    <v>1708</v>
      </c>
      <c r="F31073">
        <v>62</v>
      </c>
      <c r="G31073">
        <v>21802</v>
      </c>
      <c r="H31073">
        <v>1421</v>
      </c>
      <c r="I31073" t="s">
        <v>2388</v>
      </c>
      <c r="J31073" t="s">
        <v>2381</v>
      </c>
      <c r="K31073" t="s">
        <v>8</v>
      </c>
      <c r="L31073">
        <v>3</v>
      </c>
    </row>
    <row r="31074" spans="2:12" x14ac:dyDescent="0.25">
      <c r="B31074" t="s">
        <v>33545</v>
      </c>
      <c r="C31074">
        <v>2017</v>
      </c>
      <c r="D31074">
        <v>1</v>
      </c>
      <c r="E31074">
        <v>1708</v>
      </c>
      <c r="F31074">
        <v>62</v>
      </c>
      <c r="G31074">
        <v>21802</v>
      </c>
      <c r="H31074">
        <v>1421</v>
      </c>
      <c r="I31074" t="s">
        <v>2388</v>
      </c>
      <c r="J31074" t="s">
        <v>2381</v>
      </c>
      <c r="K31074" t="s">
        <v>16</v>
      </c>
      <c r="L31074">
        <v>3</v>
      </c>
    </row>
    <row r="31075" spans="2:12" x14ac:dyDescent="0.25">
      <c r="B31075" t="s">
        <v>33546</v>
      </c>
      <c r="C31075">
        <v>2017</v>
      </c>
      <c r="D31075">
        <v>1</v>
      </c>
      <c r="E31075">
        <v>1708</v>
      </c>
      <c r="F31075">
        <v>62</v>
      </c>
      <c r="G31075">
        <v>21802</v>
      </c>
      <c r="H31075">
        <v>1421</v>
      </c>
      <c r="I31075" t="s">
        <v>2388</v>
      </c>
      <c r="J31075" t="s">
        <v>2382</v>
      </c>
      <c r="K31075" t="s">
        <v>8</v>
      </c>
      <c r="L31075">
        <v>1</v>
      </c>
    </row>
    <row r="31076" spans="2:12" x14ac:dyDescent="0.25">
      <c r="B31076" t="s">
        <v>33547</v>
      </c>
      <c r="C31076">
        <v>2017</v>
      </c>
      <c r="D31076">
        <v>1</v>
      </c>
      <c r="E31076">
        <v>1708</v>
      </c>
      <c r="F31076">
        <v>62</v>
      </c>
      <c r="G31076">
        <v>21802</v>
      </c>
      <c r="H31076">
        <v>1421</v>
      </c>
      <c r="I31076" t="s">
        <v>2388</v>
      </c>
      <c r="J31076" t="s">
        <v>2383</v>
      </c>
      <c r="K31076" t="s">
        <v>8</v>
      </c>
      <c r="L31076">
        <v>2</v>
      </c>
    </row>
    <row r="31077" spans="2:12" x14ac:dyDescent="0.25">
      <c r="B31077" t="s">
        <v>33548</v>
      </c>
      <c r="C31077">
        <v>2017</v>
      </c>
      <c r="D31077">
        <v>1</v>
      </c>
      <c r="E31077">
        <v>1708</v>
      </c>
      <c r="F31077">
        <v>62</v>
      </c>
      <c r="G31077">
        <v>21802</v>
      </c>
      <c r="H31077">
        <v>1421</v>
      </c>
      <c r="I31077" t="s">
        <v>2388</v>
      </c>
      <c r="J31077" t="s">
        <v>2383</v>
      </c>
      <c r="K31077" t="s">
        <v>16</v>
      </c>
      <c r="L31077">
        <v>4</v>
      </c>
    </row>
    <row r="31078" spans="2:12" x14ac:dyDescent="0.25">
      <c r="B31078" t="s">
        <v>33549</v>
      </c>
      <c r="C31078">
        <v>2017</v>
      </c>
      <c r="D31078">
        <v>1</v>
      </c>
      <c r="E31078">
        <v>1708</v>
      </c>
      <c r="F31078">
        <v>74</v>
      </c>
      <c r="G31078">
        <v>21802</v>
      </c>
      <c r="H31078">
        <v>1421</v>
      </c>
      <c r="I31078" t="s">
        <v>2388</v>
      </c>
      <c r="J31078" t="s">
        <v>2378</v>
      </c>
      <c r="K31078" t="s">
        <v>8</v>
      </c>
      <c r="L31078">
        <v>2</v>
      </c>
    </row>
    <row r="31079" spans="2:12" x14ac:dyDescent="0.25">
      <c r="B31079" t="s">
        <v>33550</v>
      </c>
      <c r="C31079">
        <v>2017</v>
      </c>
      <c r="D31079">
        <v>1</v>
      </c>
      <c r="E31079">
        <v>1708</v>
      </c>
      <c r="F31079">
        <v>74</v>
      </c>
      <c r="G31079">
        <v>21802</v>
      </c>
      <c r="H31079">
        <v>1421</v>
      </c>
      <c r="I31079" t="s">
        <v>2388</v>
      </c>
      <c r="J31079" t="s">
        <v>2381</v>
      </c>
      <c r="K31079" t="s">
        <v>8</v>
      </c>
      <c r="L31079">
        <v>6</v>
      </c>
    </row>
    <row r="31080" spans="2:12" x14ac:dyDescent="0.25">
      <c r="B31080" t="s">
        <v>33551</v>
      </c>
      <c r="C31080">
        <v>2017</v>
      </c>
      <c r="D31080">
        <v>1</v>
      </c>
      <c r="E31080">
        <v>1708</v>
      </c>
      <c r="F31080">
        <v>75</v>
      </c>
      <c r="G31080">
        <v>21802</v>
      </c>
      <c r="H31080">
        <v>1421</v>
      </c>
      <c r="I31080" t="s">
        <v>2388</v>
      </c>
      <c r="J31080" t="s">
        <v>2378</v>
      </c>
      <c r="K31080" t="s">
        <v>8</v>
      </c>
      <c r="L31080">
        <v>5</v>
      </c>
    </row>
    <row r="31081" spans="2:12" x14ac:dyDescent="0.25">
      <c r="B31081" t="s">
        <v>33552</v>
      </c>
      <c r="C31081">
        <v>2017</v>
      </c>
      <c r="D31081">
        <v>1</v>
      </c>
      <c r="E31081">
        <v>1708</v>
      </c>
      <c r="F31081">
        <v>75</v>
      </c>
      <c r="G31081">
        <v>21802</v>
      </c>
      <c r="H31081">
        <v>1421</v>
      </c>
      <c r="I31081" t="s">
        <v>2388</v>
      </c>
      <c r="J31081" t="s">
        <v>2379</v>
      </c>
      <c r="K31081" t="s">
        <v>8</v>
      </c>
      <c r="L31081">
        <v>1</v>
      </c>
    </row>
    <row r="31082" spans="2:12" x14ac:dyDescent="0.25">
      <c r="B31082" t="s">
        <v>33553</v>
      </c>
      <c r="C31082">
        <v>2017</v>
      </c>
      <c r="D31082">
        <v>1</v>
      </c>
      <c r="E31082">
        <v>1708</v>
      </c>
      <c r="F31082">
        <v>75</v>
      </c>
      <c r="G31082">
        <v>21802</v>
      </c>
      <c r="H31082">
        <v>1421</v>
      </c>
      <c r="I31082" t="s">
        <v>2388</v>
      </c>
      <c r="J31082" t="s">
        <v>2380</v>
      </c>
      <c r="K31082" t="s">
        <v>16</v>
      </c>
      <c r="L31082">
        <v>1</v>
      </c>
    </row>
    <row r="31083" spans="2:12" x14ac:dyDescent="0.25">
      <c r="B31083" t="s">
        <v>33554</v>
      </c>
      <c r="C31083">
        <v>2017</v>
      </c>
      <c r="D31083">
        <v>1</v>
      </c>
      <c r="E31083">
        <v>1708</v>
      </c>
      <c r="F31083">
        <v>75</v>
      </c>
      <c r="G31083">
        <v>21802</v>
      </c>
      <c r="H31083">
        <v>1421</v>
      </c>
      <c r="I31083" t="s">
        <v>2388</v>
      </c>
      <c r="J31083" t="s">
        <v>2381</v>
      </c>
      <c r="K31083" t="s">
        <v>8</v>
      </c>
      <c r="L31083">
        <v>15</v>
      </c>
    </row>
    <row r="31084" spans="2:12" x14ac:dyDescent="0.25">
      <c r="B31084" t="s">
        <v>33555</v>
      </c>
      <c r="C31084">
        <v>2017</v>
      </c>
      <c r="D31084">
        <v>1</v>
      </c>
      <c r="E31084">
        <v>1708</v>
      </c>
      <c r="F31084">
        <v>75</v>
      </c>
      <c r="G31084">
        <v>21802</v>
      </c>
      <c r="H31084">
        <v>1421</v>
      </c>
      <c r="I31084" t="s">
        <v>2388</v>
      </c>
      <c r="J31084" t="s">
        <v>2381</v>
      </c>
      <c r="K31084" t="s">
        <v>16</v>
      </c>
      <c r="L31084">
        <v>1</v>
      </c>
    </row>
    <row r="31085" spans="2:12" x14ac:dyDescent="0.25">
      <c r="B31085" t="s">
        <v>33556</v>
      </c>
      <c r="C31085">
        <v>2017</v>
      </c>
      <c r="D31085">
        <v>1</v>
      </c>
      <c r="E31085">
        <v>1708</v>
      </c>
      <c r="F31085">
        <v>75</v>
      </c>
      <c r="G31085">
        <v>21802</v>
      </c>
      <c r="H31085">
        <v>1421</v>
      </c>
      <c r="I31085" t="s">
        <v>2388</v>
      </c>
      <c r="J31085" t="s">
        <v>2382</v>
      </c>
      <c r="K31085" t="s">
        <v>8</v>
      </c>
      <c r="L31085">
        <v>5</v>
      </c>
    </row>
    <row r="31086" spans="2:12" x14ac:dyDescent="0.25">
      <c r="B31086" t="s">
        <v>33557</v>
      </c>
      <c r="C31086">
        <v>2017</v>
      </c>
      <c r="D31086">
        <v>1</v>
      </c>
      <c r="E31086">
        <v>1708</v>
      </c>
      <c r="F31086">
        <v>75</v>
      </c>
      <c r="G31086">
        <v>21802</v>
      </c>
      <c r="H31086">
        <v>1421</v>
      </c>
      <c r="I31086" t="s">
        <v>2388</v>
      </c>
      <c r="J31086" t="s">
        <v>2382</v>
      </c>
      <c r="K31086" t="s">
        <v>16</v>
      </c>
      <c r="L31086">
        <v>5</v>
      </c>
    </row>
    <row r="31087" spans="2:12" x14ac:dyDescent="0.25">
      <c r="B31087" t="s">
        <v>33558</v>
      </c>
      <c r="C31087">
        <v>2017</v>
      </c>
      <c r="D31087">
        <v>1</v>
      </c>
      <c r="E31087">
        <v>1708</v>
      </c>
      <c r="F31087">
        <v>75</v>
      </c>
      <c r="G31087">
        <v>21802</v>
      </c>
      <c r="H31087">
        <v>1421</v>
      </c>
      <c r="I31087" t="s">
        <v>2388</v>
      </c>
      <c r="J31087" t="s">
        <v>2383</v>
      </c>
      <c r="K31087" t="s">
        <v>16</v>
      </c>
      <c r="L31087">
        <v>2</v>
      </c>
    </row>
    <row r="31088" spans="2:12" x14ac:dyDescent="0.25">
      <c r="B31088" t="s">
        <v>33559</v>
      </c>
      <c r="C31088">
        <v>2017</v>
      </c>
      <c r="D31088">
        <v>1</v>
      </c>
      <c r="E31088">
        <v>1708</v>
      </c>
      <c r="F31088">
        <v>118</v>
      </c>
      <c r="G31088">
        <v>21802</v>
      </c>
      <c r="H31088">
        <v>1421</v>
      </c>
      <c r="I31088" t="s">
        <v>2388</v>
      </c>
      <c r="J31088" t="s">
        <v>2379</v>
      </c>
      <c r="K31088" t="s">
        <v>8</v>
      </c>
      <c r="L31088">
        <v>3</v>
      </c>
    </row>
    <row r="31089" spans="2:12" x14ac:dyDescent="0.25">
      <c r="B31089" t="s">
        <v>33560</v>
      </c>
      <c r="C31089">
        <v>2017</v>
      </c>
      <c r="D31089">
        <v>1</v>
      </c>
      <c r="E31089">
        <v>1708</v>
      </c>
      <c r="F31089">
        <v>118</v>
      </c>
      <c r="G31089">
        <v>21802</v>
      </c>
      <c r="H31089">
        <v>1421</v>
      </c>
      <c r="I31089" t="s">
        <v>2388</v>
      </c>
      <c r="J31089" t="s">
        <v>2379</v>
      </c>
      <c r="K31089" t="s">
        <v>16</v>
      </c>
      <c r="L31089">
        <v>3</v>
      </c>
    </row>
    <row r="31090" spans="2:12" x14ac:dyDescent="0.25">
      <c r="B31090" t="s">
        <v>33561</v>
      </c>
      <c r="C31090">
        <v>2017</v>
      </c>
      <c r="D31090">
        <v>1</v>
      </c>
      <c r="E31090">
        <v>1708</v>
      </c>
      <c r="F31090">
        <v>904</v>
      </c>
      <c r="G31090">
        <v>21802</v>
      </c>
      <c r="H31090">
        <v>1421</v>
      </c>
      <c r="I31090" t="s">
        <v>2388</v>
      </c>
      <c r="J31090" t="s">
        <v>2378</v>
      </c>
      <c r="K31090" t="s">
        <v>8</v>
      </c>
      <c r="L31090">
        <v>7</v>
      </c>
    </row>
    <row r="31091" spans="2:12" x14ac:dyDescent="0.25">
      <c r="B31091" t="s">
        <v>33562</v>
      </c>
      <c r="C31091">
        <v>2017</v>
      </c>
      <c r="D31091">
        <v>1</v>
      </c>
      <c r="E31091">
        <v>1708</v>
      </c>
      <c r="F31091">
        <v>904</v>
      </c>
      <c r="G31091">
        <v>21802</v>
      </c>
      <c r="H31091">
        <v>1421</v>
      </c>
      <c r="I31091" t="s">
        <v>2388</v>
      </c>
      <c r="J31091" t="s">
        <v>2378</v>
      </c>
      <c r="K31091" t="s">
        <v>16</v>
      </c>
      <c r="L31091">
        <v>1</v>
      </c>
    </row>
    <row r="31092" spans="2:12" x14ac:dyDescent="0.25">
      <c r="B31092" t="s">
        <v>33563</v>
      </c>
      <c r="C31092">
        <v>2017</v>
      </c>
      <c r="D31092">
        <v>1</v>
      </c>
      <c r="E31092">
        <v>1708</v>
      </c>
      <c r="F31092">
        <v>904</v>
      </c>
      <c r="G31092">
        <v>21802</v>
      </c>
      <c r="H31092">
        <v>1421</v>
      </c>
      <c r="I31092" t="s">
        <v>2388</v>
      </c>
      <c r="J31092" t="s">
        <v>2381</v>
      </c>
      <c r="K31092" t="s">
        <v>8</v>
      </c>
      <c r="L31092">
        <v>17</v>
      </c>
    </row>
    <row r="31093" spans="2:12" x14ac:dyDescent="0.25">
      <c r="B31093" t="s">
        <v>33564</v>
      </c>
      <c r="C31093">
        <v>2017</v>
      </c>
      <c r="D31093">
        <v>1</v>
      </c>
      <c r="E31093">
        <v>1709</v>
      </c>
      <c r="F31093">
        <v>1</v>
      </c>
      <c r="G31093">
        <v>21802</v>
      </c>
      <c r="H31093">
        <v>1421</v>
      </c>
      <c r="I31093" t="s">
        <v>2388</v>
      </c>
      <c r="J31093" t="s">
        <v>2382</v>
      </c>
      <c r="K31093" t="s">
        <v>8</v>
      </c>
      <c r="L31093">
        <v>8</v>
      </c>
    </row>
    <row r="31094" spans="2:12" x14ac:dyDescent="0.25">
      <c r="B31094" t="s">
        <v>33565</v>
      </c>
      <c r="C31094">
        <v>2017</v>
      </c>
      <c r="D31094">
        <v>1</v>
      </c>
      <c r="E31094">
        <v>1709</v>
      </c>
      <c r="F31094">
        <v>1</v>
      </c>
      <c r="G31094">
        <v>21802</v>
      </c>
      <c r="H31094">
        <v>1421</v>
      </c>
      <c r="I31094" t="s">
        <v>2388</v>
      </c>
      <c r="J31094" t="s">
        <v>2382</v>
      </c>
      <c r="K31094" t="s">
        <v>16</v>
      </c>
      <c r="L31094">
        <v>9</v>
      </c>
    </row>
    <row r="31095" spans="2:12" x14ac:dyDescent="0.25">
      <c r="B31095" t="s">
        <v>33566</v>
      </c>
      <c r="C31095">
        <v>2017</v>
      </c>
      <c r="D31095">
        <v>1</v>
      </c>
      <c r="E31095">
        <v>1709</v>
      </c>
      <c r="F31095">
        <v>7</v>
      </c>
      <c r="G31095">
        <v>21802</v>
      </c>
      <c r="H31095">
        <v>1421</v>
      </c>
      <c r="I31095" t="s">
        <v>2388</v>
      </c>
      <c r="J31095" t="s">
        <v>2382</v>
      </c>
      <c r="K31095" t="s">
        <v>8</v>
      </c>
      <c r="L31095">
        <v>2</v>
      </c>
    </row>
    <row r="31096" spans="2:12" x14ac:dyDescent="0.25">
      <c r="B31096" t="s">
        <v>33567</v>
      </c>
      <c r="C31096">
        <v>2017</v>
      </c>
      <c r="D31096">
        <v>1</v>
      </c>
      <c r="E31096">
        <v>1709</v>
      </c>
      <c r="F31096">
        <v>7</v>
      </c>
      <c r="G31096">
        <v>21802</v>
      </c>
      <c r="H31096">
        <v>1421</v>
      </c>
      <c r="I31096" t="s">
        <v>2388</v>
      </c>
      <c r="J31096" t="s">
        <v>2382</v>
      </c>
      <c r="K31096" t="s">
        <v>16</v>
      </c>
      <c r="L31096">
        <v>5</v>
      </c>
    </row>
    <row r="31097" spans="2:12" x14ac:dyDescent="0.25">
      <c r="B31097" t="s">
        <v>33568</v>
      </c>
      <c r="C31097">
        <v>2017</v>
      </c>
      <c r="D31097">
        <v>1</v>
      </c>
      <c r="E31097">
        <v>1709</v>
      </c>
      <c r="F31097">
        <v>9</v>
      </c>
      <c r="G31097">
        <v>21802</v>
      </c>
      <c r="H31097">
        <v>1421</v>
      </c>
      <c r="I31097" t="s">
        <v>2388</v>
      </c>
      <c r="J31097" t="s">
        <v>2381</v>
      </c>
      <c r="K31097" t="s">
        <v>8</v>
      </c>
      <c r="L31097">
        <v>3</v>
      </c>
    </row>
    <row r="31098" spans="2:12" x14ac:dyDescent="0.25">
      <c r="B31098" t="s">
        <v>33569</v>
      </c>
      <c r="C31098">
        <v>2017</v>
      </c>
      <c r="D31098">
        <v>1</v>
      </c>
      <c r="E31098">
        <v>1709</v>
      </c>
      <c r="F31098">
        <v>18</v>
      </c>
      <c r="G31098">
        <v>21802</v>
      </c>
      <c r="H31098">
        <v>1421</v>
      </c>
      <c r="I31098" t="s">
        <v>2388</v>
      </c>
      <c r="J31098" t="s">
        <v>2378</v>
      </c>
      <c r="K31098" t="s">
        <v>8</v>
      </c>
      <c r="L31098">
        <v>4</v>
      </c>
    </row>
    <row r="31099" spans="2:12" x14ac:dyDescent="0.25">
      <c r="B31099" t="s">
        <v>33570</v>
      </c>
      <c r="C31099">
        <v>2017</v>
      </c>
      <c r="D31099">
        <v>1</v>
      </c>
      <c r="E31099">
        <v>1709</v>
      </c>
      <c r="F31099">
        <v>18</v>
      </c>
      <c r="G31099">
        <v>21802</v>
      </c>
      <c r="H31099">
        <v>1421</v>
      </c>
      <c r="I31099" t="s">
        <v>2388</v>
      </c>
      <c r="J31099" t="s">
        <v>2378</v>
      </c>
      <c r="K31099" t="s">
        <v>16</v>
      </c>
      <c r="L31099">
        <v>1</v>
      </c>
    </row>
    <row r="31100" spans="2:12" x14ac:dyDescent="0.25">
      <c r="B31100" t="s">
        <v>33571</v>
      </c>
      <c r="C31100">
        <v>2017</v>
      </c>
      <c r="D31100">
        <v>1</v>
      </c>
      <c r="E31100">
        <v>1709</v>
      </c>
      <c r="F31100">
        <v>18</v>
      </c>
      <c r="G31100">
        <v>21802</v>
      </c>
      <c r="H31100">
        <v>1421</v>
      </c>
      <c r="I31100" t="s">
        <v>2388</v>
      </c>
      <c r="J31100" t="s">
        <v>2380</v>
      </c>
      <c r="K31100" t="s">
        <v>8</v>
      </c>
      <c r="L31100">
        <v>3</v>
      </c>
    </row>
    <row r="31101" spans="2:12" x14ac:dyDescent="0.25">
      <c r="B31101" t="s">
        <v>33572</v>
      </c>
      <c r="C31101">
        <v>2017</v>
      </c>
      <c r="D31101">
        <v>1</v>
      </c>
      <c r="E31101">
        <v>1709</v>
      </c>
      <c r="F31101">
        <v>18</v>
      </c>
      <c r="G31101">
        <v>21802</v>
      </c>
      <c r="H31101">
        <v>1421</v>
      </c>
      <c r="I31101" t="s">
        <v>2388</v>
      </c>
      <c r="J31101" t="s">
        <v>2381</v>
      </c>
      <c r="K31101" t="s">
        <v>8</v>
      </c>
      <c r="L31101">
        <v>7</v>
      </c>
    </row>
    <row r="31102" spans="2:12" x14ac:dyDescent="0.25">
      <c r="B31102" t="s">
        <v>33573</v>
      </c>
      <c r="C31102">
        <v>2017</v>
      </c>
      <c r="D31102">
        <v>1</v>
      </c>
      <c r="E31102">
        <v>1709</v>
      </c>
      <c r="F31102">
        <v>19</v>
      </c>
      <c r="G31102">
        <v>21802</v>
      </c>
      <c r="H31102">
        <v>1421</v>
      </c>
      <c r="I31102" t="s">
        <v>2388</v>
      </c>
      <c r="J31102" t="s">
        <v>2379</v>
      </c>
      <c r="K31102" t="s">
        <v>8</v>
      </c>
      <c r="L31102">
        <v>3</v>
      </c>
    </row>
    <row r="31103" spans="2:12" x14ac:dyDescent="0.25">
      <c r="B31103" t="s">
        <v>33574</v>
      </c>
      <c r="C31103">
        <v>2017</v>
      </c>
      <c r="D31103">
        <v>1</v>
      </c>
      <c r="E31103">
        <v>1709</v>
      </c>
      <c r="F31103">
        <v>19</v>
      </c>
      <c r="G31103">
        <v>21802</v>
      </c>
      <c r="H31103">
        <v>1421</v>
      </c>
      <c r="I31103" t="s">
        <v>2388</v>
      </c>
      <c r="J31103" t="s">
        <v>2379</v>
      </c>
      <c r="K31103" t="s">
        <v>16</v>
      </c>
      <c r="L31103">
        <v>4</v>
      </c>
    </row>
    <row r="31104" spans="2:12" x14ac:dyDescent="0.25">
      <c r="B31104" t="s">
        <v>33575</v>
      </c>
      <c r="C31104">
        <v>2017</v>
      </c>
      <c r="D31104">
        <v>1</v>
      </c>
      <c r="E31104">
        <v>1709</v>
      </c>
      <c r="F31104">
        <v>19</v>
      </c>
      <c r="G31104">
        <v>21802</v>
      </c>
      <c r="H31104">
        <v>1421</v>
      </c>
      <c r="I31104" t="s">
        <v>2388</v>
      </c>
      <c r="J31104" t="s">
        <v>2380</v>
      </c>
      <c r="K31104" t="s">
        <v>8</v>
      </c>
      <c r="L31104">
        <v>3</v>
      </c>
    </row>
    <row r="31105" spans="2:12" x14ac:dyDescent="0.25">
      <c r="B31105" t="s">
        <v>33576</v>
      </c>
      <c r="C31105">
        <v>2017</v>
      </c>
      <c r="D31105">
        <v>1</v>
      </c>
      <c r="E31105">
        <v>1709</v>
      </c>
      <c r="F31105">
        <v>19</v>
      </c>
      <c r="G31105">
        <v>21802</v>
      </c>
      <c r="H31105">
        <v>1421</v>
      </c>
      <c r="I31105" t="s">
        <v>2388</v>
      </c>
      <c r="J31105" t="s">
        <v>2382</v>
      </c>
      <c r="K31105" t="s">
        <v>8</v>
      </c>
      <c r="L31105">
        <v>6</v>
      </c>
    </row>
    <row r="31106" spans="2:12" x14ac:dyDescent="0.25">
      <c r="B31106" t="s">
        <v>33577</v>
      </c>
      <c r="C31106">
        <v>2017</v>
      </c>
      <c r="D31106">
        <v>1</v>
      </c>
      <c r="E31106">
        <v>1709</v>
      </c>
      <c r="F31106">
        <v>19</v>
      </c>
      <c r="G31106">
        <v>21802</v>
      </c>
      <c r="H31106">
        <v>1421</v>
      </c>
      <c r="I31106" t="s">
        <v>2388</v>
      </c>
      <c r="J31106" t="s">
        <v>2382</v>
      </c>
      <c r="K31106" t="s">
        <v>16</v>
      </c>
      <c r="L31106">
        <v>5</v>
      </c>
    </row>
    <row r="31107" spans="2:12" x14ac:dyDescent="0.25">
      <c r="B31107" t="s">
        <v>33578</v>
      </c>
      <c r="C31107">
        <v>2017</v>
      </c>
      <c r="D31107">
        <v>1</v>
      </c>
      <c r="E31107">
        <v>1709</v>
      </c>
      <c r="F31107">
        <v>22</v>
      </c>
      <c r="G31107">
        <v>21802</v>
      </c>
      <c r="H31107">
        <v>1421</v>
      </c>
      <c r="I31107" t="s">
        <v>2388</v>
      </c>
      <c r="J31107" t="s">
        <v>2378</v>
      </c>
      <c r="K31107" t="s">
        <v>8</v>
      </c>
      <c r="L31107">
        <v>2</v>
      </c>
    </row>
    <row r="31108" spans="2:12" x14ac:dyDescent="0.25">
      <c r="B31108" t="s">
        <v>33579</v>
      </c>
      <c r="C31108">
        <v>2017</v>
      </c>
      <c r="D31108">
        <v>1</v>
      </c>
      <c r="E31108">
        <v>1709</v>
      </c>
      <c r="F31108">
        <v>22</v>
      </c>
      <c r="G31108">
        <v>21802</v>
      </c>
      <c r="H31108">
        <v>1421</v>
      </c>
      <c r="I31108" t="s">
        <v>2388</v>
      </c>
      <c r="J31108" t="s">
        <v>2378</v>
      </c>
      <c r="K31108" t="s">
        <v>16</v>
      </c>
      <c r="L31108">
        <v>1</v>
      </c>
    </row>
    <row r="31109" spans="2:12" x14ac:dyDescent="0.25">
      <c r="B31109" t="s">
        <v>33580</v>
      </c>
      <c r="C31109">
        <v>2017</v>
      </c>
      <c r="D31109">
        <v>1</v>
      </c>
      <c r="E31109">
        <v>1709</v>
      </c>
      <c r="F31109">
        <v>22</v>
      </c>
      <c r="G31109">
        <v>21802</v>
      </c>
      <c r="H31109">
        <v>1421</v>
      </c>
      <c r="I31109" t="s">
        <v>2388</v>
      </c>
      <c r="J31109" t="s">
        <v>2379</v>
      </c>
      <c r="K31109" t="s">
        <v>8</v>
      </c>
      <c r="L31109">
        <v>2</v>
      </c>
    </row>
    <row r="31110" spans="2:12" x14ac:dyDescent="0.25">
      <c r="B31110" t="s">
        <v>33581</v>
      </c>
      <c r="C31110">
        <v>2017</v>
      </c>
      <c r="D31110">
        <v>1</v>
      </c>
      <c r="E31110">
        <v>1709</v>
      </c>
      <c r="F31110">
        <v>22</v>
      </c>
      <c r="G31110">
        <v>21802</v>
      </c>
      <c r="H31110">
        <v>1421</v>
      </c>
      <c r="I31110" t="s">
        <v>2388</v>
      </c>
      <c r="J31110" t="s">
        <v>2379</v>
      </c>
      <c r="K31110" t="s">
        <v>16</v>
      </c>
      <c r="L31110">
        <v>5</v>
      </c>
    </row>
    <row r="31111" spans="2:12" x14ac:dyDescent="0.25">
      <c r="B31111" t="s">
        <v>33582</v>
      </c>
      <c r="C31111">
        <v>2017</v>
      </c>
      <c r="D31111">
        <v>1</v>
      </c>
      <c r="E31111">
        <v>1709</v>
      </c>
      <c r="F31111">
        <v>22</v>
      </c>
      <c r="G31111">
        <v>21802</v>
      </c>
      <c r="H31111">
        <v>1421</v>
      </c>
      <c r="I31111" t="s">
        <v>2388</v>
      </c>
      <c r="J31111" t="s">
        <v>2380</v>
      </c>
      <c r="K31111" t="s">
        <v>8</v>
      </c>
      <c r="L31111">
        <v>3</v>
      </c>
    </row>
    <row r="31112" spans="2:12" x14ac:dyDescent="0.25">
      <c r="B31112" t="s">
        <v>33583</v>
      </c>
      <c r="C31112">
        <v>2017</v>
      </c>
      <c r="D31112">
        <v>1</v>
      </c>
      <c r="E31112">
        <v>1709</v>
      </c>
      <c r="F31112">
        <v>22</v>
      </c>
      <c r="G31112">
        <v>21802</v>
      </c>
      <c r="H31112">
        <v>1421</v>
      </c>
      <c r="I31112" t="s">
        <v>2388</v>
      </c>
      <c r="J31112" t="s">
        <v>2381</v>
      </c>
      <c r="K31112" t="s">
        <v>8</v>
      </c>
      <c r="L31112">
        <v>11</v>
      </c>
    </row>
    <row r="31113" spans="2:12" x14ac:dyDescent="0.25">
      <c r="B31113" t="s">
        <v>33584</v>
      </c>
      <c r="C31113">
        <v>2017</v>
      </c>
      <c r="D31113">
        <v>1</v>
      </c>
      <c r="E31113">
        <v>1709</v>
      </c>
      <c r="F31113">
        <v>22</v>
      </c>
      <c r="G31113">
        <v>21802</v>
      </c>
      <c r="H31113">
        <v>1421</v>
      </c>
      <c r="I31113" t="s">
        <v>2388</v>
      </c>
      <c r="J31113" t="s">
        <v>2381</v>
      </c>
      <c r="K31113" t="s">
        <v>16</v>
      </c>
      <c r="L31113">
        <v>1</v>
      </c>
    </row>
    <row r="31114" spans="2:12" x14ac:dyDescent="0.25">
      <c r="B31114" t="s">
        <v>33585</v>
      </c>
      <c r="C31114">
        <v>2017</v>
      </c>
      <c r="D31114">
        <v>1</v>
      </c>
      <c r="E31114">
        <v>1709</v>
      </c>
      <c r="F31114">
        <v>22</v>
      </c>
      <c r="G31114">
        <v>21802</v>
      </c>
      <c r="H31114">
        <v>1421</v>
      </c>
      <c r="I31114" t="s">
        <v>2388</v>
      </c>
      <c r="J31114" t="s">
        <v>2382</v>
      </c>
      <c r="K31114" t="s">
        <v>8</v>
      </c>
      <c r="L31114">
        <v>9</v>
      </c>
    </row>
    <row r="31115" spans="2:12" x14ac:dyDescent="0.25">
      <c r="B31115" t="s">
        <v>33586</v>
      </c>
      <c r="C31115">
        <v>2017</v>
      </c>
      <c r="D31115">
        <v>1</v>
      </c>
      <c r="E31115">
        <v>1709</v>
      </c>
      <c r="F31115">
        <v>22</v>
      </c>
      <c r="G31115">
        <v>21802</v>
      </c>
      <c r="H31115">
        <v>1421</v>
      </c>
      <c r="I31115" t="s">
        <v>2388</v>
      </c>
      <c r="J31115" t="s">
        <v>2382</v>
      </c>
      <c r="K31115" t="s">
        <v>16</v>
      </c>
      <c r="L31115">
        <v>9</v>
      </c>
    </row>
    <row r="31116" spans="2:12" x14ac:dyDescent="0.25">
      <c r="B31116" t="s">
        <v>33587</v>
      </c>
      <c r="C31116">
        <v>2017</v>
      </c>
      <c r="D31116">
        <v>1</v>
      </c>
      <c r="E31116">
        <v>1709</v>
      </c>
      <c r="F31116">
        <v>56</v>
      </c>
      <c r="G31116">
        <v>21802</v>
      </c>
      <c r="H31116">
        <v>1421</v>
      </c>
      <c r="I31116" t="s">
        <v>2388</v>
      </c>
      <c r="J31116" t="s">
        <v>2378</v>
      </c>
      <c r="K31116" t="s">
        <v>8</v>
      </c>
      <c r="L31116">
        <v>9</v>
      </c>
    </row>
    <row r="31117" spans="2:12" x14ac:dyDescent="0.25">
      <c r="B31117" t="s">
        <v>33588</v>
      </c>
      <c r="C31117">
        <v>2017</v>
      </c>
      <c r="D31117">
        <v>1</v>
      </c>
      <c r="E31117">
        <v>1709</v>
      </c>
      <c r="F31117">
        <v>56</v>
      </c>
      <c r="G31117">
        <v>21802</v>
      </c>
      <c r="H31117">
        <v>1421</v>
      </c>
      <c r="I31117" t="s">
        <v>2388</v>
      </c>
      <c r="J31117" t="s">
        <v>2378</v>
      </c>
      <c r="K31117" t="s">
        <v>16</v>
      </c>
      <c r="L31117">
        <v>2</v>
      </c>
    </row>
    <row r="31118" spans="2:12" x14ac:dyDescent="0.25">
      <c r="B31118" t="s">
        <v>33589</v>
      </c>
      <c r="C31118">
        <v>2017</v>
      </c>
      <c r="D31118">
        <v>1</v>
      </c>
      <c r="E31118">
        <v>1709</v>
      </c>
      <c r="F31118">
        <v>56</v>
      </c>
      <c r="G31118">
        <v>21802</v>
      </c>
      <c r="H31118">
        <v>1421</v>
      </c>
      <c r="I31118" t="s">
        <v>2388</v>
      </c>
      <c r="J31118" t="s">
        <v>2379</v>
      </c>
      <c r="K31118" t="s">
        <v>16</v>
      </c>
      <c r="L31118">
        <v>7</v>
      </c>
    </row>
    <row r="31119" spans="2:12" x14ac:dyDescent="0.25">
      <c r="B31119" t="s">
        <v>33590</v>
      </c>
      <c r="C31119">
        <v>2017</v>
      </c>
      <c r="D31119">
        <v>1</v>
      </c>
      <c r="E31119">
        <v>1709</v>
      </c>
      <c r="F31119">
        <v>56</v>
      </c>
      <c r="G31119">
        <v>21802</v>
      </c>
      <c r="H31119">
        <v>1421</v>
      </c>
      <c r="I31119" t="s">
        <v>2388</v>
      </c>
      <c r="J31119" t="s">
        <v>2380</v>
      </c>
      <c r="K31119" t="s">
        <v>8</v>
      </c>
      <c r="L31119">
        <v>2</v>
      </c>
    </row>
    <row r="31120" spans="2:12" x14ac:dyDescent="0.25">
      <c r="B31120" t="s">
        <v>33591</v>
      </c>
      <c r="C31120">
        <v>2017</v>
      </c>
      <c r="D31120">
        <v>1</v>
      </c>
      <c r="E31120">
        <v>1709</v>
      </c>
      <c r="F31120">
        <v>56</v>
      </c>
      <c r="G31120">
        <v>21802</v>
      </c>
      <c r="H31120">
        <v>1421</v>
      </c>
      <c r="I31120" t="s">
        <v>2388</v>
      </c>
      <c r="J31120" t="s">
        <v>2380</v>
      </c>
      <c r="K31120" t="s">
        <v>16</v>
      </c>
      <c r="L31120">
        <v>1</v>
      </c>
    </row>
    <row r="31121" spans="2:12" x14ac:dyDescent="0.25">
      <c r="B31121" t="s">
        <v>33592</v>
      </c>
      <c r="C31121">
        <v>2017</v>
      </c>
      <c r="D31121">
        <v>1</v>
      </c>
      <c r="E31121">
        <v>1709</v>
      </c>
      <c r="F31121">
        <v>56</v>
      </c>
      <c r="G31121">
        <v>21802</v>
      </c>
      <c r="H31121">
        <v>1421</v>
      </c>
      <c r="I31121" t="s">
        <v>2388</v>
      </c>
      <c r="J31121" t="s">
        <v>2381</v>
      </c>
      <c r="K31121" t="s">
        <v>8</v>
      </c>
      <c r="L31121">
        <v>11</v>
      </c>
    </row>
    <row r="31122" spans="2:12" x14ac:dyDescent="0.25">
      <c r="B31122" t="s">
        <v>33593</v>
      </c>
      <c r="C31122">
        <v>2017</v>
      </c>
      <c r="D31122">
        <v>1</v>
      </c>
      <c r="E31122">
        <v>1709</v>
      </c>
      <c r="F31122">
        <v>56</v>
      </c>
      <c r="G31122">
        <v>21802</v>
      </c>
      <c r="H31122">
        <v>1421</v>
      </c>
      <c r="I31122" t="s">
        <v>2388</v>
      </c>
      <c r="J31122" t="s">
        <v>2381</v>
      </c>
      <c r="K31122" t="s">
        <v>16</v>
      </c>
      <c r="L31122">
        <v>7</v>
      </c>
    </row>
    <row r="31123" spans="2:12" x14ac:dyDescent="0.25">
      <c r="B31123" t="s">
        <v>33594</v>
      </c>
      <c r="C31123">
        <v>2017</v>
      </c>
      <c r="D31123">
        <v>1</v>
      </c>
      <c r="E31123">
        <v>1709</v>
      </c>
      <c r="F31123">
        <v>56</v>
      </c>
      <c r="G31123">
        <v>21802</v>
      </c>
      <c r="H31123">
        <v>1421</v>
      </c>
      <c r="I31123" t="s">
        <v>2388</v>
      </c>
      <c r="J31123" t="s">
        <v>2382</v>
      </c>
      <c r="K31123" t="s">
        <v>8</v>
      </c>
      <c r="L31123">
        <v>8</v>
      </c>
    </row>
    <row r="31124" spans="2:12" x14ac:dyDescent="0.25">
      <c r="B31124" t="s">
        <v>33595</v>
      </c>
      <c r="C31124">
        <v>2017</v>
      </c>
      <c r="D31124">
        <v>1</v>
      </c>
      <c r="E31124">
        <v>1709</v>
      </c>
      <c r="F31124">
        <v>56</v>
      </c>
      <c r="G31124">
        <v>21802</v>
      </c>
      <c r="H31124">
        <v>1421</v>
      </c>
      <c r="I31124" t="s">
        <v>2388</v>
      </c>
      <c r="J31124" t="s">
        <v>2382</v>
      </c>
      <c r="K31124" t="s">
        <v>16</v>
      </c>
      <c r="L31124">
        <v>5</v>
      </c>
    </row>
    <row r="31125" spans="2:12" x14ac:dyDescent="0.25">
      <c r="B31125" t="s">
        <v>33596</v>
      </c>
      <c r="C31125">
        <v>2017</v>
      </c>
      <c r="D31125">
        <v>1</v>
      </c>
      <c r="E31125">
        <v>1709</v>
      </c>
      <c r="F31125">
        <v>56</v>
      </c>
      <c r="G31125">
        <v>21802</v>
      </c>
      <c r="H31125">
        <v>1421</v>
      </c>
      <c r="I31125" t="s">
        <v>2388</v>
      </c>
      <c r="J31125" t="s">
        <v>2383</v>
      </c>
      <c r="K31125" t="s">
        <v>8</v>
      </c>
      <c r="L31125">
        <v>4</v>
      </c>
    </row>
    <row r="31126" spans="2:12" x14ac:dyDescent="0.25">
      <c r="B31126" t="s">
        <v>33597</v>
      </c>
      <c r="C31126">
        <v>2017</v>
      </c>
      <c r="D31126">
        <v>1</v>
      </c>
      <c r="E31126">
        <v>1709</v>
      </c>
      <c r="F31126">
        <v>74</v>
      </c>
      <c r="G31126">
        <v>21802</v>
      </c>
      <c r="H31126">
        <v>1421</v>
      </c>
      <c r="I31126" t="s">
        <v>2388</v>
      </c>
      <c r="J31126" t="s">
        <v>2381</v>
      </c>
      <c r="K31126" t="s">
        <v>8</v>
      </c>
      <c r="L31126">
        <v>3</v>
      </c>
    </row>
    <row r="31127" spans="2:12" x14ac:dyDescent="0.25">
      <c r="B31127" t="s">
        <v>33598</v>
      </c>
      <c r="C31127">
        <v>2017</v>
      </c>
      <c r="D31127">
        <v>1</v>
      </c>
      <c r="E31127">
        <v>1709</v>
      </c>
      <c r="F31127">
        <v>75</v>
      </c>
      <c r="G31127">
        <v>21802</v>
      </c>
      <c r="H31127">
        <v>1421</v>
      </c>
      <c r="I31127" t="s">
        <v>2388</v>
      </c>
      <c r="J31127" t="s">
        <v>2378</v>
      </c>
      <c r="K31127" t="s">
        <v>8</v>
      </c>
      <c r="L31127">
        <v>1</v>
      </c>
    </row>
    <row r="31128" spans="2:12" x14ac:dyDescent="0.25">
      <c r="B31128" t="s">
        <v>33599</v>
      </c>
      <c r="C31128">
        <v>2017</v>
      </c>
      <c r="D31128">
        <v>1</v>
      </c>
      <c r="E31128">
        <v>1709</v>
      </c>
      <c r="F31128">
        <v>75</v>
      </c>
      <c r="G31128">
        <v>21802</v>
      </c>
      <c r="H31128">
        <v>1421</v>
      </c>
      <c r="I31128" t="s">
        <v>2388</v>
      </c>
      <c r="J31128" t="s">
        <v>2379</v>
      </c>
      <c r="K31128" t="s">
        <v>8</v>
      </c>
      <c r="L31128">
        <v>2</v>
      </c>
    </row>
    <row r="31129" spans="2:12" x14ac:dyDescent="0.25">
      <c r="B31129" t="s">
        <v>33600</v>
      </c>
      <c r="C31129">
        <v>2017</v>
      </c>
      <c r="D31129">
        <v>1</v>
      </c>
      <c r="E31129">
        <v>1709</v>
      </c>
      <c r="F31129">
        <v>75</v>
      </c>
      <c r="G31129">
        <v>21802</v>
      </c>
      <c r="H31129">
        <v>1421</v>
      </c>
      <c r="I31129" t="s">
        <v>2388</v>
      </c>
      <c r="J31129" t="s">
        <v>2381</v>
      </c>
      <c r="K31129" t="s">
        <v>8</v>
      </c>
      <c r="L31129">
        <v>2</v>
      </c>
    </row>
    <row r="31130" spans="2:12" x14ac:dyDescent="0.25">
      <c r="B31130" t="s">
        <v>33601</v>
      </c>
      <c r="C31130">
        <v>2017</v>
      </c>
      <c r="D31130">
        <v>1</v>
      </c>
      <c r="E31130">
        <v>1709</v>
      </c>
      <c r="F31130">
        <v>75</v>
      </c>
      <c r="G31130">
        <v>21802</v>
      </c>
      <c r="H31130">
        <v>1421</v>
      </c>
      <c r="I31130" t="s">
        <v>2388</v>
      </c>
      <c r="J31130" t="s">
        <v>2381</v>
      </c>
      <c r="K31130" t="s">
        <v>16</v>
      </c>
      <c r="L31130">
        <v>1</v>
      </c>
    </row>
    <row r="31131" spans="2:12" x14ac:dyDescent="0.25">
      <c r="B31131" t="s">
        <v>33602</v>
      </c>
      <c r="C31131">
        <v>2017</v>
      </c>
      <c r="D31131">
        <v>1</v>
      </c>
      <c r="E31131">
        <v>1709</v>
      </c>
      <c r="F31131">
        <v>75</v>
      </c>
      <c r="G31131">
        <v>21802</v>
      </c>
      <c r="H31131">
        <v>1421</v>
      </c>
      <c r="I31131" t="s">
        <v>2388</v>
      </c>
      <c r="J31131" t="s">
        <v>2382</v>
      </c>
      <c r="K31131" t="s">
        <v>8</v>
      </c>
      <c r="L31131">
        <v>1</v>
      </c>
    </row>
    <row r="31132" spans="2:12" x14ac:dyDescent="0.25">
      <c r="B31132" t="s">
        <v>33603</v>
      </c>
      <c r="C31132">
        <v>2017</v>
      </c>
      <c r="D31132">
        <v>1</v>
      </c>
      <c r="E31132">
        <v>1709</v>
      </c>
      <c r="F31132">
        <v>75</v>
      </c>
      <c r="G31132">
        <v>21802</v>
      </c>
      <c r="H31132">
        <v>1421</v>
      </c>
      <c r="I31132" t="s">
        <v>2388</v>
      </c>
      <c r="J31132" t="s">
        <v>2382</v>
      </c>
      <c r="K31132" t="s">
        <v>16</v>
      </c>
      <c r="L31132">
        <v>1</v>
      </c>
    </row>
    <row r="31133" spans="2:12" x14ac:dyDescent="0.25">
      <c r="B31133" t="s">
        <v>33604</v>
      </c>
      <c r="C31133">
        <v>2017</v>
      </c>
      <c r="D31133">
        <v>1</v>
      </c>
      <c r="E31133">
        <v>1709</v>
      </c>
      <c r="F31133">
        <v>118</v>
      </c>
      <c r="G31133">
        <v>21802</v>
      </c>
      <c r="H31133">
        <v>1421</v>
      </c>
      <c r="I31133" t="s">
        <v>2388</v>
      </c>
      <c r="J31133" t="s">
        <v>2379</v>
      </c>
      <c r="K31133" t="s">
        <v>16</v>
      </c>
      <c r="L31133">
        <v>1</v>
      </c>
    </row>
    <row r="31134" spans="2:12" x14ac:dyDescent="0.25">
      <c r="B31134" t="s">
        <v>33605</v>
      </c>
      <c r="C31134">
        <v>2017</v>
      </c>
      <c r="D31134">
        <v>1</v>
      </c>
      <c r="E31134">
        <v>1710</v>
      </c>
      <c r="F31134">
        <v>1</v>
      </c>
      <c r="G31134">
        <v>21802</v>
      </c>
      <c r="H31134">
        <v>1421</v>
      </c>
      <c r="I31134" t="s">
        <v>2388</v>
      </c>
      <c r="J31134" t="s">
        <v>2382</v>
      </c>
      <c r="K31134" t="s">
        <v>8</v>
      </c>
      <c r="L31134">
        <v>1</v>
      </c>
    </row>
    <row r="31135" spans="2:12" x14ac:dyDescent="0.25">
      <c r="B31135" t="s">
        <v>33606</v>
      </c>
      <c r="C31135">
        <v>2017</v>
      </c>
      <c r="D31135">
        <v>1</v>
      </c>
      <c r="E31135">
        <v>1710</v>
      </c>
      <c r="F31135">
        <v>1</v>
      </c>
      <c r="G31135">
        <v>21802</v>
      </c>
      <c r="H31135">
        <v>1421</v>
      </c>
      <c r="I31135" t="s">
        <v>2388</v>
      </c>
      <c r="J31135" t="s">
        <v>2382</v>
      </c>
      <c r="K31135" t="s">
        <v>16</v>
      </c>
      <c r="L31135">
        <v>5</v>
      </c>
    </row>
    <row r="31136" spans="2:12" x14ac:dyDescent="0.25">
      <c r="B31136" t="s">
        <v>33607</v>
      </c>
      <c r="C31136">
        <v>2017</v>
      </c>
      <c r="D31136">
        <v>1</v>
      </c>
      <c r="E31136">
        <v>1710</v>
      </c>
      <c r="F31136">
        <v>5</v>
      </c>
      <c r="G31136">
        <v>21802</v>
      </c>
      <c r="H31136">
        <v>1421</v>
      </c>
      <c r="I31136" t="s">
        <v>2388</v>
      </c>
      <c r="J31136" t="s">
        <v>2379</v>
      </c>
      <c r="K31136" t="s">
        <v>16</v>
      </c>
      <c r="L31136">
        <v>1</v>
      </c>
    </row>
    <row r="31137" spans="2:12" x14ac:dyDescent="0.25">
      <c r="B31137" t="s">
        <v>33608</v>
      </c>
      <c r="C31137">
        <v>2017</v>
      </c>
      <c r="D31137">
        <v>1</v>
      </c>
      <c r="E31137">
        <v>1710</v>
      </c>
      <c r="F31137">
        <v>5</v>
      </c>
      <c r="G31137">
        <v>21802</v>
      </c>
      <c r="H31137">
        <v>1421</v>
      </c>
      <c r="I31137" t="s">
        <v>2388</v>
      </c>
      <c r="J31137" t="s">
        <v>2382</v>
      </c>
      <c r="K31137" t="s">
        <v>16</v>
      </c>
      <c r="L31137">
        <v>2</v>
      </c>
    </row>
    <row r="31138" spans="2:12" x14ac:dyDescent="0.25">
      <c r="B31138" t="s">
        <v>33609</v>
      </c>
      <c r="C31138">
        <v>2017</v>
      </c>
      <c r="D31138">
        <v>1</v>
      </c>
      <c r="E31138">
        <v>1710</v>
      </c>
      <c r="F31138">
        <v>7</v>
      </c>
      <c r="G31138">
        <v>21802</v>
      </c>
      <c r="H31138">
        <v>1421</v>
      </c>
      <c r="I31138" t="s">
        <v>2388</v>
      </c>
      <c r="J31138" t="s">
        <v>2382</v>
      </c>
      <c r="K31138" t="s">
        <v>16</v>
      </c>
      <c r="L31138">
        <v>4</v>
      </c>
    </row>
    <row r="31139" spans="2:12" x14ac:dyDescent="0.25">
      <c r="B31139" t="s">
        <v>33610</v>
      </c>
      <c r="C31139">
        <v>2017</v>
      </c>
      <c r="D31139">
        <v>1</v>
      </c>
      <c r="E31139">
        <v>1710</v>
      </c>
      <c r="F31139">
        <v>8</v>
      </c>
      <c r="G31139">
        <v>21802</v>
      </c>
      <c r="H31139">
        <v>1421</v>
      </c>
      <c r="I31139" t="s">
        <v>2388</v>
      </c>
      <c r="J31139" t="s">
        <v>2379</v>
      </c>
      <c r="K31139" t="s">
        <v>8</v>
      </c>
      <c r="L31139">
        <v>12</v>
      </c>
    </row>
    <row r="31140" spans="2:12" x14ac:dyDescent="0.25">
      <c r="B31140" t="s">
        <v>33611</v>
      </c>
      <c r="C31140">
        <v>2017</v>
      </c>
      <c r="D31140">
        <v>1</v>
      </c>
      <c r="E31140">
        <v>1710</v>
      </c>
      <c r="F31140">
        <v>8</v>
      </c>
      <c r="G31140">
        <v>21802</v>
      </c>
      <c r="H31140">
        <v>1421</v>
      </c>
      <c r="I31140" t="s">
        <v>2388</v>
      </c>
      <c r="J31140" t="s">
        <v>2379</v>
      </c>
      <c r="K31140" t="s">
        <v>16</v>
      </c>
      <c r="L31140">
        <v>13</v>
      </c>
    </row>
    <row r="31141" spans="2:12" x14ac:dyDescent="0.25">
      <c r="B31141" t="s">
        <v>33612</v>
      </c>
      <c r="C31141">
        <v>2017</v>
      </c>
      <c r="D31141">
        <v>1</v>
      </c>
      <c r="E31141">
        <v>1710</v>
      </c>
      <c r="F31141">
        <v>8</v>
      </c>
      <c r="G31141">
        <v>21802</v>
      </c>
      <c r="H31141">
        <v>1421</v>
      </c>
      <c r="I31141" t="s">
        <v>2388</v>
      </c>
      <c r="J31141" t="s">
        <v>2380</v>
      </c>
      <c r="K31141" t="s">
        <v>16</v>
      </c>
      <c r="L31141">
        <v>3</v>
      </c>
    </row>
    <row r="31142" spans="2:12" x14ac:dyDescent="0.25">
      <c r="B31142" t="s">
        <v>33613</v>
      </c>
      <c r="C31142">
        <v>2017</v>
      </c>
      <c r="D31142">
        <v>1</v>
      </c>
      <c r="E31142">
        <v>1710</v>
      </c>
      <c r="F31142">
        <v>9</v>
      </c>
      <c r="G31142">
        <v>21802</v>
      </c>
      <c r="H31142">
        <v>1421</v>
      </c>
      <c r="I31142" t="s">
        <v>2388</v>
      </c>
      <c r="J31142" t="s">
        <v>2380</v>
      </c>
      <c r="K31142" t="s">
        <v>8</v>
      </c>
      <c r="L31142">
        <v>1</v>
      </c>
    </row>
    <row r="31143" spans="2:12" x14ac:dyDescent="0.25">
      <c r="B31143" t="s">
        <v>33614</v>
      </c>
      <c r="C31143">
        <v>2017</v>
      </c>
      <c r="D31143">
        <v>1</v>
      </c>
      <c r="E31143">
        <v>1710</v>
      </c>
      <c r="F31143">
        <v>10</v>
      </c>
      <c r="G31143">
        <v>21802</v>
      </c>
      <c r="H31143">
        <v>1421</v>
      </c>
      <c r="I31143" t="s">
        <v>2388</v>
      </c>
      <c r="J31143" t="s">
        <v>2381</v>
      </c>
      <c r="K31143" t="s">
        <v>8</v>
      </c>
      <c r="L31143">
        <v>2</v>
      </c>
    </row>
    <row r="31144" spans="2:12" x14ac:dyDescent="0.25">
      <c r="B31144" t="s">
        <v>33615</v>
      </c>
      <c r="C31144">
        <v>2017</v>
      </c>
      <c r="D31144">
        <v>1</v>
      </c>
      <c r="E31144">
        <v>1710</v>
      </c>
      <c r="F31144">
        <v>15</v>
      </c>
      <c r="G31144">
        <v>21802</v>
      </c>
      <c r="H31144">
        <v>1421</v>
      </c>
      <c r="I31144" t="s">
        <v>2388</v>
      </c>
      <c r="J31144" t="s">
        <v>2378</v>
      </c>
      <c r="K31144" t="s">
        <v>8</v>
      </c>
      <c r="L31144">
        <v>4</v>
      </c>
    </row>
    <row r="31145" spans="2:12" x14ac:dyDescent="0.25">
      <c r="B31145" t="s">
        <v>33616</v>
      </c>
      <c r="C31145">
        <v>2017</v>
      </c>
      <c r="D31145">
        <v>1</v>
      </c>
      <c r="E31145">
        <v>1710</v>
      </c>
      <c r="F31145">
        <v>15</v>
      </c>
      <c r="G31145">
        <v>21802</v>
      </c>
      <c r="H31145">
        <v>1421</v>
      </c>
      <c r="I31145" t="s">
        <v>2388</v>
      </c>
      <c r="J31145" t="s">
        <v>2380</v>
      </c>
      <c r="K31145" t="s">
        <v>8</v>
      </c>
      <c r="L31145">
        <v>3</v>
      </c>
    </row>
    <row r="31146" spans="2:12" x14ac:dyDescent="0.25">
      <c r="B31146" t="s">
        <v>33617</v>
      </c>
      <c r="C31146">
        <v>2017</v>
      </c>
      <c r="D31146">
        <v>1</v>
      </c>
      <c r="E31146">
        <v>1710</v>
      </c>
      <c r="F31146">
        <v>15</v>
      </c>
      <c r="G31146">
        <v>21802</v>
      </c>
      <c r="H31146">
        <v>1421</v>
      </c>
      <c r="I31146" t="s">
        <v>2388</v>
      </c>
      <c r="J31146" t="s">
        <v>2381</v>
      </c>
      <c r="K31146" t="s">
        <v>8</v>
      </c>
      <c r="L31146">
        <v>7</v>
      </c>
    </row>
    <row r="31147" spans="2:12" x14ac:dyDescent="0.25">
      <c r="B31147" t="s">
        <v>33618</v>
      </c>
      <c r="C31147">
        <v>2017</v>
      </c>
      <c r="D31147">
        <v>1</v>
      </c>
      <c r="E31147">
        <v>1710</v>
      </c>
      <c r="F31147">
        <v>16</v>
      </c>
      <c r="G31147">
        <v>21802</v>
      </c>
      <c r="H31147">
        <v>1421</v>
      </c>
      <c r="I31147" t="s">
        <v>2388</v>
      </c>
      <c r="J31147" t="s">
        <v>2382</v>
      </c>
      <c r="K31147" t="s">
        <v>16</v>
      </c>
      <c r="L31147">
        <v>1</v>
      </c>
    </row>
    <row r="31148" spans="2:12" x14ac:dyDescent="0.25">
      <c r="B31148" t="s">
        <v>33619</v>
      </c>
      <c r="C31148">
        <v>2017</v>
      </c>
      <c r="D31148">
        <v>1</v>
      </c>
      <c r="E31148">
        <v>1710</v>
      </c>
      <c r="F31148">
        <v>17</v>
      </c>
      <c r="G31148">
        <v>21802</v>
      </c>
      <c r="H31148">
        <v>1421</v>
      </c>
      <c r="I31148" t="s">
        <v>2388</v>
      </c>
      <c r="J31148" t="s">
        <v>2380</v>
      </c>
      <c r="K31148" t="s">
        <v>8</v>
      </c>
      <c r="L31148">
        <v>4</v>
      </c>
    </row>
    <row r="31149" spans="2:12" x14ac:dyDescent="0.25">
      <c r="B31149" t="s">
        <v>33620</v>
      </c>
      <c r="C31149">
        <v>2017</v>
      </c>
      <c r="D31149">
        <v>1</v>
      </c>
      <c r="E31149">
        <v>1710</v>
      </c>
      <c r="F31149">
        <v>18</v>
      </c>
      <c r="G31149">
        <v>21802</v>
      </c>
      <c r="H31149">
        <v>1421</v>
      </c>
      <c r="I31149" t="s">
        <v>2388</v>
      </c>
      <c r="J31149" t="s">
        <v>2378</v>
      </c>
      <c r="K31149" t="s">
        <v>8</v>
      </c>
      <c r="L31149">
        <v>14</v>
      </c>
    </row>
    <row r="31150" spans="2:12" x14ac:dyDescent="0.25">
      <c r="B31150" t="s">
        <v>33621</v>
      </c>
      <c r="C31150">
        <v>2017</v>
      </c>
      <c r="D31150">
        <v>1</v>
      </c>
      <c r="E31150">
        <v>1710</v>
      </c>
      <c r="F31150">
        <v>18</v>
      </c>
      <c r="G31150">
        <v>21802</v>
      </c>
      <c r="H31150">
        <v>1421</v>
      </c>
      <c r="I31150" t="s">
        <v>2388</v>
      </c>
      <c r="J31150" t="s">
        <v>2378</v>
      </c>
      <c r="K31150" t="s">
        <v>16</v>
      </c>
      <c r="L31150">
        <v>8</v>
      </c>
    </row>
    <row r="31151" spans="2:12" x14ac:dyDescent="0.25">
      <c r="B31151" t="s">
        <v>33622</v>
      </c>
      <c r="C31151">
        <v>2017</v>
      </c>
      <c r="D31151">
        <v>1</v>
      </c>
      <c r="E31151">
        <v>1710</v>
      </c>
      <c r="F31151">
        <v>18</v>
      </c>
      <c r="G31151">
        <v>21802</v>
      </c>
      <c r="H31151">
        <v>1421</v>
      </c>
      <c r="I31151" t="s">
        <v>2388</v>
      </c>
      <c r="J31151" t="s">
        <v>2379</v>
      </c>
      <c r="K31151" t="s">
        <v>8</v>
      </c>
      <c r="L31151">
        <v>4</v>
      </c>
    </row>
    <row r="31152" spans="2:12" x14ac:dyDescent="0.25">
      <c r="B31152" t="s">
        <v>33623</v>
      </c>
      <c r="C31152">
        <v>2017</v>
      </c>
      <c r="D31152">
        <v>1</v>
      </c>
      <c r="E31152">
        <v>1710</v>
      </c>
      <c r="F31152">
        <v>18</v>
      </c>
      <c r="G31152">
        <v>21802</v>
      </c>
      <c r="H31152">
        <v>1421</v>
      </c>
      <c r="I31152" t="s">
        <v>2388</v>
      </c>
      <c r="J31152" t="s">
        <v>2379</v>
      </c>
      <c r="K31152" t="s">
        <v>16</v>
      </c>
      <c r="L31152">
        <v>4</v>
      </c>
    </row>
    <row r="31153" spans="2:12" x14ac:dyDescent="0.25">
      <c r="B31153" t="s">
        <v>33624</v>
      </c>
      <c r="C31153">
        <v>2017</v>
      </c>
      <c r="D31153">
        <v>1</v>
      </c>
      <c r="E31153">
        <v>1710</v>
      </c>
      <c r="F31153">
        <v>18</v>
      </c>
      <c r="G31153">
        <v>21802</v>
      </c>
      <c r="H31153">
        <v>1421</v>
      </c>
      <c r="I31153" t="s">
        <v>2388</v>
      </c>
      <c r="J31153" t="s">
        <v>2380</v>
      </c>
      <c r="K31153" t="s">
        <v>8</v>
      </c>
      <c r="L31153">
        <v>7</v>
      </c>
    </row>
    <row r="31154" spans="2:12" x14ac:dyDescent="0.25">
      <c r="B31154" t="s">
        <v>33625</v>
      </c>
      <c r="C31154">
        <v>2017</v>
      </c>
      <c r="D31154">
        <v>1</v>
      </c>
      <c r="E31154">
        <v>1710</v>
      </c>
      <c r="F31154">
        <v>18</v>
      </c>
      <c r="G31154">
        <v>21802</v>
      </c>
      <c r="H31154">
        <v>1421</v>
      </c>
      <c r="I31154" t="s">
        <v>2388</v>
      </c>
      <c r="J31154" t="s">
        <v>2381</v>
      </c>
      <c r="K31154" t="s">
        <v>8</v>
      </c>
      <c r="L31154">
        <v>28</v>
      </c>
    </row>
    <row r="31155" spans="2:12" x14ac:dyDescent="0.25">
      <c r="B31155" t="s">
        <v>33626</v>
      </c>
      <c r="C31155">
        <v>2017</v>
      </c>
      <c r="D31155">
        <v>1</v>
      </c>
      <c r="E31155">
        <v>1710</v>
      </c>
      <c r="F31155">
        <v>18</v>
      </c>
      <c r="G31155">
        <v>21802</v>
      </c>
      <c r="H31155">
        <v>1421</v>
      </c>
      <c r="I31155" t="s">
        <v>2388</v>
      </c>
      <c r="J31155" t="s">
        <v>2381</v>
      </c>
      <c r="K31155" t="s">
        <v>16</v>
      </c>
      <c r="L31155">
        <v>18</v>
      </c>
    </row>
    <row r="31156" spans="2:12" x14ac:dyDescent="0.25">
      <c r="B31156" t="s">
        <v>33627</v>
      </c>
      <c r="C31156">
        <v>2017</v>
      </c>
      <c r="D31156">
        <v>1</v>
      </c>
      <c r="E31156">
        <v>1710</v>
      </c>
      <c r="F31156">
        <v>18</v>
      </c>
      <c r="G31156">
        <v>21802</v>
      </c>
      <c r="H31156">
        <v>1421</v>
      </c>
      <c r="I31156" t="s">
        <v>2388</v>
      </c>
      <c r="J31156" t="s">
        <v>2383</v>
      </c>
      <c r="K31156" t="s">
        <v>16</v>
      </c>
      <c r="L31156">
        <v>1</v>
      </c>
    </row>
    <row r="31157" spans="2:12" x14ac:dyDescent="0.25">
      <c r="B31157" t="s">
        <v>33628</v>
      </c>
      <c r="C31157">
        <v>2017</v>
      </c>
      <c r="D31157">
        <v>1</v>
      </c>
      <c r="E31157">
        <v>1710</v>
      </c>
      <c r="F31157">
        <v>19</v>
      </c>
      <c r="G31157">
        <v>21802</v>
      </c>
      <c r="H31157">
        <v>1421</v>
      </c>
      <c r="I31157" t="s">
        <v>2388</v>
      </c>
      <c r="J31157" t="s">
        <v>2379</v>
      </c>
      <c r="K31157" t="s">
        <v>8</v>
      </c>
      <c r="L31157">
        <v>4</v>
      </c>
    </row>
    <row r="31158" spans="2:12" x14ac:dyDescent="0.25">
      <c r="B31158" t="s">
        <v>33629</v>
      </c>
      <c r="C31158">
        <v>2017</v>
      </c>
      <c r="D31158">
        <v>1</v>
      </c>
      <c r="E31158">
        <v>1710</v>
      </c>
      <c r="F31158">
        <v>19</v>
      </c>
      <c r="G31158">
        <v>21802</v>
      </c>
      <c r="H31158">
        <v>1421</v>
      </c>
      <c r="I31158" t="s">
        <v>2388</v>
      </c>
      <c r="J31158" t="s">
        <v>2379</v>
      </c>
      <c r="K31158" t="s">
        <v>16</v>
      </c>
      <c r="L31158">
        <v>5</v>
      </c>
    </row>
    <row r="31159" spans="2:12" x14ac:dyDescent="0.25">
      <c r="B31159" t="s">
        <v>33630</v>
      </c>
      <c r="C31159">
        <v>2017</v>
      </c>
      <c r="D31159">
        <v>1</v>
      </c>
      <c r="E31159">
        <v>1710</v>
      </c>
      <c r="F31159">
        <v>19</v>
      </c>
      <c r="G31159">
        <v>21802</v>
      </c>
      <c r="H31159">
        <v>1421</v>
      </c>
      <c r="I31159" t="s">
        <v>2388</v>
      </c>
      <c r="J31159" t="s">
        <v>2380</v>
      </c>
      <c r="K31159" t="s">
        <v>16</v>
      </c>
      <c r="L31159">
        <v>1</v>
      </c>
    </row>
    <row r="31160" spans="2:12" x14ac:dyDescent="0.25">
      <c r="B31160" t="s">
        <v>33631</v>
      </c>
      <c r="C31160">
        <v>2017</v>
      </c>
      <c r="D31160">
        <v>1</v>
      </c>
      <c r="E31160">
        <v>1710</v>
      </c>
      <c r="F31160">
        <v>19</v>
      </c>
      <c r="G31160">
        <v>21802</v>
      </c>
      <c r="H31160">
        <v>1421</v>
      </c>
      <c r="I31160" t="s">
        <v>2388</v>
      </c>
      <c r="J31160" t="s">
        <v>2382</v>
      </c>
      <c r="K31160" t="s">
        <v>16</v>
      </c>
      <c r="L31160">
        <v>2</v>
      </c>
    </row>
    <row r="31161" spans="2:12" x14ac:dyDescent="0.25">
      <c r="B31161" t="s">
        <v>33632</v>
      </c>
      <c r="C31161">
        <v>2017</v>
      </c>
      <c r="D31161">
        <v>1</v>
      </c>
      <c r="E31161">
        <v>1710</v>
      </c>
      <c r="F31161">
        <v>22</v>
      </c>
      <c r="G31161">
        <v>21802</v>
      </c>
      <c r="H31161">
        <v>1421</v>
      </c>
      <c r="I31161" t="s">
        <v>2388</v>
      </c>
      <c r="J31161" t="s">
        <v>2378</v>
      </c>
      <c r="K31161" t="s">
        <v>8</v>
      </c>
      <c r="L31161">
        <v>14</v>
      </c>
    </row>
    <row r="31162" spans="2:12" x14ac:dyDescent="0.25">
      <c r="B31162" t="s">
        <v>33633</v>
      </c>
      <c r="C31162">
        <v>2017</v>
      </c>
      <c r="D31162">
        <v>1</v>
      </c>
      <c r="E31162">
        <v>1710</v>
      </c>
      <c r="F31162">
        <v>22</v>
      </c>
      <c r="G31162">
        <v>21802</v>
      </c>
      <c r="H31162">
        <v>1421</v>
      </c>
      <c r="I31162" t="s">
        <v>2388</v>
      </c>
      <c r="J31162" t="s">
        <v>2378</v>
      </c>
      <c r="K31162" t="s">
        <v>16</v>
      </c>
      <c r="L31162">
        <v>3</v>
      </c>
    </row>
    <row r="31163" spans="2:12" x14ac:dyDescent="0.25">
      <c r="B31163" t="s">
        <v>33634</v>
      </c>
      <c r="C31163">
        <v>2017</v>
      </c>
      <c r="D31163">
        <v>1</v>
      </c>
      <c r="E31163">
        <v>1710</v>
      </c>
      <c r="F31163">
        <v>22</v>
      </c>
      <c r="G31163">
        <v>21802</v>
      </c>
      <c r="H31163">
        <v>1421</v>
      </c>
      <c r="I31163" t="s">
        <v>2388</v>
      </c>
      <c r="J31163" t="s">
        <v>2379</v>
      </c>
      <c r="K31163" t="s">
        <v>8</v>
      </c>
      <c r="L31163">
        <v>8</v>
      </c>
    </row>
    <row r="31164" spans="2:12" x14ac:dyDescent="0.25">
      <c r="B31164" t="s">
        <v>33635</v>
      </c>
      <c r="C31164">
        <v>2017</v>
      </c>
      <c r="D31164">
        <v>1</v>
      </c>
      <c r="E31164">
        <v>1710</v>
      </c>
      <c r="F31164">
        <v>22</v>
      </c>
      <c r="G31164">
        <v>21802</v>
      </c>
      <c r="H31164">
        <v>1421</v>
      </c>
      <c r="I31164" t="s">
        <v>2388</v>
      </c>
      <c r="J31164" t="s">
        <v>2379</v>
      </c>
      <c r="K31164" t="s">
        <v>16</v>
      </c>
      <c r="L31164">
        <v>10</v>
      </c>
    </row>
    <row r="31165" spans="2:12" x14ac:dyDescent="0.25">
      <c r="B31165" t="s">
        <v>33636</v>
      </c>
      <c r="C31165">
        <v>2017</v>
      </c>
      <c r="D31165">
        <v>1</v>
      </c>
      <c r="E31165">
        <v>1710</v>
      </c>
      <c r="F31165">
        <v>22</v>
      </c>
      <c r="G31165">
        <v>21802</v>
      </c>
      <c r="H31165">
        <v>1421</v>
      </c>
      <c r="I31165" t="s">
        <v>2388</v>
      </c>
      <c r="J31165" t="s">
        <v>2380</v>
      </c>
      <c r="K31165" t="s">
        <v>8</v>
      </c>
      <c r="L31165">
        <v>4</v>
      </c>
    </row>
    <row r="31166" spans="2:12" x14ac:dyDescent="0.25">
      <c r="B31166" t="s">
        <v>33637</v>
      </c>
      <c r="C31166">
        <v>2017</v>
      </c>
      <c r="D31166">
        <v>1</v>
      </c>
      <c r="E31166">
        <v>1710</v>
      </c>
      <c r="F31166">
        <v>22</v>
      </c>
      <c r="G31166">
        <v>21802</v>
      </c>
      <c r="H31166">
        <v>1421</v>
      </c>
      <c r="I31166" t="s">
        <v>2388</v>
      </c>
      <c r="J31166" t="s">
        <v>2380</v>
      </c>
      <c r="K31166" t="s">
        <v>16</v>
      </c>
      <c r="L31166">
        <v>5</v>
      </c>
    </row>
    <row r="31167" spans="2:12" x14ac:dyDescent="0.25">
      <c r="B31167" t="s">
        <v>33638</v>
      </c>
      <c r="C31167">
        <v>2017</v>
      </c>
      <c r="D31167">
        <v>1</v>
      </c>
      <c r="E31167">
        <v>1710</v>
      </c>
      <c r="F31167">
        <v>22</v>
      </c>
      <c r="G31167">
        <v>21802</v>
      </c>
      <c r="H31167">
        <v>1421</v>
      </c>
      <c r="I31167" t="s">
        <v>2388</v>
      </c>
      <c r="J31167" t="s">
        <v>2381</v>
      </c>
      <c r="K31167" t="s">
        <v>8</v>
      </c>
      <c r="L31167">
        <v>22</v>
      </c>
    </row>
    <row r="31168" spans="2:12" x14ac:dyDescent="0.25">
      <c r="B31168" t="s">
        <v>33639</v>
      </c>
      <c r="C31168">
        <v>2017</v>
      </c>
      <c r="D31168">
        <v>1</v>
      </c>
      <c r="E31168">
        <v>1710</v>
      </c>
      <c r="F31168">
        <v>22</v>
      </c>
      <c r="G31168">
        <v>21802</v>
      </c>
      <c r="H31168">
        <v>1421</v>
      </c>
      <c r="I31168" t="s">
        <v>2388</v>
      </c>
      <c r="J31168" t="s">
        <v>2381</v>
      </c>
      <c r="K31168" t="s">
        <v>16</v>
      </c>
      <c r="L31168">
        <v>16</v>
      </c>
    </row>
    <row r="31169" spans="2:12" x14ac:dyDescent="0.25">
      <c r="B31169" t="s">
        <v>33640</v>
      </c>
      <c r="C31169">
        <v>2017</v>
      </c>
      <c r="D31169">
        <v>1</v>
      </c>
      <c r="E31169">
        <v>1710</v>
      </c>
      <c r="F31169">
        <v>22</v>
      </c>
      <c r="G31169">
        <v>21802</v>
      </c>
      <c r="H31169">
        <v>1421</v>
      </c>
      <c r="I31169" t="s">
        <v>2388</v>
      </c>
      <c r="J31169" t="s">
        <v>2382</v>
      </c>
      <c r="K31169" t="s">
        <v>16</v>
      </c>
      <c r="L31169">
        <v>5</v>
      </c>
    </row>
    <row r="31170" spans="2:12" x14ac:dyDescent="0.25">
      <c r="B31170" t="s">
        <v>33641</v>
      </c>
      <c r="C31170">
        <v>2017</v>
      </c>
      <c r="D31170">
        <v>1</v>
      </c>
      <c r="E31170">
        <v>1710</v>
      </c>
      <c r="F31170">
        <v>22</v>
      </c>
      <c r="G31170">
        <v>21802</v>
      </c>
      <c r="H31170">
        <v>1421</v>
      </c>
      <c r="I31170" t="s">
        <v>2388</v>
      </c>
      <c r="J31170" t="s">
        <v>2383</v>
      </c>
      <c r="K31170" t="s">
        <v>8</v>
      </c>
      <c r="L31170">
        <v>5</v>
      </c>
    </row>
    <row r="31171" spans="2:12" x14ac:dyDescent="0.25">
      <c r="B31171" t="s">
        <v>33642</v>
      </c>
      <c r="C31171">
        <v>2017</v>
      </c>
      <c r="D31171">
        <v>1</v>
      </c>
      <c r="E31171">
        <v>1710</v>
      </c>
      <c r="F31171">
        <v>24</v>
      </c>
      <c r="G31171">
        <v>21802</v>
      </c>
      <c r="H31171">
        <v>1421</v>
      </c>
      <c r="I31171" t="s">
        <v>2388</v>
      </c>
      <c r="J31171" t="s">
        <v>2378</v>
      </c>
      <c r="K31171" t="s">
        <v>8</v>
      </c>
      <c r="L31171">
        <v>2</v>
      </c>
    </row>
    <row r="31172" spans="2:12" x14ac:dyDescent="0.25">
      <c r="B31172" t="s">
        <v>33643</v>
      </c>
      <c r="C31172">
        <v>2017</v>
      </c>
      <c r="D31172">
        <v>1</v>
      </c>
      <c r="E31172">
        <v>1710</v>
      </c>
      <c r="F31172">
        <v>24</v>
      </c>
      <c r="G31172">
        <v>21802</v>
      </c>
      <c r="H31172">
        <v>1421</v>
      </c>
      <c r="I31172" t="s">
        <v>2388</v>
      </c>
      <c r="J31172" t="s">
        <v>2381</v>
      </c>
      <c r="K31172" t="s">
        <v>8</v>
      </c>
      <c r="L31172">
        <v>4</v>
      </c>
    </row>
    <row r="31173" spans="2:12" x14ac:dyDescent="0.25">
      <c r="B31173" t="s">
        <v>33644</v>
      </c>
      <c r="C31173">
        <v>2017</v>
      </c>
      <c r="D31173">
        <v>1</v>
      </c>
      <c r="E31173">
        <v>1710</v>
      </c>
      <c r="F31173">
        <v>56</v>
      </c>
      <c r="G31173">
        <v>21802</v>
      </c>
      <c r="H31173">
        <v>1421</v>
      </c>
      <c r="I31173" t="s">
        <v>2388</v>
      </c>
      <c r="J31173" t="s">
        <v>2378</v>
      </c>
      <c r="K31173" t="s">
        <v>8</v>
      </c>
      <c r="L31173">
        <v>20</v>
      </c>
    </row>
    <row r="31174" spans="2:12" x14ac:dyDescent="0.25">
      <c r="B31174" t="s">
        <v>33645</v>
      </c>
      <c r="C31174">
        <v>2017</v>
      </c>
      <c r="D31174">
        <v>1</v>
      </c>
      <c r="E31174">
        <v>1710</v>
      </c>
      <c r="F31174">
        <v>56</v>
      </c>
      <c r="G31174">
        <v>21802</v>
      </c>
      <c r="H31174">
        <v>1421</v>
      </c>
      <c r="I31174" t="s">
        <v>2388</v>
      </c>
      <c r="J31174" t="s">
        <v>2378</v>
      </c>
      <c r="K31174" t="s">
        <v>16</v>
      </c>
      <c r="L31174">
        <v>7</v>
      </c>
    </row>
    <row r="31175" spans="2:12" x14ac:dyDescent="0.25">
      <c r="B31175" t="s">
        <v>33646</v>
      </c>
      <c r="C31175">
        <v>2017</v>
      </c>
      <c r="D31175">
        <v>1</v>
      </c>
      <c r="E31175">
        <v>1710</v>
      </c>
      <c r="F31175">
        <v>56</v>
      </c>
      <c r="G31175">
        <v>21802</v>
      </c>
      <c r="H31175">
        <v>1421</v>
      </c>
      <c r="I31175" t="s">
        <v>2388</v>
      </c>
      <c r="J31175" t="s">
        <v>2379</v>
      </c>
      <c r="K31175" t="s">
        <v>8</v>
      </c>
      <c r="L31175">
        <v>8</v>
      </c>
    </row>
    <row r="31176" spans="2:12" x14ac:dyDescent="0.25">
      <c r="B31176" t="s">
        <v>33647</v>
      </c>
      <c r="C31176">
        <v>2017</v>
      </c>
      <c r="D31176">
        <v>1</v>
      </c>
      <c r="E31176">
        <v>1710</v>
      </c>
      <c r="F31176">
        <v>56</v>
      </c>
      <c r="G31176">
        <v>21802</v>
      </c>
      <c r="H31176">
        <v>1421</v>
      </c>
      <c r="I31176" t="s">
        <v>2388</v>
      </c>
      <c r="J31176" t="s">
        <v>2379</v>
      </c>
      <c r="K31176" t="s">
        <v>16</v>
      </c>
      <c r="L31176">
        <v>12</v>
      </c>
    </row>
    <row r="31177" spans="2:12" x14ac:dyDescent="0.25">
      <c r="B31177" t="s">
        <v>33648</v>
      </c>
      <c r="C31177">
        <v>2017</v>
      </c>
      <c r="D31177">
        <v>1</v>
      </c>
      <c r="E31177">
        <v>1710</v>
      </c>
      <c r="F31177">
        <v>56</v>
      </c>
      <c r="G31177">
        <v>21802</v>
      </c>
      <c r="H31177">
        <v>1421</v>
      </c>
      <c r="I31177" t="s">
        <v>2388</v>
      </c>
      <c r="J31177" t="s">
        <v>2380</v>
      </c>
      <c r="K31177" t="s">
        <v>8</v>
      </c>
      <c r="L31177">
        <v>7</v>
      </c>
    </row>
    <row r="31178" spans="2:12" x14ac:dyDescent="0.25">
      <c r="B31178" t="s">
        <v>33649</v>
      </c>
      <c r="C31178">
        <v>2017</v>
      </c>
      <c r="D31178">
        <v>1</v>
      </c>
      <c r="E31178">
        <v>1710</v>
      </c>
      <c r="F31178">
        <v>56</v>
      </c>
      <c r="G31178">
        <v>21802</v>
      </c>
      <c r="H31178">
        <v>1421</v>
      </c>
      <c r="I31178" t="s">
        <v>2388</v>
      </c>
      <c r="J31178" t="s">
        <v>2380</v>
      </c>
      <c r="K31178" t="s">
        <v>16</v>
      </c>
      <c r="L31178">
        <v>7</v>
      </c>
    </row>
    <row r="31179" spans="2:12" x14ac:dyDescent="0.25">
      <c r="B31179" t="s">
        <v>33650</v>
      </c>
      <c r="C31179">
        <v>2017</v>
      </c>
      <c r="D31179">
        <v>1</v>
      </c>
      <c r="E31179">
        <v>1710</v>
      </c>
      <c r="F31179">
        <v>56</v>
      </c>
      <c r="G31179">
        <v>21802</v>
      </c>
      <c r="H31179">
        <v>1421</v>
      </c>
      <c r="I31179" t="s">
        <v>2388</v>
      </c>
      <c r="J31179" t="s">
        <v>2381</v>
      </c>
      <c r="K31179" t="s">
        <v>8</v>
      </c>
      <c r="L31179">
        <v>31</v>
      </c>
    </row>
    <row r="31180" spans="2:12" x14ac:dyDescent="0.25">
      <c r="B31180" t="s">
        <v>33651</v>
      </c>
      <c r="C31180">
        <v>2017</v>
      </c>
      <c r="D31180">
        <v>1</v>
      </c>
      <c r="E31180">
        <v>1710</v>
      </c>
      <c r="F31180">
        <v>56</v>
      </c>
      <c r="G31180">
        <v>21802</v>
      </c>
      <c r="H31180">
        <v>1421</v>
      </c>
      <c r="I31180" t="s">
        <v>2388</v>
      </c>
      <c r="J31180" t="s">
        <v>2381</v>
      </c>
      <c r="K31180" t="s">
        <v>16</v>
      </c>
      <c r="L31180">
        <v>18</v>
      </c>
    </row>
    <row r="31181" spans="2:12" x14ac:dyDescent="0.25">
      <c r="B31181" t="s">
        <v>33652</v>
      </c>
      <c r="C31181">
        <v>2017</v>
      </c>
      <c r="D31181">
        <v>1</v>
      </c>
      <c r="E31181">
        <v>1710</v>
      </c>
      <c r="F31181">
        <v>56</v>
      </c>
      <c r="G31181">
        <v>21802</v>
      </c>
      <c r="H31181">
        <v>1421</v>
      </c>
      <c r="I31181" t="s">
        <v>2388</v>
      </c>
      <c r="J31181" t="s">
        <v>2382</v>
      </c>
      <c r="K31181" t="s">
        <v>16</v>
      </c>
      <c r="L31181">
        <v>11</v>
      </c>
    </row>
    <row r="31182" spans="2:12" x14ac:dyDescent="0.25">
      <c r="B31182" t="s">
        <v>33653</v>
      </c>
      <c r="C31182">
        <v>2017</v>
      </c>
      <c r="D31182">
        <v>1</v>
      </c>
      <c r="E31182">
        <v>1710</v>
      </c>
      <c r="F31182">
        <v>56</v>
      </c>
      <c r="G31182">
        <v>21802</v>
      </c>
      <c r="H31182">
        <v>1421</v>
      </c>
      <c r="I31182" t="s">
        <v>2388</v>
      </c>
      <c r="J31182" t="s">
        <v>2383</v>
      </c>
      <c r="K31182" t="s">
        <v>8</v>
      </c>
      <c r="L31182">
        <v>9</v>
      </c>
    </row>
    <row r="31183" spans="2:12" x14ac:dyDescent="0.25">
      <c r="B31183" t="s">
        <v>33654</v>
      </c>
      <c r="C31183">
        <v>2017</v>
      </c>
      <c r="D31183">
        <v>1</v>
      </c>
      <c r="E31183">
        <v>1710</v>
      </c>
      <c r="F31183">
        <v>61</v>
      </c>
      <c r="G31183">
        <v>21802</v>
      </c>
      <c r="H31183">
        <v>1421</v>
      </c>
      <c r="I31183" t="s">
        <v>2388</v>
      </c>
      <c r="J31183" t="s">
        <v>2381</v>
      </c>
      <c r="K31183" t="s">
        <v>16</v>
      </c>
      <c r="L31183">
        <v>4</v>
      </c>
    </row>
    <row r="31184" spans="2:12" x14ac:dyDescent="0.25">
      <c r="B31184" t="s">
        <v>33655</v>
      </c>
      <c r="C31184">
        <v>2017</v>
      </c>
      <c r="D31184">
        <v>1</v>
      </c>
      <c r="E31184">
        <v>1710</v>
      </c>
      <c r="F31184">
        <v>61</v>
      </c>
      <c r="G31184">
        <v>21802</v>
      </c>
      <c r="H31184">
        <v>1421</v>
      </c>
      <c r="I31184" t="s">
        <v>2388</v>
      </c>
      <c r="J31184" t="s">
        <v>2383</v>
      </c>
      <c r="K31184" t="s">
        <v>16</v>
      </c>
      <c r="L31184">
        <v>3</v>
      </c>
    </row>
    <row r="31185" spans="2:12" x14ac:dyDescent="0.25">
      <c r="B31185" t="s">
        <v>33656</v>
      </c>
      <c r="C31185">
        <v>2017</v>
      </c>
      <c r="D31185">
        <v>1</v>
      </c>
      <c r="E31185">
        <v>1710</v>
      </c>
      <c r="F31185">
        <v>62</v>
      </c>
      <c r="G31185">
        <v>21802</v>
      </c>
      <c r="H31185">
        <v>1421</v>
      </c>
      <c r="I31185" t="s">
        <v>2388</v>
      </c>
      <c r="J31185" t="s">
        <v>2379</v>
      </c>
      <c r="K31185" t="s">
        <v>8</v>
      </c>
      <c r="L31185">
        <v>3</v>
      </c>
    </row>
    <row r="31186" spans="2:12" x14ac:dyDescent="0.25">
      <c r="B31186" t="s">
        <v>33657</v>
      </c>
      <c r="C31186">
        <v>2017</v>
      </c>
      <c r="D31186">
        <v>1</v>
      </c>
      <c r="E31186">
        <v>1710</v>
      </c>
      <c r="F31186">
        <v>62</v>
      </c>
      <c r="G31186">
        <v>21802</v>
      </c>
      <c r="H31186">
        <v>1421</v>
      </c>
      <c r="I31186" t="s">
        <v>2388</v>
      </c>
      <c r="J31186" t="s">
        <v>2381</v>
      </c>
      <c r="K31186" t="s">
        <v>8</v>
      </c>
      <c r="L31186">
        <v>3</v>
      </c>
    </row>
    <row r="31187" spans="2:12" x14ac:dyDescent="0.25">
      <c r="B31187" t="s">
        <v>33658</v>
      </c>
      <c r="C31187">
        <v>2017</v>
      </c>
      <c r="D31187">
        <v>1</v>
      </c>
      <c r="E31187">
        <v>1710</v>
      </c>
      <c r="F31187">
        <v>62</v>
      </c>
      <c r="G31187">
        <v>21802</v>
      </c>
      <c r="H31187">
        <v>1421</v>
      </c>
      <c r="I31187" t="s">
        <v>2388</v>
      </c>
      <c r="J31187" t="s">
        <v>2381</v>
      </c>
      <c r="K31187" t="s">
        <v>16</v>
      </c>
      <c r="L31187">
        <v>1</v>
      </c>
    </row>
    <row r="31188" spans="2:12" x14ac:dyDescent="0.25">
      <c r="B31188" t="s">
        <v>33659</v>
      </c>
      <c r="C31188">
        <v>2017</v>
      </c>
      <c r="D31188">
        <v>1</v>
      </c>
      <c r="E31188">
        <v>1710</v>
      </c>
      <c r="F31188">
        <v>62</v>
      </c>
      <c r="G31188">
        <v>21802</v>
      </c>
      <c r="H31188">
        <v>1421</v>
      </c>
      <c r="I31188" t="s">
        <v>2388</v>
      </c>
      <c r="J31188" t="s">
        <v>2382</v>
      </c>
      <c r="K31188" t="s">
        <v>16</v>
      </c>
      <c r="L31188">
        <v>1</v>
      </c>
    </row>
    <row r="31189" spans="2:12" x14ac:dyDescent="0.25">
      <c r="B31189" t="s">
        <v>33660</v>
      </c>
      <c r="C31189">
        <v>2017</v>
      </c>
      <c r="D31189">
        <v>1</v>
      </c>
      <c r="E31189">
        <v>1710</v>
      </c>
      <c r="F31189">
        <v>71</v>
      </c>
      <c r="G31189">
        <v>21802</v>
      </c>
      <c r="H31189">
        <v>1421</v>
      </c>
      <c r="I31189" t="s">
        <v>2388</v>
      </c>
      <c r="J31189" t="s">
        <v>2378</v>
      </c>
      <c r="K31189" t="s">
        <v>8</v>
      </c>
      <c r="L31189">
        <v>1</v>
      </c>
    </row>
    <row r="31190" spans="2:12" x14ac:dyDescent="0.25">
      <c r="B31190" t="s">
        <v>33661</v>
      </c>
      <c r="C31190">
        <v>2017</v>
      </c>
      <c r="D31190">
        <v>1</v>
      </c>
      <c r="E31190">
        <v>1710</v>
      </c>
      <c r="F31190">
        <v>71</v>
      </c>
      <c r="G31190">
        <v>21802</v>
      </c>
      <c r="H31190">
        <v>1421</v>
      </c>
      <c r="I31190" t="s">
        <v>2388</v>
      </c>
      <c r="J31190" t="s">
        <v>2378</v>
      </c>
      <c r="K31190" t="s">
        <v>16</v>
      </c>
      <c r="L31190">
        <v>5</v>
      </c>
    </row>
    <row r="31191" spans="2:12" x14ac:dyDescent="0.25">
      <c r="B31191" t="s">
        <v>33662</v>
      </c>
      <c r="C31191">
        <v>2017</v>
      </c>
      <c r="D31191">
        <v>1</v>
      </c>
      <c r="E31191">
        <v>1710</v>
      </c>
      <c r="F31191">
        <v>71</v>
      </c>
      <c r="G31191">
        <v>21802</v>
      </c>
      <c r="H31191">
        <v>1421</v>
      </c>
      <c r="I31191" t="s">
        <v>2388</v>
      </c>
      <c r="J31191" t="s">
        <v>2379</v>
      </c>
      <c r="K31191" t="s">
        <v>16</v>
      </c>
      <c r="L31191">
        <v>1</v>
      </c>
    </row>
    <row r="31192" spans="2:12" x14ac:dyDescent="0.25">
      <c r="B31192" t="s">
        <v>33663</v>
      </c>
      <c r="C31192">
        <v>2017</v>
      </c>
      <c r="D31192">
        <v>1</v>
      </c>
      <c r="E31192">
        <v>1710</v>
      </c>
      <c r="F31192">
        <v>71</v>
      </c>
      <c r="G31192">
        <v>21802</v>
      </c>
      <c r="H31192">
        <v>1421</v>
      </c>
      <c r="I31192" t="s">
        <v>2388</v>
      </c>
      <c r="J31192" t="s">
        <v>2381</v>
      </c>
      <c r="K31192" t="s">
        <v>8</v>
      </c>
      <c r="L31192">
        <v>2</v>
      </c>
    </row>
    <row r="31193" spans="2:12" x14ac:dyDescent="0.25">
      <c r="B31193" t="s">
        <v>33664</v>
      </c>
      <c r="C31193">
        <v>2017</v>
      </c>
      <c r="D31193">
        <v>1</v>
      </c>
      <c r="E31193">
        <v>1710</v>
      </c>
      <c r="F31193">
        <v>71</v>
      </c>
      <c r="G31193">
        <v>21802</v>
      </c>
      <c r="H31193">
        <v>1421</v>
      </c>
      <c r="I31193" t="s">
        <v>2388</v>
      </c>
      <c r="J31193" t="s">
        <v>2382</v>
      </c>
      <c r="K31193" t="s">
        <v>8</v>
      </c>
      <c r="L31193">
        <v>1</v>
      </c>
    </row>
    <row r="31194" spans="2:12" x14ac:dyDescent="0.25">
      <c r="B31194" t="s">
        <v>33665</v>
      </c>
      <c r="C31194">
        <v>2017</v>
      </c>
      <c r="D31194">
        <v>1</v>
      </c>
      <c r="E31194">
        <v>1710</v>
      </c>
      <c r="F31194">
        <v>71</v>
      </c>
      <c r="G31194">
        <v>21802</v>
      </c>
      <c r="H31194">
        <v>1421</v>
      </c>
      <c r="I31194" t="s">
        <v>2388</v>
      </c>
      <c r="J31194" t="s">
        <v>2383</v>
      </c>
      <c r="K31194" t="s">
        <v>16</v>
      </c>
      <c r="L31194">
        <v>1</v>
      </c>
    </row>
    <row r="31195" spans="2:12" x14ac:dyDescent="0.25">
      <c r="B31195" t="s">
        <v>33666</v>
      </c>
      <c r="C31195">
        <v>2017</v>
      </c>
      <c r="D31195">
        <v>1</v>
      </c>
      <c r="E31195">
        <v>1710</v>
      </c>
      <c r="F31195">
        <v>74</v>
      </c>
      <c r="G31195">
        <v>21802</v>
      </c>
      <c r="H31195">
        <v>1421</v>
      </c>
      <c r="I31195" t="s">
        <v>2388</v>
      </c>
      <c r="J31195" t="s">
        <v>2380</v>
      </c>
      <c r="K31195" t="s">
        <v>8</v>
      </c>
      <c r="L31195">
        <v>1</v>
      </c>
    </row>
    <row r="31196" spans="2:12" x14ac:dyDescent="0.25">
      <c r="B31196" t="s">
        <v>33667</v>
      </c>
      <c r="C31196">
        <v>2017</v>
      </c>
      <c r="D31196">
        <v>1</v>
      </c>
      <c r="E31196">
        <v>1710</v>
      </c>
      <c r="F31196">
        <v>74</v>
      </c>
      <c r="G31196">
        <v>21802</v>
      </c>
      <c r="H31196">
        <v>1421</v>
      </c>
      <c r="I31196" t="s">
        <v>2388</v>
      </c>
      <c r="J31196" t="s">
        <v>2381</v>
      </c>
      <c r="K31196" t="s">
        <v>8</v>
      </c>
      <c r="L31196">
        <v>3</v>
      </c>
    </row>
    <row r="31197" spans="2:12" x14ac:dyDescent="0.25">
      <c r="B31197" t="s">
        <v>33668</v>
      </c>
      <c r="C31197">
        <v>2017</v>
      </c>
      <c r="D31197">
        <v>1</v>
      </c>
      <c r="E31197">
        <v>1710</v>
      </c>
      <c r="F31197">
        <v>75</v>
      </c>
      <c r="G31197">
        <v>21802</v>
      </c>
      <c r="H31197">
        <v>1421</v>
      </c>
      <c r="I31197" t="s">
        <v>2388</v>
      </c>
      <c r="J31197" t="s">
        <v>2378</v>
      </c>
      <c r="K31197" t="s">
        <v>8</v>
      </c>
      <c r="L31197">
        <v>5</v>
      </c>
    </row>
    <row r="31198" spans="2:12" x14ac:dyDescent="0.25">
      <c r="B31198" t="s">
        <v>33669</v>
      </c>
      <c r="C31198">
        <v>2017</v>
      </c>
      <c r="D31198">
        <v>1</v>
      </c>
      <c r="E31198">
        <v>1710</v>
      </c>
      <c r="F31198">
        <v>75</v>
      </c>
      <c r="G31198">
        <v>21802</v>
      </c>
      <c r="H31198">
        <v>1421</v>
      </c>
      <c r="I31198" t="s">
        <v>2388</v>
      </c>
      <c r="J31198" t="s">
        <v>2380</v>
      </c>
      <c r="K31198" t="s">
        <v>8</v>
      </c>
      <c r="L31198">
        <v>1</v>
      </c>
    </row>
    <row r="31199" spans="2:12" x14ac:dyDescent="0.25">
      <c r="B31199" t="s">
        <v>33670</v>
      </c>
      <c r="C31199">
        <v>2017</v>
      </c>
      <c r="D31199">
        <v>1</v>
      </c>
      <c r="E31199">
        <v>1710</v>
      </c>
      <c r="F31199">
        <v>75</v>
      </c>
      <c r="G31199">
        <v>21802</v>
      </c>
      <c r="H31199">
        <v>1421</v>
      </c>
      <c r="I31199" t="s">
        <v>2388</v>
      </c>
      <c r="J31199" t="s">
        <v>2381</v>
      </c>
      <c r="K31199" t="s">
        <v>8</v>
      </c>
      <c r="L31199">
        <v>4</v>
      </c>
    </row>
    <row r="31200" spans="2:12" x14ac:dyDescent="0.25">
      <c r="B31200" t="s">
        <v>33671</v>
      </c>
      <c r="C31200">
        <v>2017</v>
      </c>
      <c r="D31200">
        <v>1</v>
      </c>
      <c r="E31200">
        <v>1710</v>
      </c>
      <c r="F31200">
        <v>75</v>
      </c>
      <c r="G31200">
        <v>21802</v>
      </c>
      <c r="H31200">
        <v>1421</v>
      </c>
      <c r="I31200" t="s">
        <v>2388</v>
      </c>
      <c r="J31200" t="s">
        <v>2381</v>
      </c>
      <c r="K31200" t="s">
        <v>16</v>
      </c>
      <c r="L31200">
        <v>1</v>
      </c>
    </row>
    <row r="31201" spans="2:12" x14ac:dyDescent="0.25">
      <c r="B31201" t="s">
        <v>33672</v>
      </c>
      <c r="C31201">
        <v>2017</v>
      </c>
      <c r="D31201">
        <v>1</v>
      </c>
      <c r="E31201">
        <v>1710</v>
      </c>
      <c r="F31201">
        <v>118</v>
      </c>
      <c r="G31201">
        <v>21802</v>
      </c>
      <c r="H31201">
        <v>1421</v>
      </c>
      <c r="I31201" t="s">
        <v>2388</v>
      </c>
      <c r="J31201" t="s">
        <v>2379</v>
      </c>
      <c r="K31201" t="s">
        <v>8</v>
      </c>
      <c r="L31201">
        <v>2</v>
      </c>
    </row>
    <row r="31202" spans="2:12" x14ac:dyDescent="0.25">
      <c r="B31202" t="s">
        <v>33673</v>
      </c>
      <c r="C31202">
        <v>2017</v>
      </c>
      <c r="D31202">
        <v>1</v>
      </c>
      <c r="E31202">
        <v>1710</v>
      </c>
      <c r="F31202">
        <v>118</v>
      </c>
      <c r="G31202">
        <v>21802</v>
      </c>
      <c r="H31202">
        <v>1421</v>
      </c>
      <c r="I31202" t="s">
        <v>2388</v>
      </c>
      <c r="J31202" t="s">
        <v>2379</v>
      </c>
      <c r="K31202" t="s">
        <v>16</v>
      </c>
      <c r="L31202">
        <v>3</v>
      </c>
    </row>
    <row r="31203" spans="2:12" x14ac:dyDescent="0.25">
      <c r="B31203" t="s">
        <v>33674</v>
      </c>
      <c r="C31203">
        <v>2017</v>
      </c>
      <c r="D31203">
        <v>1</v>
      </c>
      <c r="E31203">
        <v>1710</v>
      </c>
      <c r="F31203">
        <v>119</v>
      </c>
      <c r="G31203">
        <v>21802</v>
      </c>
      <c r="H31203">
        <v>1421</v>
      </c>
      <c r="I31203" t="s">
        <v>2388</v>
      </c>
      <c r="J31203" t="s">
        <v>2379</v>
      </c>
      <c r="K31203" t="s">
        <v>8</v>
      </c>
      <c r="L31203">
        <v>2</v>
      </c>
    </row>
    <row r="31204" spans="2:12" x14ac:dyDescent="0.25">
      <c r="B31204" t="s">
        <v>33675</v>
      </c>
      <c r="C31204">
        <v>2017</v>
      </c>
      <c r="D31204">
        <v>1</v>
      </c>
      <c r="E31204">
        <v>1710</v>
      </c>
      <c r="F31204">
        <v>119</v>
      </c>
      <c r="G31204">
        <v>21802</v>
      </c>
      <c r="H31204">
        <v>1421</v>
      </c>
      <c r="I31204" t="s">
        <v>2388</v>
      </c>
      <c r="J31204" t="s">
        <v>2379</v>
      </c>
      <c r="K31204" t="s">
        <v>16</v>
      </c>
      <c r="L31204">
        <v>1</v>
      </c>
    </row>
    <row r="31205" spans="2:12" x14ac:dyDescent="0.25">
      <c r="B31205" t="s">
        <v>33676</v>
      </c>
      <c r="C31205">
        <v>2017</v>
      </c>
      <c r="D31205">
        <v>1</v>
      </c>
      <c r="E31205">
        <v>1710</v>
      </c>
      <c r="F31205">
        <v>903</v>
      </c>
      <c r="G31205">
        <v>21802</v>
      </c>
      <c r="H31205">
        <v>1421</v>
      </c>
      <c r="I31205" t="s">
        <v>2388</v>
      </c>
      <c r="J31205" t="s">
        <v>2383</v>
      </c>
      <c r="K31205" t="s">
        <v>8</v>
      </c>
      <c r="L31205">
        <v>1</v>
      </c>
    </row>
    <row r="31206" spans="2:12" x14ac:dyDescent="0.25">
      <c r="B31206" t="s">
        <v>33677</v>
      </c>
      <c r="C31206">
        <v>2017</v>
      </c>
      <c r="D31206">
        <v>1</v>
      </c>
      <c r="E31206">
        <v>1710</v>
      </c>
      <c r="F31206">
        <v>903</v>
      </c>
      <c r="G31206">
        <v>21802</v>
      </c>
      <c r="H31206">
        <v>1421</v>
      </c>
      <c r="I31206" t="s">
        <v>2388</v>
      </c>
      <c r="J31206" t="s">
        <v>2383</v>
      </c>
      <c r="K31206" t="s">
        <v>16</v>
      </c>
      <c r="L31206">
        <v>2</v>
      </c>
    </row>
    <row r="31207" spans="2:12" x14ac:dyDescent="0.25">
      <c r="B31207" t="s">
        <v>33678</v>
      </c>
      <c r="C31207">
        <v>2017</v>
      </c>
      <c r="D31207">
        <v>1</v>
      </c>
      <c r="E31207">
        <v>1710</v>
      </c>
      <c r="F31207">
        <v>904</v>
      </c>
      <c r="G31207">
        <v>21802</v>
      </c>
      <c r="H31207">
        <v>1421</v>
      </c>
      <c r="I31207" t="s">
        <v>2388</v>
      </c>
      <c r="J31207" t="s">
        <v>2378</v>
      </c>
      <c r="K31207" t="s">
        <v>8</v>
      </c>
      <c r="L31207">
        <v>1</v>
      </c>
    </row>
    <row r="31208" spans="2:12" x14ac:dyDescent="0.25">
      <c r="B31208" t="s">
        <v>33679</v>
      </c>
      <c r="C31208">
        <v>2017</v>
      </c>
      <c r="D31208">
        <v>1</v>
      </c>
      <c r="E31208">
        <v>1710</v>
      </c>
      <c r="F31208">
        <v>904</v>
      </c>
      <c r="G31208">
        <v>21802</v>
      </c>
      <c r="H31208">
        <v>1421</v>
      </c>
      <c r="I31208" t="s">
        <v>2388</v>
      </c>
      <c r="J31208" t="s">
        <v>2381</v>
      </c>
      <c r="K31208" t="s">
        <v>8</v>
      </c>
      <c r="L31208">
        <v>1</v>
      </c>
    </row>
    <row r="31209" spans="2:12" x14ac:dyDescent="0.25">
      <c r="B31209" t="s">
        <v>33680</v>
      </c>
      <c r="C31209">
        <v>2017</v>
      </c>
      <c r="D31209">
        <v>1</v>
      </c>
      <c r="E31209">
        <v>1711</v>
      </c>
      <c r="F31209">
        <v>1</v>
      </c>
      <c r="G31209">
        <v>21807</v>
      </c>
      <c r="H31209">
        <v>1421</v>
      </c>
      <c r="I31209" t="s">
        <v>2388</v>
      </c>
      <c r="J31209" t="s">
        <v>2382</v>
      </c>
      <c r="K31209" t="s">
        <v>8</v>
      </c>
      <c r="L31209">
        <v>18</v>
      </c>
    </row>
    <row r="31210" spans="2:12" x14ac:dyDescent="0.25">
      <c r="B31210" t="s">
        <v>33681</v>
      </c>
      <c r="C31210">
        <v>2017</v>
      </c>
      <c r="D31210">
        <v>1</v>
      </c>
      <c r="E31210">
        <v>1711</v>
      </c>
      <c r="F31210">
        <v>7</v>
      </c>
      <c r="G31210">
        <v>21807</v>
      </c>
      <c r="H31210">
        <v>1421</v>
      </c>
      <c r="I31210" t="s">
        <v>2388</v>
      </c>
      <c r="J31210" t="s">
        <v>2382</v>
      </c>
      <c r="K31210" t="s">
        <v>8</v>
      </c>
      <c r="L31210">
        <v>6</v>
      </c>
    </row>
    <row r="31211" spans="2:12" x14ac:dyDescent="0.25">
      <c r="B31211" t="s">
        <v>33682</v>
      </c>
      <c r="C31211">
        <v>2017</v>
      </c>
      <c r="D31211">
        <v>1</v>
      </c>
      <c r="E31211">
        <v>1711</v>
      </c>
      <c r="F31211">
        <v>7</v>
      </c>
      <c r="G31211">
        <v>21807</v>
      </c>
      <c r="H31211">
        <v>1421</v>
      </c>
      <c r="I31211" t="s">
        <v>2388</v>
      </c>
      <c r="J31211" t="s">
        <v>2382</v>
      </c>
      <c r="K31211" t="s">
        <v>16</v>
      </c>
      <c r="L31211">
        <v>11</v>
      </c>
    </row>
    <row r="31212" spans="2:12" x14ac:dyDescent="0.25">
      <c r="B31212" t="s">
        <v>33683</v>
      </c>
      <c r="C31212">
        <v>2017</v>
      </c>
      <c r="D31212">
        <v>1</v>
      </c>
      <c r="E31212">
        <v>1711</v>
      </c>
      <c r="F31212">
        <v>8</v>
      </c>
      <c r="G31212">
        <v>21807</v>
      </c>
      <c r="H31212">
        <v>1421</v>
      </c>
      <c r="I31212" t="s">
        <v>2388</v>
      </c>
      <c r="J31212" t="s">
        <v>2382</v>
      </c>
      <c r="K31212" t="s">
        <v>8</v>
      </c>
      <c r="L31212">
        <v>1</v>
      </c>
    </row>
    <row r="31213" spans="2:12" x14ac:dyDescent="0.25">
      <c r="B31213" t="s">
        <v>33684</v>
      </c>
      <c r="C31213">
        <v>2017</v>
      </c>
      <c r="D31213">
        <v>1</v>
      </c>
      <c r="E31213">
        <v>1711</v>
      </c>
      <c r="F31213">
        <v>9</v>
      </c>
      <c r="G31213">
        <v>21807</v>
      </c>
      <c r="H31213">
        <v>1421</v>
      </c>
      <c r="I31213" t="s">
        <v>2388</v>
      </c>
      <c r="J31213" t="s">
        <v>2378</v>
      </c>
      <c r="K31213" t="s">
        <v>8</v>
      </c>
      <c r="L31213">
        <v>10</v>
      </c>
    </row>
    <row r="31214" spans="2:12" x14ac:dyDescent="0.25">
      <c r="B31214" t="s">
        <v>33685</v>
      </c>
      <c r="C31214">
        <v>2017</v>
      </c>
      <c r="D31214">
        <v>1</v>
      </c>
      <c r="E31214">
        <v>1711</v>
      </c>
      <c r="F31214">
        <v>9</v>
      </c>
      <c r="G31214">
        <v>21807</v>
      </c>
      <c r="H31214">
        <v>1421</v>
      </c>
      <c r="I31214" t="s">
        <v>2388</v>
      </c>
      <c r="J31214" t="s">
        <v>2380</v>
      </c>
      <c r="K31214" t="s">
        <v>8</v>
      </c>
      <c r="L31214">
        <v>6</v>
      </c>
    </row>
    <row r="31215" spans="2:12" x14ac:dyDescent="0.25">
      <c r="B31215" t="s">
        <v>33686</v>
      </c>
      <c r="C31215">
        <v>2017</v>
      </c>
      <c r="D31215">
        <v>1</v>
      </c>
      <c r="E31215">
        <v>1711</v>
      </c>
      <c r="F31215">
        <v>9</v>
      </c>
      <c r="G31215">
        <v>21807</v>
      </c>
      <c r="H31215">
        <v>1421</v>
      </c>
      <c r="I31215" t="s">
        <v>2388</v>
      </c>
      <c r="J31215" t="s">
        <v>2381</v>
      </c>
      <c r="K31215" t="s">
        <v>8</v>
      </c>
      <c r="L31215">
        <v>4</v>
      </c>
    </row>
    <row r="31216" spans="2:12" x14ac:dyDescent="0.25">
      <c r="B31216" t="s">
        <v>33687</v>
      </c>
      <c r="C31216">
        <v>2017</v>
      </c>
      <c r="D31216">
        <v>1</v>
      </c>
      <c r="E31216">
        <v>1711</v>
      </c>
      <c r="F31216">
        <v>15</v>
      </c>
      <c r="G31216">
        <v>21807</v>
      </c>
      <c r="H31216">
        <v>1421</v>
      </c>
      <c r="I31216" t="s">
        <v>2388</v>
      </c>
      <c r="J31216" t="s">
        <v>2378</v>
      </c>
      <c r="K31216" t="s">
        <v>8</v>
      </c>
      <c r="L31216">
        <v>1</v>
      </c>
    </row>
    <row r="31217" spans="2:12" x14ac:dyDescent="0.25">
      <c r="B31217" t="s">
        <v>33688</v>
      </c>
      <c r="C31217">
        <v>2017</v>
      </c>
      <c r="D31217">
        <v>1</v>
      </c>
      <c r="E31217">
        <v>1711</v>
      </c>
      <c r="F31217">
        <v>18</v>
      </c>
      <c r="G31217">
        <v>21807</v>
      </c>
      <c r="H31217">
        <v>1421</v>
      </c>
      <c r="I31217" t="s">
        <v>2388</v>
      </c>
      <c r="J31217" t="s">
        <v>2378</v>
      </c>
      <c r="K31217" t="s">
        <v>8</v>
      </c>
      <c r="L31217">
        <v>17</v>
      </c>
    </row>
    <row r="31218" spans="2:12" x14ac:dyDescent="0.25">
      <c r="B31218" t="s">
        <v>33689</v>
      </c>
      <c r="C31218">
        <v>2017</v>
      </c>
      <c r="D31218">
        <v>1</v>
      </c>
      <c r="E31218">
        <v>1711</v>
      </c>
      <c r="F31218">
        <v>18</v>
      </c>
      <c r="G31218">
        <v>21807</v>
      </c>
      <c r="H31218">
        <v>1421</v>
      </c>
      <c r="I31218" t="s">
        <v>2388</v>
      </c>
      <c r="J31218" t="s">
        <v>2380</v>
      </c>
      <c r="K31218" t="s">
        <v>8</v>
      </c>
      <c r="L31218">
        <v>2</v>
      </c>
    </row>
    <row r="31219" spans="2:12" x14ac:dyDescent="0.25">
      <c r="B31219" t="s">
        <v>33690</v>
      </c>
      <c r="C31219">
        <v>2017</v>
      </c>
      <c r="D31219">
        <v>1</v>
      </c>
      <c r="E31219">
        <v>1711</v>
      </c>
      <c r="F31219">
        <v>18</v>
      </c>
      <c r="G31219">
        <v>21807</v>
      </c>
      <c r="H31219">
        <v>1421</v>
      </c>
      <c r="I31219" t="s">
        <v>2388</v>
      </c>
      <c r="J31219" t="s">
        <v>2381</v>
      </c>
      <c r="K31219" t="s">
        <v>8</v>
      </c>
      <c r="L31219">
        <v>14</v>
      </c>
    </row>
    <row r="31220" spans="2:12" x14ac:dyDescent="0.25">
      <c r="B31220" t="s">
        <v>33691</v>
      </c>
      <c r="C31220">
        <v>2017</v>
      </c>
      <c r="D31220">
        <v>1</v>
      </c>
      <c r="E31220">
        <v>1711</v>
      </c>
      <c r="F31220">
        <v>18</v>
      </c>
      <c r="G31220">
        <v>21807</v>
      </c>
      <c r="H31220">
        <v>1421</v>
      </c>
      <c r="I31220" t="s">
        <v>2388</v>
      </c>
      <c r="J31220" t="s">
        <v>2381</v>
      </c>
      <c r="K31220" t="s">
        <v>16</v>
      </c>
      <c r="L31220">
        <v>2</v>
      </c>
    </row>
    <row r="31221" spans="2:12" x14ac:dyDescent="0.25">
      <c r="B31221" t="s">
        <v>33692</v>
      </c>
      <c r="C31221">
        <v>2017</v>
      </c>
      <c r="D31221">
        <v>1</v>
      </c>
      <c r="E31221">
        <v>1711</v>
      </c>
      <c r="F31221">
        <v>19</v>
      </c>
      <c r="G31221">
        <v>21807</v>
      </c>
      <c r="H31221">
        <v>1421</v>
      </c>
      <c r="I31221" t="s">
        <v>2388</v>
      </c>
      <c r="J31221" t="s">
        <v>2380</v>
      </c>
      <c r="K31221" t="s">
        <v>8</v>
      </c>
      <c r="L31221">
        <v>1</v>
      </c>
    </row>
    <row r="31222" spans="2:12" x14ac:dyDescent="0.25">
      <c r="B31222" t="s">
        <v>33693</v>
      </c>
      <c r="C31222">
        <v>2017</v>
      </c>
      <c r="D31222">
        <v>1</v>
      </c>
      <c r="E31222">
        <v>1711</v>
      </c>
      <c r="F31222">
        <v>19</v>
      </c>
      <c r="G31222">
        <v>21807</v>
      </c>
      <c r="H31222">
        <v>1421</v>
      </c>
      <c r="I31222" t="s">
        <v>2388</v>
      </c>
      <c r="J31222" t="s">
        <v>2382</v>
      </c>
      <c r="K31222" t="s">
        <v>8</v>
      </c>
      <c r="L31222">
        <v>2</v>
      </c>
    </row>
    <row r="31223" spans="2:12" x14ac:dyDescent="0.25">
      <c r="B31223" t="s">
        <v>33694</v>
      </c>
      <c r="C31223">
        <v>2017</v>
      </c>
      <c r="D31223">
        <v>1</v>
      </c>
      <c r="E31223">
        <v>1711</v>
      </c>
      <c r="F31223">
        <v>20</v>
      </c>
      <c r="G31223">
        <v>21807</v>
      </c>
      <c r="H31223">
        <v>1421</v>
      </c>
      <c r="I31223" t="s">
        <v>2388</v>
      </c>
      <c r="J31223" t="s">
        <v>2378</v>
      </c>
      <c r="K31223" t="s">
        <v>8</v>
      </c>
      <c r="L31223">
        <v>18</v>
      </c>
    </row>
    <row r="31224" spans="2:12" x14ac:dyDescent="0.25">
      <c r="B31224" t="s">
        <v>33695</v>
      </c>
      <c r="C31224">
        <v>2017</v>
      </c>
      <c r="D31224">
        <v>1</v>
      </c>
      <c r="E31224">
        <v>1711</v>
      </c>
      <c r="F31224">
        <v>20</v>
      </c>
      <c r="G31224">
        <v>21807</v>
      </c>
      <c r="H31224">
        <v>1421</v>
      </c>
      <c r="I31224" t="s">
        <v>2388</v>
      </c>
      <c r="J31224" t="s">
        <v>2378</v>
      </c>
      <c r="K31224" t="s">
        <v>16</v>
      </c>
      <c r="L31224">
        <v>1</v>
      </c>
    </row>
    <row r="31225" spans="2:12" x14ac:dyDescent="0.25">
      <c r="B31225" t="s">
        <v>33696</v>
      </c>
      <c r="C31225">
        <v>2017</v>
      </c>
      <c r="D31225">
        <v>1</v>
      </c>
      <c r="E31225">
        <v>1711</v>
      </c>
      <c r="F31225">
        <v>20</v>
      </c>
      <c r="G31225">
        <v>21807</v>
      </c>
      <c r="H31225">
        <v>1421</v>
      </c>
      <c r="I31225" t="s">
        <v>2388</v>
      </c>
      <c r="J31225" t="s">
        <v>2379</v>
      </c>
      <c r="K31225" t="s">
        <v>16</v>
      </c>
      <c r="L31225">
        <v>4</v>
      </c>
    </row>
    <row r="31226" spans="2:12" x14ac:dyDescent="0.25">
      <c r="B31226" t="s">
        <v>33697</v>
      </c>
      <c r="C31226">
        <v>2017</v>
      </c>
      <c r="D31226">
        <v>1</v>
      </c>
      <c r="E31226">
        <v>1711</v>
      </c>
      <c r="F31226">
        <v>20</v>
      </c>
      <c r="G31226">
        <v>21807</v>
      </c>
      <c r="H31226">
        <v>1421</v>
      </c>
      <c r="I31226" t="s">
        <v>2388</v>
      </c>
      <c r="J31226" t="s">
        <v>2380</v>
      </c>
      <c r="K31226" t="s">
        <v>8</v>
      </c>
      <c r="L31226">
        <v>9</v>
      </c>
    </row>
    <row r="31227" spans="2:12" x14ac:dyDescent="0.25">
      <c r="B31227" t="s">
        <v>33698</v>
      </c>
      <c r="C31227">
        <v>2017</v>
      </c>
      <c r="D31227">
        <v>1</v>
      </c>
      <c r="E31227">
        <v>1711</v>
      </c>
      <c r="F31227">
        <v>20</v>
      </c>
      <c r="G31227">
        <v>21807</v>
      </c>
      <c r="H31227">
        <v>1421</v>
      </c>
      <c r="I31227" t="s">
        <v>2388</v>
      </c>
      <c r="J31227" t="s">
        <v>2380</v>
      </c>
      <c r="K31227" t="s">
        <v>16</v>
      </c>
      <c r="L31227">
        <v>3</v>
      </c>
    </row>
    <row r="31228" spans="2:12" x14ac:dyDescent="0.25">
      <c r="B31228" t="s">
        <v>33699</v>
      </c>
      <c r="C31228">
        <v>2017</v>
      </c>
      <c r="D31228">
        <v>1</v>
      </c>
      <c r="E31228">
        <v>1711</v>
      </c>
      <c r="F31228">
        <v>20</v>
      </c>
      <c r="G31228">
        <v>21807</v>
      </c>
      <c r="H31228">
        <v>1421</v>
      </c>
      <c r="I31228" t="s">
        <v>2388</v>
      </c>
      <c r="J31228" t="s">
        <v>2381</v>
      </c>
      <c r="K31228" t="s">
        <v>8</v>
      </c>
      <c r="L31228">
        <v>20</v>
      </c>
    </row>
    <row r="31229" spans="2:12" x14ac:dyDescent="0.25">
      <c r="B31229" t="s">
        <v>33700</v>
      </c>
      <c r="C31229">
        <v>2017</v>
      </c>
      <c r="D31229">
        <v>1</v>
      </c>
      <c r="E31229">
        <v>1711</v>
      </c>
      <c r="F31229">
        <v>20</v>
      </c>
      <c r="G31229">
        <v>21807</v>
      </c>
      <c r="H31229">
        <v>1421</v>
      </c>
      <c r="I31229" t="s">
        <v>2388</v>
      </c>
      <c r="J31229" t="s">
        <v>2381</v>
      </c>
      <c r="K31229" t="s">
        <v>16</v>
      </c>
      <c r="L31229">
        <v>8</v>
      </c>
    </row>
    <row r="31230" spans="2:12" x14ac:dyDescent="0.25">
      <c r="B31230" t="s">
        <v>33701</v>
      </c>
      <c r="C31230">
        <v>2017</v>
      </c>
      <c r="D31230">
        <v>1</v>
      </c>
      <c r="E31230">
        <v>1711</v>
      </c>
      <c r="F31230">
        <v>20</v>
      </c>
      <c r="G31230">
        <v>21807</v>
      </c>
      <c r="H31230">
        <v>1421</v>
      </c>
      <c r="I31230" t="s">
        <v>2388</v>
      </c>
      <c r="J31230" t="s">
        <v>2382</v>
      </c>
      <c r="K31230" t="s">
        <v>8</v>
      </c>
      <c r="L31230">
        <v>18</v>
      </c>
    </row>
    <row r="31231" spans="2:12" x14ac:dyDescent="0.25">
      <c r="B31231" t="s">
        <v>33702</v>
      </c>
      <c r="C31231">
        <v>2017</v>
      </c>
      <c r="D31231">
        <v>1</v>
      </c>
      <c r="E31231">
        <v>1711</v>
      </c>
      <c r="F31231">
        <v>20</v>
      </c>
      <c r="G31231">
        <v>21807</v>
      </c>
      <c r="H31231">
        <v>1421</v>
      </c>
      <c r="I31231" t="s">
        <v>2388</v>
      </c>
      <c r="J31231" t="s">
        <v>2382</v>
      </c>
      <c r="K31231" t="s">
        <v>16</v>
      </c>
      <c r="L31231">
        <v>19</v>
      </c>
    </row>
    <row r="31232" spans="2:12" x14ac:dyDescent="0.25">
      <c r="B31232" t="s">
        <v>33703</v>
      </c>
      <c r="C31232">
        <v>2017</v>
      </c>
      <c r="D31232">
        <v>1</v>
      </c>
      <c r="E31232">
        <v>1711</v>
      </c>
      <c r="F31232">
        <v>20</v>
      </c>
      <c r="G31232">
        <v>21807</v>
      </c>
      <c r="H31232">
        <v>1421</v>
      </c>
      <c r="I31232" t="s">
        <v>2388</v>
      </c>
      <c r="J31232" t="s">
        <v>2383</v>
      </c>
      <c r="K31232" t="s">
        <v>8</v>
      </c>
      <c r="L31232">
        <v>3</v>
      </c>
    </row>
    <row r="31233" spans="2:12" x14ac:dyDescent="0.25">
      <c r="B31233" t="s">
        <v>33704</v>
      </c>
      <c r="C31233">
        <v>2017</v>
      </c>
      <c r="D31233">
        <v>1</v>
      </c>
      <c r="E31233">
        <v>1711</v>
      </c>
      <c r="F31233">
        <v>20</v>
      </c>
      <c r="G31233">
        <v>21807</v>
      </c>
      <c r="H31233">
        <v>1421</v>
      </c>
      <c r="I31233" t="s">
        <v>2388</v>
      </c>
      <c r="J31233" t="s">
        <v>2383</v>
      </c>
      <c r="K31233" t="s">
        <v>16</v>
      </c>
      <c r="L31233">
        <v>4</v>
      </c>
    </row>
    <row r="31234" spans="2:12" x14ac:dyDescent="0.25">
      <c r="B31234" t="s">
        <v>33705</v>
      </c>
      <c r="C31234">
        <v>2017</v>
      </c>
      <c r="D31234">
        <v>1</v>
      </c>
      <c r="E31234">
        <v>1711</v>
      </c>
      <c r="F31234">
        <v>21</v>
      </c>
      <c r="G31234">
        <v>21807</v>
      </c>
      <c r="H31234">
        <v>1421</v>
      </c>
      <c r="I31234" t="s">
        <v>2388</v>
      </c>
      <c r="J31234" t="s">
        <v>2378</v>
      </c>
      <c r="K31234" t="s">
        <v>8</v>
      </c>
      <c r="L31234">
        <v>25</v>
      </c>
    </row>
    <row r="31235" spans="2:12" x14ac:dyDescent="0.25">
      <c r="B31235" t="s">
        <v>33706</v>
      </c>
      <c r="C31235">
        <v>2017</v>
      </c>
      <c r="D31235">
        <v>1</v>
      </c>
      <c r="E31235">
        <v>1711</v>
      </c>
      <c r="F31235">
        <v>21</v>
      </c>
      <c r="G31235">
        <v>21807</v>
      </c>
      <c r="H31235">
        <v>1421</v>
      </c>
      <c r="I31235" t="s">
        <v>2388</v>
      </c>
      <c r="J31235" t="s">
        <v>2378</v>
      </c>
      <c r="K31235" t="s">
        <v>16</v>
      </c>
      <c r="L31235">
        <v>1</v>
      </c>
    </row>
    <row r="31236" spans="2:12" x14ac:dyDescent="0.25">
      <c r="B31236" t="s">
        <v>33707</v>
      </c>
      <c r="C31236">
        <v>2017</v>
      </c>
      <c r="D31236">
        <v>1</v>
      </c>
      <c r="E31236">
        <v>1711</v>
      </c>
      <c r="F31236">
        <v>21</v>
      </c>
      <c r="G31236">
        <v>21807</v>
      </c>
      <c r="H31236">
        <v>1421</v>
      </c>
      <c r="I31236" t="s">
        <v>2388</v>
      </c>
      <c r="J31236" t="s">
        <v>2379</v>
      </c>
      <c r="K31236" t="s">
        <v>8</v>
      </c>
      <c r="L31236">
        <v>17</v>
      </c>
    </row>
    <row r="31237" spans="2:12" x14ac:dyDescent="0.25">
      <c r="B31237" t="s">
        <v>33708</v>
      </c>
      <c r="C31237">
        <v>2017</v>
      </c>
      <c r="D31237">
        <v>1</v>
      </c>
      <c r="E31237">
        <v>1711</v>
      </c>
      <c r="F31237">
        <v>21</v>
      </c>
      <c r="G31237">
        <v>21807</v>
      </c>
      <c r="H31237">
        <v>1421</v>
      </c>
      <c r="I31237" t="s">
        <v>2388</v>
      </c>
      <c r="J31237" t="s">
        <v>2379</v>
      </c>
      <c r="K31237" t="s">
        <v>16</v>
      </c>
      <c r="L31237">
        <v>7</v>
      </c>
    </row>
    <row r="31238" spans="2:12" x14ac:dyDescent="0.25">
      <c r="B31238" t="s">
        <v>33709</v>
      </c>
      <c r="C31238">
        <v>2017</v>
      </c>
      <c r="D31238">
        <v>1</v>
      </c>
      <c r="E31238">
        <v>1711</v>
      </c>
      <c r="F31238">
        <v>21</v>
      </c>
      <c r="G31238">
        <v>21807</v>
      </c>
      <c r="H31238">
        <v>1421</v>
      </c>
      <c r="I31238" t="s">
        <v>2388</v>
      </c>
      <c r="J31238" t="s">
        <v>2380</v>
      </c>
      <c r="K31238" t="s">
        <v>8</v>
      </c>
      <c r="L31238">
        <v>9</v>
      </c>
    </row>
    <row r="31239" spans="2:12" x14ac:dyDescent="0.25">
      <c r="B31239" t="s">
        <v>33710</v>
      </c>
      <c r="C31239">
        <v>2017</v>
      </c>
      <c r="D31239">
        <v>1</v>
      </c>
      <c r="E31239">
        <v>1711</v>
      </c>
      <c r="F31239">
        <v>21</v>
      </c>
      <c r="G31239">
        <v>21807</v>
      </c>
      <c r="H31239">
        <v>1421</v>
      </c>
      <c r="I31239" t="s">
        <v>2388</v>
      </c>
      <c r="J31239" t="s">
        <v>2380</v>
      </c>
      <c r="K31239" t="s">
        <v>16</v>
      </c>
      <c r="L31239">
        <v>4</v>
      </c>
    </row>
    <row r="31240" spans="2:12" x14ac:dyDescent="0.25">
      <c r="B31240" t="s">
        <v>33711</v>
      </c>
      <c r="C31240">
        <v>2017</v>
      </c>
      <c r="D31240">
        <v>1</v>
      </c>
      <c r="E31240">
        <v>1711</v>
      </c>
      <c r="F31240">
        <v>21</v>
      </c>
      <c r="G31240">
        <v>21807</v>
      </c>
      <c r="H31240">
        <v>1421</v>
      </c>
      <c r="I31240" t="s">
        <v>2388</v>
      </c>
      <c r="J31240" t="s">
        <v>2381</v>
      </c>
      <c r="K31240" t="s">
        <v>16</v>
      </c>
      <c r="L31240">
        <v>10</v>
      </c>
    </row>
    <row r="31241" spans="2:12" x14ac:dyDescent="0.25">
      <c r="B31241" t="s">
        <v>33712</v>
      </c>
      <c r="C31241">
        <v>2017</v>
      </c>
      <c r="D31241">
        <v>1</v>
      </c>
      <c r="E31241">
        <v>1711</v>
      </c>
      <c r="F31241">
        <v>21</v>
      </c>
      <c r="G31241">
        <v>21807</v>
      </c>
      <c r="H31241">
        <v>1421</v>
      </c>
      <c r="I31241" t="s">
        <v>2388</v>
      </c>
      <c r="J31241" t="s">
        <v>2382</v>
      </c>
      <c r="K31241" t="s">
        <v>8</v>
      </c>
      <c r="L31241">
        <v>25</v>
      </c>
    </row>
    <row r="31242" spans="2:12" x14ac:dyDescent="0.25">
      <c r="B31242" t="s">
        <v>33713</v>
      </c>
      <c r="C31242">
        <v>2017</v>
      </c>
      <c r="D31242">
        <v>1</v>
      </c>
      <c r="E31242">
        <v>1711</v>
      </c>
      <c r="F31242">
        <v>21</v>
      </c>
      <c r="G31242">
        <v>21807</v>
      </c>
      <c r="H31242">
        <v>1421</v>
      </c>
      <c r="I31242" t="s">
        <v>2388</v>
      </c>
      <c r="J31242" t="s">
        <v>2382</v>
      </c>
      <c r="K31242" t="s">
        <v>16</v>
      </c>
      <c r="L31242">
        <v>23</v>
      </c>
    </row>
    <row r="31243" spans="2:12" x14ac:dyDescent="0.25">
      <c r="B31243" t="s">
        <v>33714</v>
      </c>
      <c r="C31243">
        <v>2017</v>
      </c>
      <c r="D31243">
        <v>1</v>
      </c>
      <c r="E31243">
        <v>1711</v>
      </c>
      <c r="F31243">
        <v>21</v>
      </c>
      <c r="G31243">
        <v>21807</v>
      </c>
      <c r="H31243">
        <v>1421</v>
      </c>
      <c r="I31243" t="s">
        <v>2388</v>
      </c>
      <c r="J31243" t="s">
        <v>2383</v>
      </c>
      <c r="K31243" t="s">
        <v>8</v>
      </c>
      <c r="L31243">
        <v>4</v>
      </c>
    </row>
    <row r="31244" spans="2:12" x14ac:dyDescent="0.25">
      <c r="B31244" t="s">
        <v>33715</v>
      </c>
      <c r="C31244">
        <v>2017</v>
      </c>
      <c r="D31244">
        <v>1</v>
      </c>
      <c r="E31244">
        <v>1711</v>
      </c>
      <c r="F31244">
        <v>21</v>
      </c>
      <c r="G31244">
        <v>21807</v>
      </c>
      <c r="H31244">
        <v>1421</v>
      </c>
      <c r="I31244" t="s">
        <v>2388</v>
      </c>
      <c r="J31244" t="s">
        <v>2383</v>
      </c>
      <c r="K31244" t="s">
        <v>16</v>
      </c>
      <c r="L31244">
        <v>5</v>
      </c>
    </row>
    <row r="31245" spans="2:12" x14ac:dyDescent="0.25">
      <c r="B31245" t="s">
        <v>33716</v>
      </c>
      <c r="C31245">
        <v>2017</v>
      </c>
      <c r="D31245">
        <v>1</v>
      </c>
      <c r="E31245">
        <v>1711</v>
      </c>
      <c r="F31245">
        <v>22</v>
      </c>
      <c r="G31245">
        <v>21807</v>
      </c>
      <c r="H31245">
        <v>1421</v>
      </c>
      <c r="I31245" t="s">
        <v>2388</v>
      </c>
      <c r="J31245" t="s">
        <v>2378</v>
      </c>
      <c r="K31245" t="s">
        <v>8</v>
      </c>
      <c r="L31245">
        <v>25</v>
      </c>
    </row>
    <row r="31246" spans="2:12" x14ac:dyDescent="0.25">
      <c r="B31246" t="s">
        <v>33717</v>
      </c>
      <c r="C31246">
        <v>2017</v>
      </c>
      <c r="D31246">
        <v>1</v>
      </c>
      <c r="E31246">
        <v>1711</v>
      </c>
      <c r="F31246">
        <v>22</v>
      </c>
      <c r="G31246">
        <v>21807</v>
      </c>
      <c r="H31246">
        <v>1421</v>
      </c>
      <c r="I31246" t="s">
        <v>2388</v>
      </c>
      <c r="J31246" t="s">
        <v>2379</v>
      </c>
      <c r="K31246" t="s">
        <v>8</v>
      </c>
      <c r="L31246">
        <v>2</v>
      </c>
    </row>
    <row r="31247" spans="2:12" x14ac:dyDescent="0.25">
      <c r="B31247" t="s">
        <v>33718</v>
      </c>
      <c r="C31247">
        <v>2017</v>
      </c>
      <c r="D31247">
        <v>1</v>
      </c>
      <c r="E31247">
        <v>1711</v>
      </c>
      <c r="F31247">
        <v>22</v>
      </c>
      <c r="G31247">
        <v>21807</v>
      </c>
      <c r="H31247">
        <v>1421</v>
      </c>
      <c r="I31247" t="s">
        <v>2388</v>
      </c>
      <c r="J31247" t="s">
        <v>2379</v>
      </c>
      <c r="K31247" t="s">
        <v>16</v>
      </c>
      <c r="L31247">
        <v>2</v>
      </c>
    </row>
    <row r="31248" spans="2:12" x14ac:dyDescent="0.25">
      <c r="B31248" t="s">
        <v>33719</v>
      </c>
      <c r="C31248">
        <v>2017</v>
      </c>
      <c r="D31248">
        <v>1</v>
      </c>
      <c r="E31248">
        <v>1711</v>
      </c>
      <c r="F31248">
        <v>22</v>
      </c>
      <c r="G31248">
        <v>21807</v>
      </c>
      <c r="H31248">
        <v>1421</v>
      </c>
      <c r="I31248" t="s">
        <v>2388</v>
      </c>
      <c r="J31248" t="s">
        <v>2380</v>
      </c>
      <c r="K31248" t="s">
        <v>8</v>
      </c>
      <c r="L31248">
        <v>4</v>
      </c>
    </row>
    <row r="31249" spans="2:12" x14ac:dyDescent="0.25">
      <c r="B31249" t="s">
        <v>33720</v>
      </c>
      <c r="C31249">
        <v>2017</v>
      </c>
      <c r="D31249">
        <v>1</v>
      </c>
      <c r="E31249">
        <v>1711</v>
      </c>
      <c r="F31249">
        <v>22</v>
      </c>
      <c r="G31249">
        <v>21807</v>
      </c>
      <c r="H31249">
        <v>1421</v>
      </c>
      <c r="I31249" t="s">
        <v>2388</v>
      </c>
      <c r="J31249" t="s">
        <v>2380</v>
      </c>
      <c r="K31249" t="s">
        <v>16</v>
      </c>
      <c r="L31249">
        <v>2</v>
      </c>
    </row>
    <row r="31250" spans="2:12" x14ac:dyDescent="0.25">
      <c r="B31250" t="s">
        <v>33721</v>
      </c>
      <c r="C31250">
        <v>2017</v>
      </c>
      <c r="D31250">
        <v>1</v>
      </c>
      <c r="E31250">
        <v>1711</v>
      </c>
      <c r="F31250">
        <v>22</v>
      </c>
      <c r="G31250">
        <v>21807</v>
      </c>
      <c r="H31250">
        <v>1421</v>
      </c>
      <c r="I31250" t="s">
        <v>2388</v>
      </c>
      <c r="J31250" t="s">
        <v>2381</v>
      </c>
      <c r="K31250" t="s">
        <v>8</v>
      </c>
      <c r="L31250">
        <v>22</v>
      </c>
    </row>
    <row r="31251" spans="2:12" x14ac:dyDescent="0.25">
      <c r="B31251" t="s">
        <v>33722</v>
      </c>
      <c r="C31251">
        <v>2017</v>
      </c>
      <c r="D31251">
        <v>1</v>
      </c>
      <c r="E31251">
        <v>1711</v>
      </c>
      <c r="F31251">
        <v>22</v>
      </c>
      <c r="G31251">
        <v>21807</v>
      </c>
      <c r="H31251">
        <v>1421</v>
      </c>
      <c r="I31251" t="s">
        <v>2388</v>
      </c>
      <c r="J31251" t="s">
        <v>2381</v>
      </c>
      <c r="K31251" t="s">
        <v>16</v>
      </c>
      <c r="L31251">
        <v>5</v>
      </c>
    </row>
    <row r="31252" spans="2:12" x14ac:dyDescent="0.25">
      <c r="B31252" t="s">
        <v>33723</v>
      </c>
      <c r="C31252">
        <v>2017</v>
      </c>
      <c r="D31252">
        <v>1</v>
      </c>
      <c r="E31252">
        <v>1711</v>
      </c>
      <c r="F31252">
        <v>22</v>
      </c>
      <c r="G31252">
        <v>21807</v>
      </c>
      <c r="H31252">
        <v>1421</v>
      </c>
      <c r="I31252" t="s">
        <v>2388</v>
      </c>
      <c r="J31252" t="s">
        <v>2382</v>
      </c>
      <c r="K31252" t="s">
        <v>8</v>
      </c>
      <c r="L31252">
        <v>20</v>
      </c>
    </row>
    <row r="31253" spans="2:12" x14ac:dyDescent="0.25">
      <c r="B31253" t="s">
        <v>33724</v>
      </c>
      <c r="C31253">
        <v>2017</v>
      </c>
      <c r="D31253">
        <v>1</v>
      </c>
      <c r="E31253">
        <v>1711</v>
      </c>
      <c r="F31253">
        <v>22</v>
      </c>
      <c r="G31253">
        <v>21807</v>
      </c>
      <c r="H31253">
        <v>1421</v>
      </c>
      <c r="I31253" t="s">
        <v>2388</v>
      </c>
      <c r="J31253" t="s">
        <v>2382</v>
      </c>
      <c r="K31253" t="s">
        <v>16</v>
      </c>
      <c r="L31253">
        <v>18</v>
      </c>
    </row>
    <row r="31254" spans="2:12" x14ac:dyDescent="0.25">
      <c r="B31254" t="s">
        <v>33725</v>
      </c>
      <c r="C31254">
        <v>2017</v>
      </c>
      <c r="D31254">
        <v>1</v>
      </c>
      <c r="E31254">
        <v>1711</v>
      </c>
      <c r="F31254">
        <v>22</v>
      </c>
      <c r="G31254">
        <v>21807</v>
      </c>
      <c r="H31254">
        <v>1421</v>
      </c>
      <c r="I31254" t="s">
        <v>2388</v>
      </c>
      <c r="J31254" t="s">
        <v>2383</v>
      </c>
      <c r="K31254" t="s">
        <v>8</v>
      </c>
      <c r="L31254">
        <v>5</v>
      </c>
    </row>
    <row r="31255" spans="2:12" x14ac:dyDescent="0.25">
      <c r="B31255" t="s">
        <v>33726</v>
      </c>
      <c r="C31255">
        <v>2017</v>
      </c>
      <c r="D31255">
        <v>1</v>
      </c>
      <c r="E31255">
        <v>1711</v>
      </c>
      <c r="F31255">
        <v>22</v>
      </c>
      <c r="G31255">
        <v>21807</v>
      </c>
      <c r="H31255">
        <v>1421</v>
      </c>
      <c r="I31255" t="s">
        <v>2388</v>
      </c>
      <c r="J31255" t="s">
        <v>2383</v>
      </c>
      <c r="K31255" t="s">
        <v>16</v>
      </c>
      <c r="L31255">
        <v>3</v>
      </c>
    </row>
    <row r="31256" spans="2:12" x14ac:dyDescent="0.25">
      <c r="B31256" t="s">
        <v>33727</v>
      </c>
      <c r="C31256">
        <v>2017</v>
      </c>
      <c r="D31256">
        <v>1</v>
      </c>
      <c r="E31256">
        <v>1711</v>
      </c>
      <c r="F31256">
        <v>24</v>
      </c>
      <c r="G31256">
        <v>21807</v>
      </c>
      <c r="H31256">
        <v>1421</v>
      </c>
      <c r="I31256" t="s">
        <v>2388</v>
      </c>
      <c r="J31256" t="s">
        <v>2378</v>
      </c>
      <c r="K31256" t="s">
        <v>8</v>
      </c>
      <c r="L31256">
        <v>1</v>
      </c>
    </row>
    <row r="31257" spans="2:12" x14ac:dyDescent="0.25">
      <c r="B31257" t="s">
        <v>33728</v>
      </c>
      <c r="C31257">
        <v>2017</v>
      </c>
      <c r="D31257">
        <v>1</v>
      </c>
      <c r="E31257">
        <v>1711</v>
      </c>
      <c r="F31257">
        <v>24</v>
      </c>
      <c r="G31257">
        <v>21807</v>
      </c>
      <c r="H31257">
        <v>1421</v>
      </c>
      <c r="I31257" t="s">
        <v>2388</v>
      </c>
      <c r="J31257" t="s">
        <v>2380</v>
      </c>
      <c r="K31257" t="s">
        <v>8</v>
      </c>
      <c r="L31257">
        <v>1</v>
      </c>
    </row>
    <row r="31258" spans="2:12" x14ac:dyDescent="0.25">
      <c r="B31258" t="s">
        <v>33729</v>
      </c>
      <c r="C31258">
        <v>2017</v>
      </c>
      <c r="D31258">
        <v>1</v>
      </c>
      <c r="E31258">
        <v>1711</v>
      </c>
      <c r="F31258">
        <v>24</v>
      </c>
      <c r="G31258">
        <v>21807</v>
      </c>
      <c r="H31258">
        <v>1421</v>
      </c>
      <c r="I31258" t="s">
        <v>2388</v>
      </c>
      <c r="J31258" t="s">
        <v>2381</v>
      </c>
      <c r="K31258" t="s">
        <v>8</v>
      </c>
      <c r="L31258">
        <v>2</v>
      </c>
    </row>
    <row r="31259" spans="2:12" x14ac:dyDescent="0.25">
      <c r="B31259" t="s">
        <v>33730</v>
      </c>
      <c r="C31259">
        <v>2017</v>
      </c>
      <c r="D31259">
        <v>1</v>
      </c>
      <c r="E31259">
        <v>1711</v>
      </c>
      <c r="F31259">
        <v>56</v>
      </c>
      <c r="G31259">
        <v>21807</v>
      </c>
      <c r="H31259">
        <v>1421</v>
      </c>
      <c r="I31259" t="s">
        <v>2388</v>
      </c>
      <c r="J31259" t="s">
        <v>2378</v>
      </c>
      <c r="K31259" t="s">
        <v>8</v>
      </c>
      <c r="L31259">
        <v>16</v>
      </c>
    </row>
    <row r="31260" spans="2:12" x14ac:dyDescent="0.25">
      <c r="B31260" t="s">
        <v>33731</v>
      </c>
      <c r="C31260">
        <v>2017</v>
      </c>
      <c r="D31260">
        <v>1</v>
      </c>
      <c r="E31260">
        <v>1711</v>
      </c>
      <c r="F31260">
        <v>56</v>
      </c>
      <c r="G31260">
        <v>21807</v>
      </c>
      <c r="H31260">
        <v>1421</v>
      </c>
      <c r="I31260" t="s">
        <v>2388</v>
      </c>
      <c r="J31260" t="s">
        <v>2379</v>
      </c>
      <c r="K31260" t="s">
        <v>8</v>
      </c>
      <c r="L31260">
        <v>13</v>
      </c>
    </row>
    <row r="31261" spans="2:12" x14ac:dyDescent="0.25">
      <c r="B31261" t="s">
        <v>33732</v>
      </c>
      <c r="C31261">
        <v>2017</v>
      </c>
      <c r="D31261">
        <v>1</v>
      </c>
      <c r="E31261">
        <v>1711</v>
      </c>
      <c r="F31261">
        <v>56</v>
      </c>
      <c r="G31261">
        <v>21807</v>
      </c>
      <c r="H31261">
        <v>1421</v>
      </c>
      <c r="I31261" t="s">
        <v>2388</v>
      </c>
      <c r="J31261" t="s">
        <v>2379</v>
      </c>
      <c r="K31261" t="s">
        <v>16</v>
      </c>
      <c r="L31261">
        <v>6</v>
      </c>
    </row>
    <row r="31262" spans="2:12" x14ac:dyDescent="0.25">
      <c r="B31262" t="s">
        <v>33733</v>
      </c>
      <c r="C31262">
        <v>2017</v>
      </c>
      <c r="D31262">
        <v>1</v>
      </c>
      <c r="E31262">
        <v>1711</v>
      </c>
      <c r="F31262">
        <v>56</v>
      </c>
      <c r="G31262">
        <v>21807</v>
      </c>
      <c r="H31262">
        <v>1421</v>
      </c>
      <c r="I31262" t="s">
        <v>2388</v>
      </c>
      <c r="J31262" t="s">
        <v>2380</v>
      </c>
      <c r="K31262" t="s">
        <v>8</v>
      </c>
      <c r="L31262">
        <v>4</v>
      </c>
    </row>
    <row r="31263" spans="2:12" x14ac:dyDescent="0.25">
      <c r="B31263" t="s">
        <v>33734</v>
      </c>
      <c r="C31263">
        <v>2017</v>
      </c>
      <c r="D31263">
        <v>1</v>
      </c>
      <c r="E31263">
        <v>1711</v>
      </c>
      <c r="F31263">
        <v>56</v>
      </c>
      <c r="G31263">
        <v>21807</v>
      </c>
      <c r="H31263">
        <v>1421</v>
      </c>
      <c r="I31263" t="s">
        <v>2388</v>
      </c>
      <c r="J31263" t="s">
        <v>2380</v>
      </c>
      <c r="K31263" t="s">
        <v>16</v>
      </c>
      <c r="L31263">
        <v>5</v>
      </c>
    </row>
    <row r="31264" spans="2:12" x14ac:dyDescent="0.25">
      <c r="B31264" t="s">
        <v>33735</v>
      </c>
      <c r="C31264">
        <v>2017</v>
      </c>
      <c r="D31264">
        <v>1</v>
      </c>
      <c r="E31264">
        <v>1711</v>
      </c>
      <c r="F31264">
        <v>56</v>
      </c>
      <c r="G31264">
        <v>21807</v>
      </c>
      <c r="H31264">
        <v>1421</v>
      </c>
      <c r="I31264" t="s">
        <v>2388</v>
      </c>
      <c r="J31264" t="s">
        <v>2381</v>
      </c>
      <c r="K31264" t="s">
        <v>16</v>
      </c>
      <c r="L31264">
        <v>12</v>
      </c>
    </row>
    <row r="31265" spans="2:12" x14ac:dyDescent="0.25">
      <c r="B31265" t="s">
        <v>33736</v>
      </c>
      <c r="C31265">
        <v>2017</v>
      </c>
      <c r="D31265">
        <v>1</v>
      </c>
      <c r="E31265">
        <v>1711</v>
      </c>
      <c r="F31265">
        <v>56</v>
      </c>
      <c r="G31265">
        <v>21807</v>
      </c>
      <c r="H31265">
        <v>1421</v>
      </c>
      <c r="I31265" t="s">
        <v>2388</v>
      </c>
      <c r="J31265" t="s">
        <v>2382</v>
      </c>
      <c r="K31265" t="s">
        <v>8</v>
      </c>
      <c r="L31265">
        <v>22</v>
      </c>
    </row>
    <row r="31266" spans="2:12" x14ac:dyDescent="0.25">
      <c r="B31266" t="s">
        <v>33737</v>
      </c>
      <c r="C31266">
        <v>2017</v>
      </c>
      <c r="D31266">
        <v>1</v>
      </c>
      <c r="E31266">
        <v>1711</v>
      </c>
      <c r="F31266">
        <v>56</v>
      </c>
      <c r="G31266">
        <v>21807</v>
      </c>
      <c r="H31266">
        <v>1421</v>
      </c>
      <c r="I31266" t="s">
        <v>2388</v>
      </c>
      <c r="J31266" t="s">
        <v>2382</v>
      </c>
      <c r="K31266" t="s">
        <v>16</v>
      </c>
      <c r="L31266">
        <v>16</v>
      </c>
    </row>
    <row r="31267" spans="2:12" x14ac:dyDescent="0.25">
      <c r="B31267" t="s">
        <v>33738</v>
      </c>
      <c r="C31267">
        <v>2017</v>
      </c>
      <c r="D31267">
        <v>1</v>
      </c>
      <c r="E31267">
        <v>1711</v>
      </c>
      <c r="F31267">
        <v>56</v>
      </c>
      <c r="G31267">
        <v>21807</v>
      </c>
      <c r="H31267">
        <v>1421</v>
      </c>
      <c r="I31267" t="s">
        <v>2388</v>
      </c>
      <c r="J31267" t="s">
        <v>2383</v>
      </c>
      <c r="K31267" t="s">
        <v>8</v>
      </c>
      <c r="L31267">
        <v>7</v>
      </c>
    </row>
    <row r="31268" spans="2:12" x14ac:dyDescent="0.25">
      <c r="B31268" t="s">
        <v>33739</v>
      </c>
      <c r="C31268">
        <v>2017</v>
      </c>
      <c r="D31268">
        <v>1</v>
      </c>
      <c r="E31268">
        <v>1711</v>
      </c>
      <c r="F31268">
        <v>56</v>
      </c>
      <c r="G31268">
        <v>21807</v>
      </c>
      <c r="H31268">
        <v>1421</v>
      </c>
      <c r="I31268" t="s">
        <v>2388</v>
      </c>
      <c r="J31268" t="s">
        <v>2383</v>
      </c>
      <c r="K31268" t="s">
        <v>16</v>
      </c>
      <c r="L31268">
        <v>6</v>
      </c>
    </row>
    <row r="31269" spans="2:12" x14ac:dyDescent="0.25">
      <c r="B31269" t="s">
        <v>33740</v>
      </c>
      <c r="C31269">
        <v>2017</v>
      </c>
      <c r="D31269">
        <v>1</v>
      </c>
      <c r="E31269">
        <v>1711</v>
      </c>
      <c r="F31269">
        <v>57</v>
      </c>
      <c r="G31269">
        <v>21807</v>
      </c>
      <c r="H31269">
        <v>1421</v>
      </c>
      <c r="I31269" t="s">
        <v>2388</v>
      </c>
      <c r="J31269" t="s">
        <v>2378</v>
      </c>
      <c r="K31269" t="s">
        <v>8</v>
      </c>
      <c r="L31269">
        <v>9</v>
      </c>
    </row>
    <row r="31270" spans="2:12" x14ac:dyDescent="0.25">
      <c r="B31270" t="s">
        <v>33741</v>
      </c>
      <c r="C31270">
        <v>2017</v>
      </c>
      <c r="D31270">
        <v>1</v>
      </c>
      <c r="E31270">
        <v>1711</v>
      </c>
      <c r="F31270">
        <v>57</v>
      </c>
      <c r="G31270">
        <v>21807</v>
      </c>
      <c r="H31270">
        <v>1421</v>
      </c>
      <c r="I31270" t="s">
        <v>2388</v>
      </c>
      <c r="J31270" t="s">
        <v>2379</v>
      </c>
      <c r="K31270" t="s">
        <v>8</v>
      </c>
      <c r="L31270">
        <v>1</v>
      </c>
    </row>
    <row r="31271" spans="2:12" x14ac:dyDescent="0.25">
      <c r="B31271" t="s">
        <v>33742</v>
      </c>
      <c r="C31271">
        <v>2017</v>
      </c>
      <c r="D31271">
        <v>1</v>
      </c>
      <c r="E31271">
        <v>1711</v>
      </c>
      <c r="F31271">
        <v>57</v>
      </c>
      <c r="G31271">
        <v>21807</v>
      </c>
      <c r="H31271">
        <v>1421</v>
      </c>
      <c r="I31271" t="s">
        <v>2388</v>
      </c>
      <c r="J31271" t="s">
        <v>2379</v>
      </c>
      <c r="K31271" t="s">
        <v>16</v>
      </c>
      <c r="L31271">
        <v>1</v>
      </c>
    </row>
    <row r="31272" spans="2:12" x14ac:dyDescent="0.25">
      <c r="B31272" t="s">
        <v>33743</v>
      </c>
      <c r="C31272">
        <v>2017</v>
      </c>
      <c r="D31272">
        <v>1</v>
      </c>
      <c r="E31272">
        <v>1711</v>
      </c>
      <c r="F31272">
        <v>57</v>
      </c>
      <c r="G31272">
        <v>21807</v>
      </c>
      <c r="H31272">
        <v>1421</v>
      </c>
      <c r="I31272" t="s">
        <v>2388</v>
      </c>
      <c r="J31272" t="s">
        <v>2380</v>
      </c>
      <c r="K31272" t="s">
        <v>8</v>
      </c>
      <c r="L31272">
        <v>5</v>
      </c>
    </row>
    <row r="31273" spans="2:12" x14ac:dyDescent="0.25">
      <c r="B31273" t="s">
        <v>33744</v>
      </c>
      <c r="C31273">
        <v>2017</v>
      </c>
      <c r="D31273">
        <v>1</v>
      </c>
      <c r="E31273">
        <v>1711</v>
      </c>
      <c r="F31273">
        <v>57</v>
      </c>
      <c r="G31273">
        <v>21807</v>
      </c>
      <c r="H31273">
        <v>1421</v>
      </c>
      <c r="I31273" t="s">
        <v>2388</v>
      </c>
      <c r="J31273" t="s">
        <v>2380</v>
      </c>
      <c r="K31273" t="s">
        <v>16</v>
      </c>
      <c r="L31273">
        <v>1</v>
      </c>
    </row>
    <row r="31274" spans="2:12" x14ac:dyDescent="0.25">
      <c r="B31274" t="s">
        <v>33745</v>
      </c>
      <c r="C31274">
        <v>2017</v>
      </c>
      <c r="D31274">
        <v>1</v>
      </c>
      <c r="E31274">
        <v>1711</v>
      </c>
      <c r="F31274">
        <v>57</v>
      </c>
      <c r="G31274">
        <v>21807</v>
      </c>
      <c r="H31274">
        <v>1421</v>
      </c>
      <c r="I31274" t="s">
        <v>2388</v>
      </c>
      <c r="J31274" t="s">
        <v>2381</v>
      </c>
      <c r="K31274" t="s">
        <v>16</v>
      </c>
      <c r="L31274">
        <v>1</v>
      </c>
    </row>
    <row r="31275" spans="2:12" x14ac:dyDescent="0.25">
      <c r="B31275" t="s">
        <v>33746</v>
      </c>
      <c r="C31275">
        <v>2017</v>
      </c>
      <c r="D31275">
        <v>1</v>
      </c>
      <c r="E31275">
        <v>1711</v>
      </c>
      <c r="F31275">
        <v>57</v>
      </c>
      <c r="G31275">
        <v>21807</v>
      </c>
      <c r="H31275">
        <v>1421</v>
      </c>
      <c r="I31275" t="s">
        <v>2388</v>
      </c>
      <c r="J31275" t="s">
        <v>2382</v>
      </c>
      <c r="K31275" t="s">
        <v>8</v>
      </c>
      <c r="L31275">
        <v>1</v>
      </c>
    </row>
    <row r="31276" spans="2:12" x14ac:dyDescent="0.25">
      <c r="B31276" t="s">
        <v>33747</v>
      </c>
      <c r="C31276">
        <v>2017</v>
      </c>
      <c r="D31276">
        <v>1</v>
      </c>
      <c r="E31276">
        <v>1711</v>
      </c>
      <c r="F31276">
        <v>57</v>
      </c>
      <c r="G31276">
        <v>21807</v>
      </c>
      <c r="H31276">
        <v>1421</v>
      </c>
      <c r="I31276" t="s">
        <v>2388</v>
      </c>
      <c r="J31276" t="s">
        <v>2382</v>
      </c>
      <c r="K31276" t="s">
        <v>16</v>
      </c>
      <c r="L31276">
        <v>1</v>
      </c>
    </row>
    <row r="31277" spans="2:12" x14ac:dyDescent="0.25">
      <c r="B31277" t="s">
        <v>33748</v>
      </c>
      <c r="C31277">
        <v>2017</v>
      </c>
      <c r="D31277">
        <v>1</v>
      </c>
      <c r="E31277">
        <v>1711</v>
      </c>
      <c r="F31277">
        <v>57</v>
      </c>
      <c r="G31277">
        <v>21807</v>
      </c>
      <c r="H31277">
        <v>1421</v>
      </c>
      <c r="I31277" t="s">
        <v>2388</v>
      </c>
      <c r="J31277" t="s">
        <v>2383</v>
      </c>
      <c r="K31277" t="s">
        <v>16</v>
      </c>
      <c r="L31277">
        <v>2</v>
      </c>
    </row>
    <row r="31278" spans="2:12" x14ac:dyDescent="0.25">
      <c r="B31278" t="s">
        <v>33749</v>
      </c>
      <c r="C31278">
        <v>2017</v>
      </c>
      <c r="D31278">
        <v>1</v>
      </c>
      <c r="E31278">
        <v>1711</v>
      </c>
      <c r="F31278">
        <v>58</v>
      </c>
      <c r="G31278">
        <v>21807</v>
      </c>
      <c r="H31278">
        <v>1421</v>
      </c>
      <c r="I31278" t="s">
        <v>2388</v>
      </c>
      <c r="J31278" t="s">
        <v>2378</v>
      </c>
      <c r="K31278" t="s">
        <v>8</v>
      </c>
      <c r="L31278">
        <v>10</v>
      </c>
    </row>
    <row r="31279" spans="2:12" x14ac:dyDescent="0.25">
      <c r="B31279" t="s">
        <v>33750</v>
      </c>
      <c r="C31279">
        <v>2017</v>
      </c>
      <c r="D31279">
        <v>1</v>
      </c>
      <c r="E31279">
        <v>1711</v>
      </c>
      <c r="F31279">
        <v>58</v>
      </c>
      <c r="G31279">
        <v>21807</v>
      </c>
      <c r="H31279">
        <v>1421</v>
      </c>
      <c r="I31279" t="s">
        <v>2388</v>
      </c>
      <c r="J31279" t="s">
        <v>2379</v>
      </c>
      <c r="K31279" t="s">
        <v>16</v>
      </c>
      <c r="L31279">
        <v>2</v>
      </c>
    </row>
    <row r="31280" spans="2:12" x14ac:dyDescent="0.25">
      <c r="B31280" t="s">
        <v>33751</v>
      </c>
      <c r="C31280">
        <v>2017</v>
      </c>
      <c r="D31280">
        <v>1</v>
      </c>
      <c r="E31280">
        <v>1711</v>
      </c>
      <c r="F31280">
        <v>58</v>
      </c>
      <c r="G31280">
        <v>21807</v>
      </c>
      <c r="H31280">
        <v>1421</v>
      </c>
      <c r="I31280" t="s">
        <v>2388</v>
      </c>
      <c r="J31280" t="s">
        <v>2380</v>
      </c>
      <c r="K31280" t="s">
        <v>8</v>
      </c>
      <c r="L31280">
        <v>6</v>
      </c>
    </row>
    <row r="31281" spans="2:12" x14ac:dyDescent="0.25">
      <c r="B31281" t="s">
        <v>33752</v>
      </c>
      <c r="C31281">
        <v>2017</v>
      </c>
      <c r="D31281">
        <v>1</v>
      </c>
      <c r="E31281">
        <v>1711</v>
      </c>
      <c r="F31281">
        <v>58</v>
      </c>
      <c r="G31281">
        <v>21807</v>
      </c>
      <c r="H31281">
        <v>1421</v>
      </c>
      <c r="I31281" t="s">
        <v>2388</v>
      </c>
      <c r="J31281" t="s">
        <v>2381</v>
      </c>
      <c r="K31281" t="s">
        <v>8</v>
      </c>
      <c r="L31281">
        <v>6</v>
      </c>
    </row>
    <row r="31282" spans="2:12" x14ac:dyDescent="0.25">
      <c r="B31282" t="s">
        <v>33753</v>
      </c>
      <c r="C31282">
        <v>2017</v>
      </c>
      <c r="D31282">
        <v>1</v>
      </c>
      <c r="E31282">
        <v>1711</v>
      </c>
      <c r="F31282">
        <v>58</v>
      </c>
      <c r="G31282">
        <v>21807</v>
      </c>
      <c r="H31282">
        <v>1421</v>
      </c>
      <c r="I31282" t="s">
        <v>2388</v>
      </c>
      <c r="J31282" t="s">
        <v>2381</v>
      </c>
      <c r="K31282" t="s">
        <v>16</v>
      </c>
      <c r="L31282">
        <v>2</v>
      </c>
    </row>
    <row r="31283" spans="2:12" x14ac:dyDescent="0.25">
      <c r="B31283" t="s">
        <v>33754</v>
      </c>
      <c r="C31283">
        <v>2017</v>
      </c>
      <c r="D31283">
        <v>1</v>
      </c>
      <c r="E31283">
        <v>1711</v>
      </c>
      <c r="F31283">
        <v>58</v>
      </c>
      <c r="G31283">
        <v>21807</v>
      </c>
      <c r="H31283">
        <v>1421</v>
      </c>
      <c r="I31283" t="s">
        <v>2388</v>
      </c>
      <c r="J31283" t="s">
        <v>2383</v>
      </c>
      <c r="K31283" t="s">
        <v>8</v>
      </c>
      <c r="L31283">
        <v>2</v>
      </c>
    </row>
    <row r="31284" spans="2:12" x14ac:dyDescent="0.25">
      <c r="B31284" t="s">
        <v>33755</v>
      </c>
      <c r="C31284">
        <v>2017</v>
      </c>
      <c r="D31284">
        <v>1</v>
      </c>
      <c r="E31284">
        <v>1711</v>
      </c>
      <c r="F31284">
        <v>59</v>
      </c>
      <c r="G31284">
        <v>21807</v>
      </c>
      <c r="H31284">
        <v>1421</v>
      </c>
      <c r="I31284" t="s">
        <v>2388</v>
      </c>
      <c r="J31284" t="s">
        <v>2378</v>
      </c>
      <c r="K31284" t="s">
        <v>8</v>
      </c>
      <c r="L31284">
        <v>2</v>
      </c>
    </row>
    <row r="31285" spans="2:12" x14ac:dyDescent="0.25">
      <c r="B31285" t="s">
        <v>33756</v>
      </c>
      <c r="C31285">
        <v>2017</v>
      </c>
      <c r="D31285">
        <v>1</v>
      </c>
      <c r="E31285">
        <v>1711</v>
      </c>
      <c r="F31285">
        <v>59</v>
      </c>
      <c r="G31285">
        <v>21807</v>
      </c>
      <c r="H31285">
        <v>1421</v>
      </c>
      <c r="I31285" t="s">
        <v>2388</v>
      </c>
      <c r="J31285" t="s">
        <v>2379</v>
      </c>
      <c r="K31285" t="s">
        <v>8</v>
      </c>
      <c r="L31285">
        <v>2</v>
      </c>
    </row>
    <row r="31286" spans="2:12" x14ac:dyDescent="0.25">
      <c r="B31286" t="s">
        <v>33757</v>
      </c>
      <c r="C31286">
        <v>2017</v>
      </c>
      <c r="D31286">
        <v>1</v>
      </c>
      <c r="E31286">
        <v>1711</v>
      </c>
      <c r="F31286">
        <v>59</v>
      </c>
      <c r="G31286">
        <v>21807</v>
      </c>
      <c r="H31286">
        <v>1421</v>
      </c>
      <c r="I31286" t="s">
        <v>2388</v>
      </c>
      <c r="J31286" t="s">
        <v>2379</v>
      </c>
      <c r="K31286" t="s">
        <v>16</v>
      </c>
      <c r="L31286">
        <v>2</v>
      </c>
    </row>
    <row r="31287" spans="2:12" x14ac:dyDescent="0.25">
      <c r="B31287" t="s">
        <v>33758</v>
      </c>
      <c r="C31287">
        <v>2017</v>
      </c>
      <c r="D31287">
        <v>1</v>
      </c>
      <c r="E31287">
        <v>1711</v>
      </c>
      <c r="F31287">
        <v>59</v>
      </c>
      <c r="G31287">
        <v>21807</v>
      </c>
      <c r="H31287">
        <v>1421</v>
      </c>
      <c r="I31287" t="s">
        <v>2388</v>
      </c>
      <c r="J31287" t="s">
        <v>2380</v>
      </c>
      <c r="K31287" t="s">
        <v>8</v>
      </c>
      <c r="L31287">
        <v>1</v>
      </c>
    </row>
    <row r="31288" spans="2:12" x14ac:dyDescent="0.25">
      <c r="B31288" t="s">
        <v>33759</v>
      </c>
      <c r="C31288">
        <v>2017</v>
      </c>
      <c r="D31288">
        <v>1</v>
      </c>
      <c r="E31288">
        <v>1711</v>
      </c>
      <c r="F31288">
        <v>59</v>
      </c>
      <c r="G31288">
        <v>21807</v>
      </c>
      <c r="H31288">
        <v>1421</v>
      </c>
      <c r="I31288" t="s">
        <v>2388</v>
      </c>
      <c r="J31288" t="s">
        <v>2381</v>
      </c>
      <c r="K31288" t="s">
        <v>8</v>
      </c>
      <c r="L31288">
        <v>3</v>
      </c>
    </row>
    <row r="31289" spans="2:12" x14ac:dyDescent="0.25">
      <c r="B31289" t="s">
        <v>33760</v>
      </c>
      <c r="C31289">
        <v>2017</v>
      </c>
      <c r="D31289">
        <v>1</v>
      </c>
      <c r="E31289">
        <v>1711</v>
      </c>
      <c r="F31289">
        <v>60</v>
      </c>
      <c r="G31289">
        <v>21807</v>
      </c>
      <c r="H31289">
        <v>1421</v>
      </c>
      <c r="I31289" t="s">
        <v>2388</v>
      </c>
      <c r="J31289" t="s">
        <v>2378</v>
      </c>
      <c r="K31289" t="s">
        <v>8</v>
      </c>
      <c r="L31289">
        <v>6</v>
      </c>
    </row>
    <row r="31290" spans="2:12" x14ac:dyDescent="0.25">
      <c r="B31290" t="s">
        <v>33761</v>
      </c>
      <c r="C31290">
        <v>2017</v>
      </c>
      <c r="D31290">
        <v>1</v>
      </c>
      <c r="E31290">
        <v>1711</v>
      </c>
      <c r="F31290">
        <v>60</v>
      </c>
      <c r="G31290">
        <v>21807</v>
      </c>
      <c r="H31290">
        <v>1421</v>
      </c>
      <c r="I31290" t="s">
        <v>2388</v>
      </c>
      <c r="J31290" t="s">
        <v>2380</v>
      </c>
      <c r="K31290" t="s">
        <v>8</v>
      </c>
      <c r="L31290">
        <v>3</v>
      </c>
    </row>
    <row r="31291" spans="2:12" x14ac:dyDescent="0.25">
      <c r="B31291" t="s">
        <v>33762</v>
      </c>
      <c r="C31291">
        <v>2017</v>
      </c>
      <c r="D31291">
        <v>1</v>
      </c>
      <c r="E31291">
        <v>1711</v>
      </c>
      <c r="F31291">
        <v>60</v>
      </c>
      <c r="G31291">
        <v>21807</v>
      </c>
      <c r="H31291">
        <v>1421</v>
      </c>
      <c r="I31291" t="s">
        <v>2388</v>
      </c>
      <c r="J31291" t="s">
        <v>2381</v>
      </c>
      <c r="K31291" t="s">
        <v>8</v>
      </c>
      <c r="L31291">
        <v>2</v>
      </c>
    </row>
    <row r="31292" spans="2:12" x14ac:dyDescent="0.25">
      <c r="B31292" t="s">
        <v>33763</v>
      </c>
      <c r="C31292">
        <v>2017</v>
      </c>
      <c r="D31292">
        <v>1</v>
      </c>
      <c r="E31292">
        <v>1711</v>
      </c>
      <c r="F31292">
        <v>60</v>
      </c>
      <c r="G31292">
        <v>21807</v>
      </c>
      <c r="H31292">
        <v>1421</v>
      </c>
      <c r="I31292" t="s">
        <v>2388</v>
      </c>
      <c r="J31292" t="s">
        <v>2382</v>
      </c>
      <c r="K31292" t="s">
        <v>16</v>
      </c>
      <c r="L31292">
        <v>13</v>
      </c>
    </row>
    <row r="31293" spans="2:12" x14ac:dyDescent="0.25">
      <c r="B31293" t="s">
        <v>33764</v>
      </c>
      <c r="C31293">
        <v>2017</v>
      </c>
      <c r="D31293">
        <v>1</v>
      </c>
      <c r="E31293">
        <v>1711</v>
      </c>
      <c r="F31293">
        <v>60</v>
      </c>
      <c r="G31293">
        <v>21807</v>
      </c>
      <c r="H31293">
        <v>1421</v>
      </c>
      <c r="I31293" t="s">
        <v>2388</v>
      </c>
      <c r="J31293" t="s">
        <v>2383</v>
      </c>
      <c r="K31293" t="s">
        <v>8</v>
      </c>
      <c r="L31293">
        <v>2</v>
      </c>
    </row>
    <row r="31294" spans="2:12" x14ac:dyDescent="0.25">
      <c r="B31294" t="s">
        <v>33765</v>
      </c>
      <c r="C31294">
        <v>2017</v>
      </c>
      <c r="D31294">
        <v>1</v>
      </c>
      <c r="E31294">
        <v>1711</v>
      </c>
      <c r="F31294">
        <v>61</v>
      </c>
      <c r="G31294">
        <v>21807</v>
      </c>
      <c r="H31294">
        <v>1421</v>
      </c>
      <c r="I31294" t="s">
        <v>2388</v>
      </c>
      <c r="J31294" t="s">
        <v>2378</v>
      </c>
      <c r="K31294" t="s">
        <v>8</v>
      </c>
      <c r="L31294">
        <v>2</v>
      </c>
    </row>
    <row r="31295" spans="2:12" x14ac:dyDescent="0.25">
      <c r="B31295" t="s">
        <v>33766</v>
      </c>
      <c r="C31295">
        <v>2017</v>
      </c>
      <c r="D31295">
        <v>1</v>
      </c>
      <c r="E31295">
        <v>1711</v>
      </c>
      <c r="F31295">
        <v>61</v>
      </c>
      <c r="G31295">
        <v>21807</v>
      </c>
      <c r="H31295">
        <v>1421</v>
      </c>
      <c r="I31295" t="s">
        <v>2388</v>
      </c>
      <c r="J31295" t="s">
        <v>2378</v>
      </c>
      <c r="K31295" t="s">
        <v>16</v>
      </c>
      <c r="L31295">
        <v>1</v>
      </c>
    </row>
    <row r="31296" spans="2:12" x14ac:dyDescent="0.25">
      <c r="B31296" t="s">
        <v>33767</v>
      </c>
      <c r="C31296">
        <v>2017</v>
      </c>
      <c r="D31296">
        <v>1</v>
      </c>
      <c r="E31296">
        <v>1711</v>
      </c>
      <c r="F31296">
        <v>61</v>
      </c>
      <c r="G31296">
        <v>21807</v>
      </c>
      <c r="H31296">
        <v>1421</v>
      </c>
      <c r="I31296" t="s">
        <v>2388</v>
      </c>
      <c r="J31296" t="s">
        <v>2381</v>
      </c>
      <c r="K31296" t="s">
        <v>8</v>
      </c>
      <c r="L31296">
        <v>6</v>
      </c>
    </row>
    <row r="31297" spans="2:12" x14ac:dyDescent="0.25">
      <c r="B31297" t="s">
        <v>33768</v>
      </c>
      <c r="C31297">
        <v>2017</v>
      </c>
      <c r="D31297">
        <v>1</v>
      </c>
      <c r="E31297">
        <v>1711</v>
      </c>
      <c r="F31297">
        <v>61</v>
      </c>
      <c r="G31297">
        <v>21807</v>
      </c>
      <c r="H31297">
        <v>1421</v>
      </c>
      <c r="I31297" t="s">
        <v>2388</v>
      </c>
      <c r="J31297" t="s">
        <v>2381</v>
      </c>
      <c r="K31297" t="s">
        <v>16</v>
      </c>
      <c r="L31297">
        <v>1</v>
      </c>
    </row>
    <row r="31298" spans="2:12" x14ac:dyDescent="0.25">
      <c r="B31298" t="s">
        <v>33769</v>
      </c>
      <c r="C31298">
        <v>2017</v>
      </c>
      <c r="D31298">
        <v>1</v>
      </c>
      <c r="E31298">
        <v>1711</v>
      </c>
      <c r="F31298">
        <v>61</v>
      </c>
      <c r="G31298">
        <v>21807</v>
      </c>
      <c r="H31298">
        <v>1421</v>
      </c>
      <c r="I31298" t="s">
        <v>2388</v>
      </c>
      <c r="J31298" t="s">
        <v>2383</v>
      </c>
      <c r="K31298" t="s">
        <v>8</v>
      </c>
      <c r="L31298">
        <v>12</v>
      </c>
    </row>
    <row r="31299" spans="2:12" x14ac:dyDescent="0.25">
      <c r="B31299" t="s">
        <v>33770</v>
      </c>
      <c r="C31299">
        <v>2017</v>
      </c>
      <c r="D31299">
        <v>1</v>
      </c>
      <c r="E31299">
        <v>1711</v>
      </c>
      <c r="F31299">
        <v>62</v>
      </c>
      <c r="G31299">
        <v>21807</v>
      </c>
      <c r="H31299">
        <v>1421</v>
      </c>
      <c r="I31299" t="s">
        <v>2388</v>
      </c>
      <c r="J31299" t="s">
        <v>2379</v>
      </c>
      <c r="K31299" t="s">
        <v>16</v>
      </c>
      <c r="L31299">
        <v>1</v>
      </c>
    </row>
    <row r="31300" spans="2:12" x14ac:dyDescent="0.25">
      <c r="B31300" t="s">
        <v>33771</v>
      </c>
      <c r="C31300">
        <v>2017</v>
      </c>
      <c r="D31300">
        <v>1</v>
      </c>
      <c r="E31300">
        <v>1711</v>
      </c>
      <c r="F31300">
        <v>62</v>
      </c>
      <c r="G31300">
        <v>21807</v>
      </c>
      <c r="H31300">
        <v>1421</v>
      </c>
      <c r="I31300" t="s">
        <v>2388</v>
      </c>
      <c r="J31300" t="s">
        <v>2382</v>
      </c>
      <c r="K31300" t="s">
        <v>8</v>
      </c>
      <c r="L31300">
        <v>1</v>
      </c>
    </row>
    <row r="31301" spans="2:12" x14ac:dyDescent="0.25">
      <c r="B31301" t="s">
        <v>33772</v>
      </c>
      <c r="C31301">
        <v>2017</v>
      </c>
      <c r="D31301">
        <v>1</v>
      </c>
      <c r="E31301">
        <v>1711</v>
      </c>
      <c r="F31301">
        <v>67</v>
      </c>
      <c r="G31301">
        <v>21807</v>
      </c>
      <c r="H31301">
        <v>1421</v>
      </c>
      <c r="I31301" t="s">
        <v>2388</v>
      </c>
      <c r="J31301" t="s">
        <v>2378</v>
      </c>
      <c r="K31301" t="s">
        <v>16</v>
      </c>
      <c r="L31301">
        <v>1</v>
      </c>
    </row>
    <row r="31302" spans="2:12" x14ac:dyDescent="0.25">
      <c r="B31302" t="s">
        <v>33773</v>
      </c>
      <c r="C31302">
        <v>2017</v>
      </c>
      <c r="D31302">
        <v>1</v>
      </c>
      <c r="E31302">
        <v>1711</v>
      </c>
      <c r="F31302">
        <v>70</v>
      </c>
      <c r="G31302">
        <v>21807</v>
      </c>
      <c r="H31302">
        <v>1421</v>
      </c>
      <c r="I31302" t="s">
        <v>2388</v>
      </c>
      <c r="J31302" t="s">
        <v>2379</v>
      </c>
      <c r="K31302" t="s">
        <v>8</v>
      </c>
      <c r="L31302">
        <v>1</v>
      </c>
    </row>
    <row r="31303" spans="2:12" x14ac:dyDescent="0.25">
      <c r="B31303" t="s">
        <v>33774</v>
      </c>
      <c r="C31303">
        <v>2017</v>
      </c>
      <c r="D31303">
        <v>1</v>
      </c>
      <c r="E31303">
        <v>1711</v>
      </c>
      <c r="F31303">
        <v>71</v>
      </c>
      <c r="G31303">
        <v>21807</v>
      </c>
      <c r="H31303">
        <v>1421</v>
      </c>
      <c r="I31303" t="s">
        <v>2388</v>
      </c>
      <c r="J31303" t="s">
        <v>2378</v>
      </c>
      <c r="K31303" t="s">
        <v>8</v>
      </c>
      <c r="L31303">
        <v>3</v>
      </c>
    </row>
    <row r="31304" spans="2:12" x14ac:dyDescent="0.25">
      <c r="B31304" t="s">
        <v>33775</v>
      </c>
      <c r="C31304">
        <v>2017</v>
      </c>
      <c r="D31304">
        <v>1</v>
      </c>
      <c r="E31304">
        <v>1711</v>
      </c>
      <c r="F31304">
        <v>71</v>
      </c>
      <c r="G31304">
        <v>21807</v>
      </c>
      <c r="H31304">
        <v>1421</v>
      </c>
      <c r="I31304" t="s">
        <v>2388</v>
      </c>
      <c r="J31304" t="s">
        <v>2381</v>
      </c>
      <c r="K31304" t="s">
        <v>8</v>
      </c>
      <c r="L31304">
        <v>4</v>
      </c>
    </row>
    <row r="31305" spans="2:12" x14ac:dyDescent="0.25">
      <c r="B31305" t="s">
        <v>33776</v>
      </c>
      <c r="C31305">
        <v>2017</v>
      </c>
      <c r="D31305">
        <v>1</v>
      </c>
      <c r="E31305">
        <v>1711</v>
      </c>
      <c r="F31305">
        <v>71</v>
      </c>
      <c r="G31305">
        <v>21807</v>
      </c>
      <c r="H31305">
        <v>1421</v>
      </c>
      <c r="I31305" t="s">
        <v>2388</v>
      </c>
      <c r="J31305" t="s">
        <v>2381</v>
      </c>
      <c r="K31305" t="s">
        <v>16</v>
      </c>
      <c r="L31305">
        <v>3</v>
      </c>
    </row>
    <row r="31306" spans="2:12" x14ac:dyDescent="0.25">
      <c r="B31306" t="s">
        <v>33777</v>
      </c>
      <c r="C31306">
        <v>2017</v>
      </c>
      <c r="D31306">
        <v>1</v>
      </c>
      <c r="E31306">
        <v>1711</v>
      </c>
      <c r="F31306">
        <v>74</v>
      </c>
      <c r="G31306">
        <v>21807</v>
      </c>
      <c r="H31306">
        <v>1421</v>
      </c>
      <c r="I31306" t="s">
        <v>2388</v>
      </c>
      <c r="J31306" t="s">
        <v>2378</v>
      </c>
      <c r="K31306" t="s">
        <v>8</v>
      </c>
      <c r="L31306">
        <v>7</v>
      </c>
    </row>
    <row r="31307" spans="2:12" x14ac:dyDescent="0.25">
      <c r="B31307" t="s">
        <v>33778</v>
      </c>
      <c r="C31307">
        <v>2017</v>
      </c>
      <c r="D31307">
        <v>1</v>
      </c>
      <c r="E31307">
        <v>1711</v>
      </c>
      <c r="F31307">
        <v>74</v>
      </c>
      <c r="G31307">
        <v>21807</v>
      </c>
      <c r="H31307">
        <v>1421</v>
      </c>
      <c r="I31307" t="s">
        <v>2388</v>
      </c>
      <c r="J31307" t="s">
        <v>2380</v>
      </c>
      <c r="K31307" t="s">
        <v>8</v>
      </c>
      <c r="L31307">
        <v>2</v>
      </c>
    </row>
    <row r="31308" spans="2:12" x14ac:dyDescent="0.25">
      <c r="B31308" t="s">
        <v>33779</v>
      </c>
      <c r="C31308">
        <v>2017</v>
      </c>
      <c r="D31308">
        <v>1</v>
      </c>
      <c r="E31308">
        <v>1711</v>
      </c>
      <c r="F31308">
        <v>74</v>
      </c>
      <c r="G31308">
        <v>21807</v>
      </c>
      <c r="H31308">
        <v>1421</v>
      </c>
      <c r="I31308" t="s">
        <v>2388</v>
      </c>
      <c r="J31308" t="s">
        <v>2381</v>
      </c>
      <c r="K31308" t="s">
        <v>8</v>
      </c>
      <c r="L31308">
        <v>2</v>
      </c>
    </row>
    <row r="31309" spans="2:12" x14ac:dyDescent="0.25">
      <c r="B31309" t="s">
        <v>33780</v>
      </c>
      <c r="C31309">
        <v>2017</v>
      </c>
      <c r="D31309">
        <v>1</v>
      </c>
      <c r="E31309">
        <v>1711</v>
      </c>
      <c r="F31309">
        <v>118</v>
      </c>
      <c r="G31309">
        <v>21807</v>
      </c>
      <c r="H31309">
        <v>1421</v>
      </c>
      <c r="I31309" t="s">
        <v>2388</v>
      </c>
      <c r="J31309" t="s">
        <v>2379</v>
      </c>
      <c r="K31309" t="s">
        <v>16</v>
      </c>
      <c r="L31309">
        <v>3</v>
      </c>
    </row>
    <row r="31310" spans="2:12" x14ac:dyDescent="0.25">
      <c r="B31310" t="s">
        <v>33781</v>
      </c>
      <c r="C31310">
        <v>2017</v>
      </c>
      <c r="D31310">
        <v>1</v>
      </c>
      <c r="E31310">
        <v>1712</v>
      </c>
      <c r="F31310">
        <v>1</v>
      </c>
      <c r="G31310">
        <v>21807</v>
      </c>
      <c r="H31310">
        <v>1421</v>
      </c>
      <c r="I31310" t="s">
        <v>2388</v>
      </c>
      <c r="J31310" t="s">
        <v>2382</v>
      </c>
      <c r="K31310" t="s">
        <v>8</v>
      </c>
      <c r="L31310">
        <v>1</v>
      </c>
    </row>
    <row r="31311" spans="2:12" x14ac:dyDescent="0.25">
      <c r="B31311" t="s">
        <v>33782</v>
      </c>
      <c r="C31311">
        <v>2017</v>
      </c>
      <c r="D31311">
        <v>1</v>
      </c>
      <c r="E31311">
        <v>1712</v>
      </c>
      <c r="F31311">
        <v>1</v>
      </c>
      <c r="G31311">
        <v>21807</v>
      </c>
      <c r="H31311">
        <v>1421</v>
      </c>
      <c r="I31311" t="s">
        <v>2388</v>
      </c>
      <c r="J31311" t="s">
        <v>2382</v>
      </c>
      <c r="K31311" t="s">
        <v>16</v>
      </c>
      <c r="L31311">
        <v>2</v>
      </c>
    </row>
    <row r="31312" spans="2:12" x14ac:dyDescent="0.25">
      <c r="B31312" t="s">
        <v>33783</v>
      </c>
      <c r="C31312">
        <v>2017</v>
      </c>
      <c r="D31312">
        <v>1</v>
      </c>
      <c r="E31312">
        <v>1712</v>
      </c>
      <c r="F31312">
        <v>7</v>
      </c>
      <c r="G31312">
        <v>21807</v>
      </c>
      <c r="H31312">
        <v>1421</v>
      </c>
      <c r="I31312" t="s">
        <v>2388</v>
      </c>
      <c r="J31312" t="s">
        <v>2382</v>
      </c>
      <c r="K31312" t="s">
        <v>16</v>
      </c>
      <c r="L31312">
        <v>1</v>
      </c>
    </row>
    <row r="31313" spans="2:12" x14ac:dyDescent="0.25">
      <c r="B31313" t="s">
        <v>33784</v>
      </c>
      <c r="C31313">
        <v>2017</v>
      </c>
      <c r="D31313">
        <v>1</v>
      </c>
      <c r="E31313">
        <v>1712</v>
      </c>
      <c r="F31313">
        <v>8</v>
      </c>
      <c r="G31313">
        <v>21807</v>
      </c>
      <c r="H31313">
        <v>1421</v>
      </c>
      <c r="I31313" t="s">
        <v>2388</v>
      </c>
      <c r="J31313" t="s">
        <v>2379</v>
      </c>
      <c r="K31313" t="s">
        <v>8</v>
      </c>
      <c r="L31313">
        <v>1</v>
      </c>
    </row>
    <row r="31314" spans="2:12" x14ac:dyDescent="0.25">
      <c r="B31314" t="s">
        <v>33785</v>
      </c>
      <c r="C31314">
        <v>2017</v>
      </c>
      <c r="D31314">
        <v>1</v>
      </c>
      <c r="E31314">
        <v>1712</v>
      </c>
      <c r="F31314">
        <v>18</v>
      </c>
      <c r="G31314">
        <v>21807</v>
      </c>
      <c r="H31314">
        <v>1421</v>
      </c>
      <c r="I31314" t="s">
        <v>2388</v>
      </c>
      <c r="J31314" t="s">
        <v>2378</v>
      </c>
      <c r="K31314" t="s">
        <v>8</v>
      </c>
      <c r="L31314">
        <v>2</v>
      </c>
    </row>
    <row r="31315" spans="2:12" x14ac:dyDescent="0.25">
      <c r="B31315" t="s">
        <v>33786</v>
      </c>
      <c r="C31315">
        <v>2017</v>
      </c>
      <c r="D31315">
        <v>1</v>
      </c>
      <c r="E31315">
        <v>1712</v>
      </c>
      <c r="F31315">
        <v>18</v>
      </c>
      <c r="G31315">
        <v>21807</v>
      </c>
      <c r="H31315">
        <v>1421</v>
      </c>
      <c r="I31315" t="s">
        <v>2388</v>
      </c>
      <c r="J31315" t="s">
        <v>2381</v>
      </c>
      <c r="K31315" t="s">
        <v>8</v>
      </c>
      <c r="L31315">
        <v>3</v>
      </c>
    </row>
    <row r="31316" spans="2:12" x14ac:dyDescent="0.25">
      <c r="B31316" t="s">
        <v>33787</v>
      </c>
      <c r="C31316">
        <v>2017</v>
      </c>
      <c r="D31316">
        <v>1</v>
      </c>
      <c r="E31316">
        <v>1712</v>
      </c>
      <c r="F31316">
        <v>56</v>
      </c>
      <c r="G31316">
        <v>21807</v>
      </c>
      <c r="H31316">
        <v>1421</v>
      </c>
      <c r="I31316" t="s">
        <v>2388</v>
      </c>
      <c r="J31316" t="s">
        <v>2378</v>
      </c>
      <c r="K31316" t="s">
        <v>8</v>
      </c>
      <c r="L31316">
        <v>2</v>
      </c>
    </row>
    <row r="31317" spans="2:12" x14ac:dyDescent="0.25">
      <c r="B31317" t="s">
        <v>33788</v>
      </c>
      <c r="C31317">
        <v>2017</v>
      </c>
      <c r="D31317">
        <v>1</v>
      </c>
      <c r="E31317">
        <v>1712</v>
      </c>
      <c r="F31317">
        <v>56</v>
      </c>
      <c r="G31317">
        <v>21807</v>
      </c>
      <c r="H31317">
        <v>1421</v>
      </c>
      <c r="I31317" t="s">
        <v>2388</v>
      </c>
      <c r="J31317" t="s">
        <v>2380</v>
      </c>
      <c r="K31317" t="s">
        <v>16</v>
      </c>
      <c r="L31317">
        <v>2</v>
      </c>
    </row>
    <row r="31318" spans="2:12" x14ac:dyDescent="0.25">
      <c r="B31318" t="s">
        <v>33789</v>
      </c>
      <c r="C31318">
        <v>2017</v>
      </c>
      <c r="D31318">
        <v>1</v>
      </c>
      <c r="E31318">
        <v>1712</v>
      </c>
      <c r="F31318">
        <v>56</v>
      </c>
      <c r="G31318">
        <v>21807</v>
      </c>
      <c r="H31318">
        <v>1421</v>
      </c>
      <c r="I31318" t="s">
        <v>2388</v>
      </c>
      <c r="J31318" t="s">
        <v>2381</v>
      </c>
      <c r="K31318" t="s">
        <v>8</v>
      </c>
      <c r="L31318">
        <v>17</v>
      </c>
    </row>
    <row r="31319" spans="2:12" x14ac:dyDescent="0.25">
      <c r="B31319" t="s">
        <v>33790</v>
      </c>
      <c r="C31319">
        <v>2017</v>
      </c>
      <c r="D31319">
        <v>1</v>
      </c>
      <c r="E31319">
        <v>1712</v>
      </c>
      <c r="F31319">
        <v>56</v>
      </c>
      <c r="G31319">
        <v>21807</v>
      </c>
      <c r="H31319">
        <v>1421</v>
      </c>
      <c r="I31319" t="s">
        <v>2388</v>
      </c>
      <c r="J31319" t="s">
        <v>2381</v>
      </c>
      <c r="K31319" t="s">
        <v>16</v>
      </c>
      <c r="L31319">
        <v>11</v>
      </c>
    </row>
    <row r="31320" spans="2:12" x14ac:dyDescent="0.25">
      <c r="B31320" t="s">
        <v>33791</v>
      </c>
      <c r="C31320">
        <v>2017</v>
      </c>
      <c r="D31320">
        <v>1</v>
      </c>
      <c r="E31320">
        <v>1712</v>
      </c>
      <c r="F31320">
        <v>56</v>
      </c>
      <c r="G31320">
        <v>21807</v>
      </c>
      <c r="H31320">
        <v>1421</v>
      </c>
      <c r="I31320" t="s">
        <v>2388</v>
      </c>
      <c r="J31320" t="s">
        <v>2382</v>
      </c>
      <c r="K31320" t="s">
        <v>16</v>
      </c>
      <c r="L31320">
        <v>1</v>
      </c>
    </row>
    <row r="31321" spans="2:12" x14ac:dyDescent="0.25">
      <c r="B31321" t="s">
        <v>33792</v>
      </c>
      <c r="C31321">
        <v>2017</v>
      </c>
      <c r="D31321">
        <v>1</v>
      </c>
      <c r="E31321">
        <v>1712</v>
      </c>
      <c r="F31321">
        <v>56</v>
      </c>
      <c r="G31321">
        <v>21807</v>
      </c>
      <c r="H31321">
        <v>1421</v>
      </c>
      <c r="I31321" t="s">
        <v>2388</v>
      </c>
      <c r="J31321" t="s">
        <v>2383</v>
      </c>
      <c r="K31321" t="s">
        <v>8</v>
      </c>
      <c r="L31321">
        <v>2</v>
      </c>
    </row>
    <row r="31322" spans="2:12" x14ac:dyDescent="0.25">
      <c r="B31322" t="s">
        <v>33793</v>
      </c>
      <c r="C31322">
        <v>2017</v>
      </c>
      <c r="D31322">
        <v>1</v>
      </c>
      <c r="E31322">
        <v>1712</v>
      </c>
      <c r="F31322">
        <v>60</v>
      </c>
      <c r="G31322">
        <v>21807</v>
      </c>
      <c r="H31322">
        <v>1421</v>
      </c>
      <c r="I31322" t="s">
        <v>2388</v>
      </c>
      <c r="J31322" t="s">
        <v>2378</v>
      </c>
      <c r="K31322" t="s">
        <v>8</v>
      </c>
      <c r="L31322">
        <v>1</v>
      </c>
    </row>
    <row r="31323" spans="2:12" x14ac:dyDescent="0.25">
      <c r="B31323" t="s">
        <v>33794</v>
      </c>
      <c r="C31323">
        <v>2017</v>
      </c>
      <c r="D31323">
        <v>1</v>
      </c>
      <c r="E31323">
        <v>1712</v>
      </c>
      <c r="F31323">
        <v>60</v>
      </c>
      <c r="G31323">
        <v>21807</v>
      </c>
      <c r="H31323">
        <v>1421</v>
      </c>
      <c r="I31323" t="s">
        <v>2388</v>
      </c>
      <c r="J31323" t="s">
        <v>2381</v>
      </c>
      <c r="K31323" t="s">
        <v>16</v>
      </c>
      <c r="L31323">
        <v>2</v>
      </c>
    </row>
    <row r="31324" spans="2:12" x14ac:dyDescent="0.25">
      <c r="B31324" t="s">
        <v>33795</v>
      </c>
      <c r="C31324">
        <v>2017</v>
      </c>
      <c r="D31324">
        <v>1</v>
      </c>
      <c r="E31324">
        <v>1712</v>
      </c>
      <c r="F31324">
        <v>60</v>
      </c>
      <c r="G31324">
        <v>21807</v>
      </c>
      <c r="H31324">
        <v>1421</v>
      </c>
      <c r="I31324" t="s">
        <v>2388</v>
      </c>
      <c r="J31324" t="s">
        <v>2383</v>
      </c>
      <c r="K31324" t="s">
        <v>8</v>
      </c>
      <c r="L31324">
        <v>1</v>
      </c>
    </row>
    <row r="31325" spans="2:12" x14ac:dyDescent="0.25">
      <c r="B31325" t="s">
        <v>33796</v>
      </c>
      <c r="C31325">
        <v>2017</v>
      </c>
      <c r="D31325">
        <v>1</v>
      </c>
      <c r="E31325">
        <v>1712</v>
      </c>
      <c r="F31325">
        <v>61</v>
      </c>
      <c r="G31325">
        <v>21807</v>
      </c>
      <c r="H31325">
        <v>1421</v>
      </c>
      <c r="I31325" t="s">
        <v>2388</v>
      </c>
      <c r="J31325" t="s">
        <v>2381</v>
      </c>
      <c r="K31325" t="s">
        <v>16</v>
      </c>
      <c r="L31325">
        <v>2</v>
      </c>
    </row>
    <row r="31326" spans="2:12" x14ac:dyDescent="0.25">
      <c r="B31326" t="s">
        <v>33797</v>
      </c>
      <c r="C31326">
        <v>2017</v>
      </c>
      <c r="D31326">
        <v>1</v>
      </c>
      <c r="E31326">
        <v>1712</v>
      </c>
      <c r="F31326">
        <v>61</v>
      </c>
      <c r="G31326">
        <v>21807</v>
      </c>
      <c r="H31326">
        <v>1421</v>
      </c>
      <c r="I31326" t="s">
        <v>2388</v>
      </c>
      <c r="J31326" t="s">
        <v>2383</v>
      </c>
      <c r="K31326" t="s">
        <v>16</v>
      </c>
      <c r="L31326">
        <v>1</v>
      </c>
    </row>
    <row r="31327" spans="2:12" x14ac:dyDescent="0.25">
      <c r="B31327" t="s">
        <v>33798</v>
      </c>
      <c r="C31327">
        <v>2017</v>
      </c>
      <c r="D31327">
        <v>1</v>
      </c>
      <c r="E31327">
        <v>1712</v>
      </c>
      <c r="F31327">
        <v>118</v>
      </c>
      <c r="G31327">
        <v>21807</v>
      </c>
      <c r="H31327">
        <v>1421</v>
      </c>
      <c r="I31327" t="s">
        <v>2388</v>
      </c>
      <c r="J31327" t="s">
        <v>2379</v>
      </c>
      <c r="K31327" t="s">
        <v>8</v>
      </c>
      <c r="L31327">
        <v>1</v>
      </c>
    </row>
    <row r="31328" spans="2:12" x14ac:dyDescent="0.25">
      <c r="B31328" t="s">
        <v>33799</v>
      </c>
      <c r="C31328">
        <v>2017</v>
      </c>
      <c r="D31328">
        <v>1</v>
      </c>
      <c r="E31328">
        <v>1712</v>
      </c>
      <c r="F31328">
        <v>118</v>
      </c>
      <c r="G31328">
        <v>21807</v>
      </c>
      <c r="H31328">
        <v>1421</v>
      </c>
      <c r="I31328" t="s">
        <v>2388</v>
      </c>
      <c r="J31328" t="s">
        <v>2379</v>
      </c>
      <c r="K31328" t="s">
        <v>16</v>
      </c>
      <c r="L31328">
        <v>1</v>
      </c>
    </row>
    <row r="31329" spans="2:12" x14ac:dyDescent="0.25">
      <c r="B31329" t="s">
        <v>33800</v>
      </c>
      <c r="C31329">
        <v>2017</v>
      </c>
      <c r="D31329">
        <v>1</v>
      </c>
      <c r="E31329">
        <v>1713</v>
      </c>
      <c r="F31329">
        <v>1</v>
      </c>
      <c r="G31329">
        <v>21807</v>
      </c>
      <c r="H31329">
        <v>1421</v>
      </c>
      <c r="I31329" t="s">
        <v>2388</v>
      </c>
      <c r="J31329" t="s">
        <v>2382</v>
      </c>
      <c r="K31329" t="s">
        <v>16</v>
      </c>
      <c r="L31329">
        <v>23</v>
      </c>
    </row>
    <row r="31330" spans="2:12" x14ac:dyDescent="0.25">
      <c r="B31330" t="s">
        <v>33801</v>
      </c>
      <c r="C31330">
        <v>2017</v>
      </c>
      <c r="D31330">
        <v>1</v>
      </c>
      <c r="E31330">
        <v>1713</v>
      </c>
      <c r="F31330">
        <v>5</v>
      </c>
      <c r="G31330">
        <v>21807</v>
      </c>
      <c r="H31330">
        <v>1421</v>
      </c>
      <c r="I31330" t="s">
        <v>2388</v>
      </c>
      <c r="J31330" t="s">
        <v>2379</v>
      </c>
      <c r="K31330" t="s">
        <v>8</v>
      </c>
      <c r="L31330">
        <v>1</v>
      </c>
    </row>
    <row r="31331" spans="2:12" x14ac:dyDescent="0.25">
      <c r="B31331" t="s">
        <v>33802</v>
      </c>
      <c r="C31331">
        <v>2017</v>
      </c>
      <c r="D31331">
        <v>1</v>
      </c>
      <c r="E31331">
        <v>1713</v>
      </c>
      <c r="F31331">
        <v>7</v>
      </c>
      <c r="G31331">
        <v>21807</v>
      </c>
      <c r="H31331">
        <v>1421</v>
      </c>
      <c r="I31331" t="s">
        <v>2388</v>
      </c>
      <c r="J31331" t="s">
        <v>2382</v>
      </c>
      <c r="K31331" t="s">
        <v>8</v>
      </c>
      <c r="L31331">
        <v>19</v>
      </c>
    </row>
    <row r="31332" spans="2:12" x14ac:dyDescent="0.25">
      <c r="B31332" t="s">
        <v>33803</v>
      </c>
      <c r="C31332">
        <v>2017</v>
      </c>
      <c r="D31332">
        <v>1</v>
      </c>
      <c r="E31332">
        <v>1713</v>
      </c>
      <c r="F31332">
        <v>7</v>
      </c>
      <c r="G31332">
        <v>21807</v>
      </c>
      <c r="H31332">
        <v>1421</v>
      </c>
      <c r="I31332" t="s">
        <v>2388</v>
      </c>
      <c r="J31332" t="s">
        <v>2382</v>
      </c>
      <c r="K31332" t="s">
        <v>16</v>
      </c>
      <c r="L31332">
        <v>19</v>
      </c>
    </row>
    <row r="31333" spans="2:12" x14ac:dyDescent="0.25">
      <c r="B31333" t="s">
        <v>33804</v>
      </c>
      <c r="C31333">
        <v>2017</v>
      </c>
      <c r="D31333">
        <v>1</v>
      </c>
      <c r="E31333">
        <v>1713</v>
      </c>
      <c r="F31333">
        <v>8</v>
      </c>
      <c r="G31333">
        <v>21807</v>
      </c>
      <c r="H31333">
        <v>1421</v>
      </c>
      <c r="I31333" t="s">
        <v>2388</v>
      </c>
      <c r="J31333" t="s">
        <v>2379</v>
      </c>
      <c r="K31333" t="s">
        <v>8</v>
      </c>
      <c r="L31333">
        <v>5</v>
      </c>
    </row>
    <row r="31334" spans="2:12" x14ac:dyDescent="0.25">
      <c r="B31334" t="s">
        <v>33805</v>
      </c>
      <c r="C31334">
        <v>2017</v>
      </c>
      <c r="D31334">
        <v>1</v>
      </c>
      <c r="E31334">
        <v>1713</v>
      </c>
      <c r="F31334">
        <v>8</v>
      </c>
      <c r="G31334">
        <v>21807</v>
      </c>
      <c r="H31334">
        <v>1421</v>
      </c>
      <c r="I31334" t="s">
        <v>2388</v>
      </c>
      <c r="J31334" t="s">
        <v>2379</v>
      </c>
      <c r="K31334" t="s">
        <v>16</v>
      </c>
      <c r="L31334">
        <v>5</v>
      </c>
    </row>
    <row r="31335" spans="2:12" x14ac:dyDescent="0.25">
      <c r="B31335" t="s">
        <v>33806</v>
      </c>
      <c r="C31335">
        <v>2017</v>
      </c>
      <c r="D31335">
        <v>1</v>
      </c>
      <c r="E31335">
        <v>1713</v>
      </c>
      <c r="F31335">
        <v>8</v>
      </c>
      <c r="G31335">
        <v>21807</v>
      </c>
      <c r="H31335">
        <v>1421</v>
      </c>
      <c r="I31335" t="s">
        <v>2388</v>
      </c>
      <c r="J31335" t="s">
        <v>2380</v>
      </c>
      <c r="K31335" t="s">
        <v>8</v>
      </c>
      <c r="L31335">
        <v>2</v>
      </c>
    </row>
    <row r="31336" spans="2:12" x14ac:dyDescent="0.25">
      <c r="B31336" t="s">
        <v>33807</v>
      </c>
      <c r="C31336">
        <v>2017</v>
      </c>
      <c r="D31336">
        <v>1</v>
      </c>
      <c r="E31336">
        <v>1713</v>
      </c>
      <c r="F31336">
        <v>8</v>
      </c>
      <c r="G31336">
        <v>21807</v>
      </c>
      <c r="H31336">
        <v>1421</v>
      </c>
      <c r="I31336" t="s">
        <v>2388</v>
      </c>
      <c r="J31336" t="s">
        <v>2380</v>
      </c>
      <c r="K31336" t="s">
        <v>16</v>
      </c>
      <c r="L31336">
        <v>3</v>
      </c>
    </row>
    <row r="31337" spans="2:12" x14ac:dyDescent="0.25">
      <c r="B31337" t="s">
        <v>33808</v>
      </c>
      <c r="C31337">
        <v>2017</v>
      </c>
      <c r="D31337">
        <v>1</v>
      </c>
      <c r="E31337">
        <v>1713</v>
      </c>
      <c r="F31337">
        <v>8</v>
      </c>
      <c r="G31337">
        <v>21807</v>
      </c>
      <c r="H31337">
        <v>1421</v>
      </c>
      <c r="I31337" t="s">
        <v>2388</v>
      </c>
      <c r="J31337" t="s">
        <v>2382</v>
      </c>
      <c r="K31337" t="s">
        <v>8</v>
      </c>
      <c r="L31337">
        <v>8</v>
      </c>
    </row>
    <row r="31338" spans="2:12" x14ac:dyDescent="0.25">
      <c r="B31338" t="s">
        <v>33809</v>
      </c>
      <c r="C31338">
        <v>2017</v>
      </c>
      <c r="D31338">
        <v>1</v>
      </c>
      <c r="E31338">
        <v>1713</v>
      </c>
      <c r="F31338">
        <v>8</v>
      </c>
      <c r="G31338">
        <v>21807</v>
      </c>
      <c r="H31338">
        <v>1421</v>
      </c>
      <c r="I31338" t="s">
        <v>2388</v>
      </c>
      <c r="J31338" t="s">
        <v>2382</v>
      </c>
      <c r="K31338" t="s">
        <v>16</v>
      </c>
      <c r="L31338">
        <v>3</v>
      </c>
    </row>
    <row r="31339" spans="2:12" x14ac:dyDescent="0.25">
      <c r="B31339" t="s">
        <v>33810</v>
      </c>
      <c r="C31339">
        <v>2017</v>
      </c>
      <c r="D31339">
        <v>1</v>
      </c>
      <c r="E31339">
        <v>1713</v>
      </c>
      <c r="F31339">
        <v>9</v>
      </c>
      <c r="G31339">
        <v>21807</v>
      </c>
      <c r="H31339">
        <v>1421</v>
      </c>
      <c r="I31339" t="s">
        <v>2388</v>
      </c>
      <c r="J31339" t="s">
        <v>2378</v>
      </c>
      <c r="K31339" t="s">
        <v>8</v>
      </c>
      <c r="L31339">
        <v>6</v>
      </c>
    </row>
    <row r="31340" spans="2:12" x14ac:dyDescent="0.25">
      <c r="B31340" t="s">
        <v>33811</v>
      </c>
      <c r="C31340">
        <v>2017</v>
      </c>
      <c r="D31340">
        <v>1</v>
      </c>
      <c r="E31340">
        <v>1713</v>
      </c>
      <c r="F31340">
        <v>9</v>
      </c>
      <c r="G31340">
        <v>21807</v>
      </c>
      <c r="H31340">
        <v>1421</v>
      </c>
      <c r="I31340" t="s">
        <v>2388</v>
      </c>
      <c r="J31340" t="s">
        <v>2381</v>
      </c>
      <c r="K31340" t="s">
        <v>8</v>
      </c>
      <c r="L31340">
        <v>1</v>
      </c>
    </row>
    <row r="31341" spans="2:12" x14ac:dyDescent="0.25">
      <c r="B31341" t="s">
        <v>33812</v>
      </c>
      <c r="C31341">
        <v>2017</v>
      </c>
      <c r="D31341">
        <v>1</v>
      </c>
      <c r="E31341">
        <v>1713</v>
      </c>
      <c r="F31341">
        <v>15</v>
      </c>
      <c r="G31341">
        <v>21807</v>
      </c>
      <c r="H31341">
        <v>1421</v>
      </c>
      <c r="I31341" t="s">
        <v>2388</v>
      </c>
      <c r="J31341" t="s">
        <v>2378</v>
      </c>
      <c r="K31341" t="s">
        <v>8</v>
      </c>
      <c r="L31341">
        <v>1</v>
      </c>
    </row>
    <row r="31342" spans="2:12" x14ac:dyDescent="0.25">
      <c r="B31342" t="s">
        <v>33813</v>
      </c>
      <c r="C31342">
        <v>2017</v>
      </c>
      <c r="D31342">
        <v>1</v>
      </c>
      <c r="E31342">
        <v>1713</v>
      </c>
      <c r="F31342">
        <v>16</v>
      </c>
      <c r="G31342">
        <v>21807</v>
      </c>
      <c r="H31342">
        <v>1421</v>
      </c>
      <c r="I31342" t="s">
        <v>2388</v>
      </c>
      <c r="J31342" t="s">
        <v>2382</v>
      </c>
      <c r="K31342" t="s">
        <v>8</v>
      </c>
      <c r="L31342">
        <v>12</v>
      </c>
    </row>
    <row r="31343" spans="2:12" x14ac:dyDescent="0.25">
      <c r="B31343" t="s">
        <v>33814</v>
      </c>
      <c r="C31343">
        <v>2017</v>
      </c>
      <c r="D31343">
        <v>1</v>
      </c>
      <c r="E31343">
        <v>1713</v>
      </c>
      <c r="F31343">
        <v>16</v>
      </c>
      <c r="G31343">
        <v>21807</v>
      </c>
      <c r="H31343">
        <v>1421</v>
      </c>
      <c r="I31343" t="s">
        <v>2388</v>
      </c>
      <c r="J31343" t="s">
        <v>2382</v>
      </c>
      <c r="K31343" t="s">
        <v>16</v>
      </c>
      <c r="L31343">
        <v>12</v>
      </c>
    </row>
    <row r="31344" spans="2:12" x14ac:dyDescent="0.25">
      <c r="B31344" t="s">
        <v>33815</v>
      </c>
      <c r="C31344">
        <v>2017</v>
      </c>
      <c r="D31344">
        <v>1</v>
      </c>
      <c r="E31344">
        <v>1713</v>
      </c>
      <c r="F31344">
        <v>17</v>
      </c>
      <c r="G31344">
        <v>21807</v>
      </c>
      <c r="H31344">
        <v>1421</v>
      </c>
      <c r="I31344" t="s">
        <v>2388</v>
      </c>
      <c r="J31344" t="s">
        <v>2380</v>
      </c>
      <c r="K31344" t="s">
        <v>8</v>
      </c>
      <c r="L31344">
        <v>5</v>
      </c>
    </row>
    <row r="31345" spans="2:12" x14ac:dyDescent="0.25">
      <c r="B31345" t="s">
        <v>33816</v>
      </c>
      <c r="C31345">
        <v>2017</v>
      </c>
      <c r="D31345">
        <v>1</v>
      </c>
      <c r="E31345">
        <v>1713</v>
      </c>
      <c r="F31345">
        <v>17</v>
      </c>
      <c r="G31345">
        <v>21807</v>
      </c>
      <c r="H31345">
        <v>1421</v>
      </c>
      <c r="I31345" t="s">
        <v>2388</v>
      </c>
      <c r="J31345" t="s">
        <v>2380</v>
      </c>
      <c r="K31345" t="s">
        <v>16</v>
      </c>
      <c r="L31345">
        <v>7</v>
      </c>
    </row>
    <row r="31346" spans="2:12" x14ac:dyDescent="0.25">
      <c r="B31346" t="s">
        <v>33817</v>
      </c>
      <c r="C31346">
        <v>2017</v>
      </c>
      <c r="D31346">
        <v>1</v>
      </c>
      <c r="E31346">
        <v>1713</v>
      </c>
      <c r="F31346">
        <v>18</v>
      </c>
      <c r="G31346">
        <v>21807</v>
      </c>
      <c r="H31346">
        <v>1421</v>
      </c>
      <c r="I31346" t="s">
        <v>2387</v>
      </c>
      <c r="J31346" t="s">
        <v>2381</v>
      </c>
      <c r="K31346" t="s">
        <v>8</v>
      </c>
      <c r="L31346">
        <v>1</v>
      </c>
    </row>
    <row r="31347" spans="2:12" x14ac:dyDescent="0.25">
      <c r="B31347" t="s">
        <v>33818</v>
      </c>
      <c r="C31347">
        <v>2017</v>
      </c>
      <c r="D31347">
        <v>1</v>
      </c>
      <c r="E31347">
        <v>1713</v>
      </c>
      <c r="F31347">
        <v>18</v>
      </c>
      <c r="G31347">
        <v>21807</v>
      </c>
      <c r="H31347">
        <v>1421</v>
      </c>
      <c r="I31347" t="s">
        <v>2388</v>
      </c>
      <c r="J31347" t="s">
        <v>2378</v>
      </c>
      <c r="K31347" t="s">
        <v>8</v>
      </c>
      <c r="L31347">
        <v>13</v>
      </c>
    </row>
    <row r="31348" spans="2:12" x14ac:dyDescent="0.25">
      <c r="B31348" t="s">
        <v>33819</v>
      </c>
      <c r="C31348">
        <v>2017</v>
      </c>
      <c r="D31348">
        <v>1</v>
      </c>
      <c r="E31348">
        <v>1713</v>
      </c>
      <c r="F31348">
        <v>18</v>
      </c>
      <c r="G31348">
        <v>21807</v>
      </c>
      <c r="H31348">
        <v>1421</v>
      </c>
      <c r="I31348" t="s">
        <v>2388</v>
      </c>
      <c r="J31348" t="s">
        <v>2380</v>
      </c>
      <c r="K31348" t="s">
        <v>8</v>
      </c>
      <c r="L31348">
        <v>3</v>
      </c>
    </row>
    <row r="31349" spans="2:12" x14ac:dyDescent="0.25">
      <c r="B31349" t="s">
        <v>33820</v>
      </c>
      <c r="C31349">
        <v>2017</v>
      </c>
      <c r="D31349">
        <v>1</v>
      </c>
      <c r="E31349">
        <v>1713</v>
      </c>
      <c r="F31349">
        <v>18</v>
      </c>
      <c r="G31349">
        <v>21807</v>
      </c>
      <c r="H31349">
        <v>1421</v>
      </c>
      <c r="I31349" t="s">
        <v>2388</v>
      </c>
      <c r="J31349" t="s">
        <v>2380</v>
      </c>
      <c r="K31349" t="s">
        <v>16</v>
      </c>
      <c r="L31349">
        <v>4</v>
      </c>
    </row>
    <row r="31350" spans="2:12" x14ac:dyDescent="0.25">
      <c r="B31350" t="s">
        <v>33821</v>
      </c>
      <c r="C31350">
        <v>2017</v>
      </c>
      <c r="D31350">
        <v>1</v>
      </c>
      <c r="E31350">
        <v>1713</v>
      </c>
      <c r="F31350">
        <v>18</v>
      </c>
      <c r="G31350">
        <v>21807</v>
      </c>
      <c r="H31350">
        <v>1421</v>
      </c>
      <c r="I31350" t="s">
        <v>2388</v>
      </c>
      <c r="J31350" t="s">
        <v>2381</v>
      </c>
      <c r="K31350" t="s">
        <v>8</v>
      </c>
      <c r="L31350">
        <v>19</v>
      </c>
    </row>
    <row r="31351" spans="2:12" x14ac:dyDescent="0.25">
      <c r="B31351" t="s">
        <v>33822</v>
      </c>
      <c r="C31351">
        <v>2017</v>
      </c>
      <c r="D31351">
        <v>1</v>
      </c>
      <c r="E31351">
        <v>1713</v>
      </c>
      <c r="F31351">
        <v>19</v>
      </c>
      <c r="G31351">
        <v>21807</v>
      </c>
      <c r="H31351">
        <v>1421</v>
      </c>
      <c r="I31351" t="s">
        <v>2388</v>
      </c>
      <c r="J31351" t="s">
        <v>2379</v>
      </c>
      <c r="K31351" t="s">
        <v>8</v>
      </c>
      <c r="L31351">
        <v>3</v>
      </c>
    </row>
    <row r="31352" spans="2:12" x14ac:dyDescent="0.25">
      <c r="B31352" t="s">
        <v>33823</v>
      </c>
      <c r="C31352">
        <v>2017</v>
      </c>
      <c r="D31352">
        <v>1</v>
      </c>
      <c r="E31352">
        <v>1713</v>
      </c>
      <c r="F31352">
        <v>19</v>
      </c>
      <c r="G31352">
        <v>21807</v>
      </c>
      <c r="H31352">
        <v>1421</v>
      </c>
      <c r="I31352" t="s">
        <v>2388</v>
      </c>
      <c r="J31352" t="s">
        <v>2379</v>
      </c>
      <c r="K31352" t="s">
        <v>16</v>
      </c>
      <c r="L31352">
        <v>5</v>
      </c>
    </row>
    <row r="31353" spans="2:12" x14ac:dyDescent="0.25">
      <c r="B31353" t="s">
        <v>33824</v>
      </c>
      <c r="C31353">
        <v>2017</v>
      </c>
      <c r="D31353">
        <v>1</v>
      </c>
      <c r="E31353">
        <v>1713</v>
      </c>
      <c r="F31353">
        <v>19</v>
      </c>
      <c r="G31353">
        <v>21807</v>
      </c>
      <c r="H31353">
        <v>1421</v>
      </c>
      <c r="I31353" t="s">
        <v>2388</v>
      </c>
      <c r="J31353" t="s">
        <v>2380</v>
      </c>
      <c r="K31353" t="s">
        <v>8</v>
      </c>
      <c r="L31353">
        <v>5</v>
      </c>
    </row>
    <row r="31354" spans="2:12" x14ac:dyDescent="0.25">
      <c r="B31354" t="s">
        <v>33825</v>
      </c>
      <c r="C31354">
        <v>2017</v>
      </c>
      <c r="D31354">
        <v>1</v>
      </c>
      <c r="E31354">
        <v>1713</v>
      </c>
      <c r="F31354">
        <v>19</v>
      </c>
      <c r="G31354">
        <v>21807</v>
      </c>
      <c r="H31354">
        <v>1421</v>
      </c>
      <c r="I31354" t="s">
        <v>2388</v>
      </c>
      <c r="J31354" t="s">
        <v>2380</v>
      </c>
      <c r="K31354" t="s">
        <v>16</v>
      </c>
      <c r="L31354">
        <v>6</v>
      </c>
    </row>
    <row r="31355" spans="2:12" x14ac:dyDescent="0.25">
      <c r="B31355" t="s">
        <v>33826</v>
      </c>
      <c r="C31355">
        <v>2017</v>
      </c>
      <c r="D31355">
        <v>1</v>
      </c>
      <c r="E31355">
        <v>1713</v>
      </c>
      <c r="F31355">
        <v>19</v>
      </c>
      <c r="G31355">
        <v>21807</v>
      </c>
      <c r="H31355">
        <v>1421</v>
      </c>
      <c r="I31355" t="s">
        <v>2388</v>
      </c>
      <c r="J31355" t="s">
        <v>2382</v>
      </c>
      <c r="K31355" t="s">
        <v>8</v>
      </c>
      <c r="L31355">
        <v>7</v>
      </c>
    </row>
    <row r="31356" spans="2:12" x14ac:dyDescent="0.25">
      <c r="B31356" t="s">
        <v>33827</v>
      </c>
      <c r="C31356">
        <v>2017</v>
      </c>
      <c r="D31356">
        <v>1</v>
      </c>
      <c r="E31356">
        <v>1713</v>
      </c>
      <c r="F31356">
        <v>19</v>
      </c>
      <c r="G31356">
        <v>21807</v>
      </c>
      <c r="H31356">
        <v>1421</v>
      </c>
      <c r="I31356" t="s">
        <v>2388</v>
      </c>
      <c r="J31356" t="s">
        <v>2382</v>
      </c>
      <c r="K31356" t="s">
        <v>16</v>
      </c>
      <c r="L31356">
        <v>9</v>
      </c>
    </row>
    <row r="31357" spans="2:12" x14ac:dyDescent="0.25">
      <c r="B31357" t="s">
        <v>33828</v>
      </c>
      <c r="C31357">
        <v>2017</v>
      </c>
      <c r="D31357">
        <v>1</v>
      </c>
      <c r="E31357">
        <v>1713</v>
      </c>
      <c r="F31357">
        <v>22</v>
      </c>
      <c r="G31357">
        <v>21807</v>
      </c>
      <c r="H31357">
        <v>1421</v>
      </c>
      <c r="I31357" t="s">
        <v>2388</v>
      </c>
      <c r="J31357" t="s">
        <v>2378</v>
      </c>
      <c r="K31357" t="s">
        <v>8</v>
      </c>
      <c r="L31357">
        <v>20</v>
      </c>
    </row>
    <row r="31358" spans="2:12" x14ac:dyDescent="0.25">
      <c r="B31358" t="s">
        <v>33829</v>
      </c>
      <c r="C31358">
        <v>2017</v>
      </c>
      <c r="D31358">
        <v>1</v>
      </c>
      <c r="E31358">
        <v>1713</v>
      </c>
      <c r="F31358">
        <v>22</v>
      </c>
      <c r="G31358">
        <v>21807</v>
      </c>
      <c r="H31358">
        <v>1421</v>
      </c>
      <c r="I31358" t="s">
        <v>2388</v>
      </c>
      <c r="J31358" t="s">
        <v>2378</v>
      </c>
      <c r="K31358" t="s">
        <v>16</v>
      </c>
      <c r="L31358">
        <v>3</v>
      </c>
    </row>
    <row r="31359" spans="2:12" x14ac:dyDescent="0.25">
      <c r="B31359" t="s">
        <v>33830</v>
      </c>
      <c r="C31359">
        <v>2017</v>
      </c>
      <c r="D31359">
        <v>1</v>
      </c>
      <c r="E31359">
        <v>1713</v>
      </c>
      <c r="F31359">
        <v>22</v>
      </c>
      <c r="G31359">
        <v>21807</v>
      </c>
      <c r="H31359">
        <v>1421</v>
      </c>
      <c r="I31359" t="s">
        <v>2388</v>
      </c>
      <c r="J31359" t="s">
        <v>2379</v>
      </c>
      <c r="K31359" t="s">
        <v>8</v>
      </c>
      <c r="L31359">
        <v>7</v>
      </c>
    </row>
    <row r="31360" spans="2:12" x14ac:dyDescent="0.25">
      <c r="B31360" t="s">
        <v>33831</v>
      </c>
      <c r="C31360">
        <v>2017</v>
      </c>
      <c r="D31360">
        <v>1</v>
      </c>
      <c r="E31360">
        <v>1713</v>
      </c>
      <c r="F31360">
        <v>22</v>
      </c>
      <c r="G31360">
        <v>21807</v>
      </c>
      <c r="H31360">
        <v>1421</v>
      </c>
      <c r="I31360" t="s">
        <v>2388</v>
      </c>
      <c r="J31360" t="s">
        <v>2379</v>
      </c>
      <c r="K31360" t="s">
        <v>16</v>
      </c>
      <c r="L31360">
        <v>11</v>
      </c>
    </row>
    <row r="31361" spans="2:12" x14ac:dyDescent="0.25">
      <c r="B31361" t="s">
        <v>33832</v>
      </c>
      <c r="C31361">
        <v>2017</v>
      </c>
      <c r="D31361">
        <v>1</v>
      </c>
      <c r="E31361">
        <v>1713</v>
      </c>
      <c r="F31361">
        <v>22</v>
      </c>
      <c r="G31361">
        <v>21807</v>
      </c>
      <c r="H31361">
        <v>1421</v>
      </c>
      <c r="I31361" t="s">
        <v>2388</v>
      </c>
      <c r="J31361" t="s">
        <v>2380</v>
      </c>
      <c r="K31361" t="s">
        <v>8</v>
      </c>
      <c r="L31361">
        <v>6</v>
      </c>
    </row>
    <row r="31362" spans="2:12" x14ac:dyDescent="0.25">
      <c r="B31362" t="s">
        <v>33833</v>
      </c>
      <c r="C31362">
        <v>2017</v>
      </c>
      <c r="D31362">
        <v>1</v>
      </c>
      <c r="E31362">
        <v>1713</v>
      </c>
      <c r="F31362">
        <v>22</v>
      </c>
      <c r="G31362">
        <v>21807</v>
      </c>
      <c r="H31362">
        <v>1421</v>
      </c>
      <c r="I31362" t="s">
        <v>2388</v>
      </c>
      <c r="J31362" t="s">
        <v>2380</v>
      </c>
      <c r="K31362" t="s">
        <v>16</v>
      </c>
      <c r="L31362">
        <v>7</v>
      </c>
    </row>
    <row r="31363" spans="2:12" x14ac:dyDescent="0.25">
      <c r="B31363" t="s">
        <v>33834</v>
      </c>
      <c r="C31363">
        <v>2017</v>
      </c>
      <c r="D31363">
        <v>1</v>
      </c>
      <c r="E31363">
        <v>1713</v>
      </c>
      <c r="F31363">
        <v>22</v>
      </c>
      <c r="G31363">
        <v>21807</v>
      </c>
      <c r="H31363">
        <v>1421</v>
      </c>
      <c r="I31363" t="s">
        <v>2388</v>
      </c>
      <c r="J31363" t="s">
        <v>2381</v>
      </c>
      <c r="K31363" t="s">
        <v>8</v>
      </c>
      <c r="L31363">
        <v>38</v>
      </c>
    </row>
    <row r="31364" spans="2:12" x14ac:dyDescent="0.25">
      <c r="B31364" t="s">
        <v>33835</v>
      </c>
      <c r="C31364">
        <v>2017</v>
      </c>
      <c r="D31364">
        <v>1</v>
      </c>
      <c r="E31364">
        <v>1713</v>
      </c>
      <c r="F31364">
        <v>22</v>
      </c>
      <c r="G31364">
        <v>21807</v>
      </c>
      <c r="H31364">
        <v>1421</v>
      </c>
      <c r="I31364" t="s">
        <v>2388</v>
      </c>
      <c r="J31364" t="s">
        <v>2381</v>
      </c>
      <c r="K31364" t="s">
        <v>16</v>
      </c>
      <c r="L31364">
        <v>9</v>
      </c>
    </row>
    <row r="31365" spans="2:12" x14ac:dyDescent="0.25">
      <c r="B31365" t="s">
        <v>33836</v>
      </c>
      <c r="C31365">
        <v>2017</v>
      </c>
      <c r="D31365">
        <v>1</v>
      </c>
      <c r="E31365">
        <v>1713</v>
      </c>
      <c r="F31365">
        <v>22</v>
      </c>
      <c r="G31365">
        <v>21807</v>
      </c>
      <c r="H31365">
        <v>1421</v>
      </c>
      <c r="I31365" t="s">
        <v>2388</v>
      </c>
      <c r="J31365" t="s">
        <v>2382</v>
      </c>
      <c r="K31365" t="s">
        <v>8</v>
      </c>
      <c r="L31365">
        <v>21</v>
      </c>
    </row>
    <row r="31366" spans="2:12" x14ac:dyDescent="0.25">
      <c r="B31366" t="s">
        <v>33837</v>
      </c>
      <c r="C31366">
        <v>2017</v>
      </c>
      <c r="D31366">
        <v>1</v>
      </c>
      <c r="E31366">
        <v>1713</v>
      </c>
      <c r="F31366">
        <v>22</v>
      </c>
      <c r="G31366">
        <v>21807</v>
      </c>
      <c r="H31366">
        <v>1421</v>
      </c>
      <c r="I31366" t="s">
        <v>2388</v>
      </c>
      <c r="J31366" t="s">
        <v>2383</v>
      </c>
      <c r="K31366" t="s">
        <v>8</v>
      </c>
      <c r="L31366">
        <v>8</v>
      </c>
    </row>
    <row r="31367" spans="2:12" x14ac:dyDescent="0.25">
      <c r="B31367" t="s">
        <v>33838</v>
      </c>
      <c r="C31367">
        <v>2017</v>
      </c>
      <c r="D31367">
        <v>1</v>
      </c>
      <c r="E31367">
        <v>1713</v>
      </c>
      <c r="F31367">
        <v>22</v>
      </c>
      <c r="G31367">
        <v>21807</v>
      </c>
      <c r="H31367">
        <v>1421</v>
      </c>
      <c r="I31367" t="s">
        <v>2388</v>
      </c>
      <c r="J31367" t="s">
        <v>2383</v>
      </c>
      <c r="K31367" t="s">
        <v>16</v>
      </c>
      <c r="L31367">
        <v>6</v>
      </c>
    </row>
    <row r="31368" spans="2:12" x14ac:dyDescent="0.25">
      <c r="B31368" t="s">
        <v>33839</v>
      </c>
      <c r="C31368">
        <v>2017</v>
      </c>
      <c r="D31368">
        <v>1</v>
      </c>
      <c r="E31368">
        <v>1713</v>
      </c>
      <c r="F31368">
        <v>24</v>
      </c>
      <c r="G31368">
        <v>21807</v>
      </c>
      <c r="H31368">
        <v>1421</v>
      </c>
      <c r="I31368" t="s">
        <v>2388</v>
      </c>
      <c r="J31368" t="s">
        <v>2378</v>
      </c>
      <c r="K31368" t="s">
        <v>8</v>
      </c>
      <c r="L31368">
        <v>2</v>
      </c>
    </row>
    <row r="31369" spans="2:12" x14ac:dyDescent="0.25">
      <c r="B31369" t="s">
        <v>33840</v>
      </c>
      <c r="C31369">
        <v>2017</v>
      </c>
      <c r="D31369">
        <v>1</v>
      </c>
      <c r="E31369">
        <v>1713</v>
      </c>
      <c r="F31369">
        <v>24</v>
      </c>
      <c r="G31369">
        <v>21807</v>
      </c>
      <c r="H31369">
        <v>1421</v>
      </c>
      <c r="I31369" t="s">
        <v>2388</v>
      </c>
      <c r="J31369" t="s">
        <v>2381</v>
      </c>
      <c r="K31369" t="s">
        <v>8</v>
      </c>
      <c r="L31369">
        <v>1</v>
      </c>
    </row>
    <row r="31370" spans="2:12" x14ac:dyDescent="0.25">
      <c r="B31370" t="s">
        <v>33841</v>
      </c>
      <c r="C31370">
        <v>2017</v>
      </c>
      <c r="D31370">
        <v>1</v>
      </c>
      <c r="E31370">
        <v>1713</v>
      </c>
      <c r="F31370">
        <v>56</v>
      </c>
      <c r="G31370">
        <v>21807</v>
      </c>
      <c r="H31370">
        <v>1421</v>
      </c>
      <c r="I31370" t="s">
        <v>2388</v>
      </c>
      <c r="J31370" t="s">
        <v>2378</v>
      </c>
      <c r="K31370" t="s">
        <v>8</v>
      </c>
      <c r="L31370">
        <v>20</v>
      </c>
    </row>
    <row r="31371" spans="2:12" x14ac:dyDescent="0.25">
      <c r="B31371" t="s">
        <v>33842</v>
      </c>
      <c r="C31371">
        <v>2017</v>
      </c>
      <c r="D31371">
        <v>1</v>
      </c>
      <c r="E31371">
        <v>1713</v>
      </c>
      <c r="F31371">
        <v>56</v>
      </c>
      <c r="G31371">
        <v>21807</v>
      </c>
      <c r="H31371">
        <v>1421</v>
      </c>
      <c r="I31371" t="s">
        <v>2388</v>
      </c>
      <c r="J31371" t="s">
        <v>2378</v>
      </c>
      <c r="K31371" t="s">
        <v>16</v>
      </c>
      <c r="L31371">
        <v>3</v>
      </c>
    </row>
    <row r="31372" spans="2:12" x14ac:dyDescent="0.25">
      <c r="B31372" t="s">
        <v>33843</v>
      </c>
      <c r="C31372">
        <v>2017</v>
      </c>
      <c r="D31372">
        <v>1</v>
      </c>
      <c r="E31372">
        <v>1713</v>
      </c>
      <c r="F31372">
        <v>56</v>
      </c>
      <c r="G31372">
        <v>21807</v>
      </c>
      <c r="H31372">
        <v>1421</v>
      </c>
      <c r="I31372" t="s">
        <v>2388</v>
      </c>
      <c r="J31372" t="s">
        <v>2379</v>
      </c>
      <c r="K31372" t="s">
        <v>8</v>
      </c>
      <c r="L31372">
        <v>7</v>
      </c>
    </row>
    <row r="31373" spans="2:12" x14ac:dyDescent="0.25">
      <c r="B31373" t="s">
        <v>33844</v>
      </c>
      <c r="C31373">
        <v>2017</v>
      </c>
      <c r="D31373">
        <v>1</v>
      </c>
      <c r="E31373">
        <v>1713</v>
      </c>
      <c r="F31373">
        <v>56</v>
      </c>
      <c r="G31373">
        <v>21807</v>
      </c>
      <c r="H31373">
        <v>1421</v>
      </c>
      <c r="I31373" t="s">
        <v>2388</v>
      </c>
      <c r="J31373" t="s">
        <v>2379</v>
      </c>
      <c r="K31373" t="s">
        <v>16</v>
      </c>
      <c r="L31373">
        <v>7</v>
      </c>
    </row>
    <row r="31374" spans="2:12" x14ac:dyDescent="0.25">
      <c r="B31374" t="s">
        <v>33845</v>
      </c>
      <c r="C31374">
        <v>2017</v>
      </c>
      <c r="D31374">
        <v>1</v>
      </c>
      <c r="E31374">
        <v>1713</v>
      </c>
      <c r="F31374">
        <v>56</v>
      </c>
      <c r="G31374">
        <v>21807</v>
      </c>
      <c r="H31374">
        <v>1421</v>
      </c>
      <c r="I31374" t="s">
        <v>2388</v>
      </c>
      <c r="J31374" t="s">
        <v>2380</v>
      </c>
      <c r="K31374" t="s">
        <v>8</v>
      </c>
      <c r="L31374">
        <v>5</v>
      </c>
    </row>
    <row r="31375" spans="2:12" x14ac:dyDescent="0.25">
      <c r="B31375" t="s">
        <v>33846</v>
      </c>
      <c r="C31375">
        <v>2017</v>
      </c>
      <c r="D31375">
        <v>1</v>
      </c>
      <c r="E31375">
        <v>1713</v>
      </c>
      <c r="F31375">
        <v>56</v>
      </c>
      <c r="G31375">
        <v>21807</v>
      </c>
      <c r="H31375">
        <v>1421</v>
      </c>
      <c r="I31375" t="s">
        <v>2388</v>
      </c>
      <c r="J31375" t="s">
        <v>2380</v>
      </c>
      <c r="K31375" t="s">
        <v>16</v>
      </c>
      <c r="L31375">
        <v>9</v>
      </c>
    </row>
    <row r="31376" spans="2:12" x14ac:dyDescent="0.25">
      <c r="B31376" t="s">
        <v>33847</v>
      </c>
      <c r="C31376">
        <v>2017</v>
      </c>
      <c r="D31376">
        <v>1</v>
      </c>
      <c r="E31376">
        <v>1713</v>
      </c>
      <c r="F31376">
        <v>56</v>
      </c>
      <c r="G31376">
        <v>21807</v>
      </c>
      <c r="H31376">
        <v>1421</v>
      </c>
      <c r="I31376" t="s">
        <v>2388</v>
      </c>
      <c r="J31376" t="s">
        <v>2381</v>
      </c>
      <c r="K31376" t="s">
        <v>8</v>
      </c>
      <c r="L31376">
        <v>34</v>
      </c>
    </row>
    <row r="31377" spans="2:12" x14ac:dyDescent="0.25">
      <c r="B31377" t="s">
        <v>33848</v>
      </c>
      <c r="C31377">
        <v>2017</v>
      </c>
      <c r="D31377">
        <v>1</v>
      </c>
      <c r="E31377">
        <v>1713</v>
      </c>
      <c r="F31377">
        <v>56</v>
      </c>
      <c r="G31377">
        <v>21807</v>
      </c>
      <c r="H31377">
        <v>1421</v>
      </c>
      <c r="I31377" t="s">
        <v>2388</v>
      </c>
      <c r="J31377" t="s">
        <v>2381</v>
      </c>
      <c r="K31377" t="s">
        <v>16</v>
      </c>
      <c r="L31377">
        <v>10</v>
      </c>
    </row>
    <row r="31378" spans="2:12" x14ac:dyDescent="0.25">
      <c r="B31378" t="s">
        <v>33849</v>
      </c>
      <c r="C31378">
        <v>2017</v>
      </c>
      <c r="D31378">
        <v>1</v>
      </c>
      <c r="E31378">
        <v>1713</v>
      </c>
      <c r="F31378">
        <v>56</v>
      </c>
      <c r="G31378">
        <v>21807</v>
      </c>
      <c r="H31378">
        <v>1421</v>
      </c>
      <c r="I31378" t="s">
        <v>2388</v>
      </c>
      <c r="J31378" t="s">
        <v>2382</v>
      </c>
      <c r="K31378" t="s">
        <v>8</v>
      </c>
      <c r="L31378">
        <v>16</v>
      </c>
    </row>
    <row r="31379" spans="2:12" x14ac:dyDescent="0.25">
      <c r="B31379" t="s">
        <v>33850</v>
      </c>
      <c r="C31379">
        <v>2017</v>
      </c>
      <c r="D31379">
        <v>1</v>
      </c>
      <c r="E31379">
        <v>1713</v>
      </c>
      <c r="F31379">
        <v>56</v>
      </c>
      <c r="G31379">
        <v>21807</v>
      </c>
      <c r="H31379">
        <v>1421</v>
      </c>
      <c r="I31379" t="s">
        <v>2388</v>
      </c>
      <c r="J31379" t="s">
        <v>2382</v>
      </c>
      <c r="K31379" t="s">
        <v>16</v>
      </c>
      <c r="L31379">
        <v>22</v>
      </c>
    </row>
    <row r="31380" spans="2:12" x14ac:dyDescent="0.25">
      <c r="B31380" t="s">
        <v>33851</v>
      </c>
      <c r="C31380">
        <v>2017</v>
      </c>
      <c r="D31380">
        <v>1</v>
      </c>
      <c r="E31380">
        <v>1713</v>
      </c>
      <c r="F31380">
        <v>56</v>
      </c>
      <c r="G31380">
        <v>21807</v>
      </c>
      <c r="H31380">
        <v>1421</v>
      </c>
      <c r="I31380" t="s">
        <v>2388</v>
      </c>
      <c r="J31380" t="s">
        <v>2383</v>
      </c>
      <c r="K31380" t="s">
        <v>8</v>
      </c>
      <c r="L31380">
        <v>14</v>
      </c>
    </row>
    <row r="31381" spans="2:12" x14ac:dyDescent="0.25">
      <c r="B31381" t="s">
        <v>33852</v>
      </c>
      <c r="C31381">
        <v>2017</v>
      </c>
      <c r="D31381">
        <v>1</v>
      </c>
      <c r="E31381">
        <v>1713</v>
      </c>
      <c r="F31381">
        <v>56</v>
      </c>
      <c r="G31381">
        <v>21807</v>
      </c>
      <c r="H31381">
        <v>1421</v>
      </c>
      <c r="I31381" t="s">
        <v>2388</v>
      </c>
      <c r="J31381" t="s">
        <v>2383</v>
      </c>
      <c r="K31381" t="s">
        <v>16</v>
      </c>
      <c r="L31381">
        <v>13</v>
      </c>
    </row>
    <row r="31382" spans="2:12" x14ac:dyDescent="0.25">
      <c r="B31382" t="s">
        <v>33853</v>
      </c>
      <c r="C31382">
        <v>2017</v>
      </c>
      <c r="D31382">
        <v>1</v>
      </c>
      <c r="E31382">
        <v>1713</v>
      </c>
      <c r="F31382">
        <v>60</v>
      </c>
      <c r="G31382">
        <v>21807</v>
      </c>
      <c r="H31382">
        <v>1421</v>
      </c>
      <c r="I31382" t="s">
        <v>2388</v>
      </c>
      <c r="J31382" t="s">
        <v>2378</v>
      </c>
      <c r="K31382" t="s">
        <v>8</v>
      </c>
      <c r="L31382">
        <v>3</v>
      </c>
    </row>
    <row r="31383" spans="2:12" x14ac:dyDescent="0.25">
      <c r="B31383" t="s">
        <v>33854</v>
      </c>
      <c r="C31383">
        <v>2017</v>
      </c>
      <c r="D31383">
        <v>1</v>
      </c>
      <c r="E31383">
        <v>1713</v>
      </c>
      <c r="F31383">
        <v>62</v>
      </c>
      <c r="G31383">
        <v>21807</v>
      </c>
      <c r="H31383">
        <v>1421</v>
      </c>
      <c r="I31383" t="s">
        <v>2388</v>
      </c>
      <c r="J31383" t="s">
        <v>2381</v>
      </c>
      <c r="K31383" t="s">
        <v>8</v>
      </c>
      <c r="L31383">
        <v>1</v>
      </c>
    </row>
    <row r="31384" spans="2:12" x14ac:dyDescent="0.25">
      <c r="B31384" t="s">
        <v>33855</v>
      </c>
      <c r="C31384">
        <v>2017</v>
      </c>
      <c r="D31384">
        <v>1</v>
      </c>
      <c r="E31384">
        <v>1713</v>
      </c>
      <c r="F31384">
        <v>71</v>
      </c>
      <c r="G31384">
        <v>21807</v>
      </c>
      <c r="H31384">
        <v>1421</v>
      </c>
      <c r="I31384" t="s">
        <v>2388</v>
      </c>
      <c r="J31384" t="s">
        <v>2378</v>
      </c>
      <c r="K31384" t="s">
        <v>8</v>
      </c>
      <c r="L31384">
        <v>2</v>
      </c>
    </row>
    <row r="31385" spans="2:12" x14ac:dyDescent="0.25">
      <c r="B31385" t="s">
        <v>33856</v>
      </c>
      <c r="C31385">
        <v>2017</v>
      </c>
      <c r="D31385">
        <v>1</v>
      </c>
      <c r="E31385">
        <v>1713</v>
      </c>
      <c r="F31385">
        <v>71</v>
      </c>
      <c r="G31385">
        <v>21807</v>
      </c>
      <c r="H31385">
        <v>1421</v>
      </c>
      <c r="I31385" t="s">
        <v>2388</v>
      </c>
      <c r="J31385" t="s">
        <v>2378</v>
      </c>
      <c r="K31385" t="s">
        <v>16</v>
      </c>
      <c r="L31385">
        <v>4</v>
      </c>
    </row>
    <row r="31386" spans="2:12" x14ac:dyDescent="0.25">
      <c r="B31386" t="s">
        <v>33857</v>
      </c>
      <c r="C31386">
        <v>2017</v>
      </c>
      <c r="D31386">
        <v>1</v>
      </c>
      <c r="E31386">
        <v>1713</v>
      </c>
      <c r="F31386">
        <v>71</v>
      </c>
      <c r="G31386">
        <v>21807</v>
      </c>
      <c r="H31386">
        <v>1421</v>
      </c>
      <c r="I31386" t="s">
        <v>2388</v>
      </c>
      <c r="J31386" t="s">
        <v>2380</v>
      </c>
      <c r="K31386" t="s">
        <v>16</v>
      </c>
      <c r="L31386">
        <v>4</v>
      </c>
    </row>
    <row r="31387" spans="2:12" x14ac:dyDescent="0.25">
      <c r="B31387" t="s">
        <v>33858</v>
      </c>
      <c r="C31387">
        <v>2017</v>
      </c>
      <c r="D31387">
        <v>1</v>
      </c>
      <c r="E31387">
        <v>1713</v>
      </c>
      <c r="F31387">
        <v>71</v>
      </c>
      <c r="G31387">
        <v>21807</v>
      </c>
      <c r="H31387">
        <v>1421</v>
      </c>
      <c r="I31387" t="s">
        <v>2388</v>
      </c>
      <c r="J31387" t="s">
        <v>2381</v>
      </c>
      <c r="K31387" t="s">
        <v>16</v>
      </c>
      <c r="L31387">
        <v>9</v>
      </c>
    </row>
    <row r="31388" spans="2:12" x14ac:dyDescent="0.25">
      <c r="B31388" t="s">
        <v>33859</v>
      </c>
      <c r="C31388">
        <v>2017</v>
      </c>
      <c r="D31388">
        <v>1</v>
      </c>
      <c r="E31388">
        <v>1713</v>
      </c>
      <c r="F31388">
        <v>74</v>
      </c>
      <c r="G31388">
        <v>21807</v>
      </c>
      <c r="H31388">
        <v>1421</v>
      </c>
      <c r="I31388" t="s">
        <v>2388</v>
      </c>
      <c r="J31388" t="s">
        <v>2378</v>
      </c>
      <c r="K31388" t="s">
        <v>8</v>
      </c>
      <c r="L31388">
        <v>3</v>
      </c>
    </row>
    <row r="31389" spans="2:12" x14ac:dyDescent="0.25">
      <c r="B31389" t="s">
        <v>33860</v>
      </c>
      <c r="C31389">
        <v>2017</v>
      </c>
      <c r="D31389">
        <v>1</v>
      </c>
      <c r="E31389">
        <v>1713</v>
      </c>
      <c r="F31389">
        <v>74</v>
      </c>
      <c r="G31389">
        <v>21807</v>
      </c>
      <c r="H31389">
        <v>1421</v>
      </c>
      <c r="I31389" t="s">
        <v>2388</v>
      </c>
      <c r="J31389" t="s">
        <v>2381</v>
      </c>
      <c r="K31389" t="s">
        <v>8</v>
      </c>
      <c r="L31389">
        <v>3</v>
      </c>
    </row>
    <row r="31390" spans="2:12" x14ac:dyDescent="0.25">
      <c r="B31390" t="s">
        <v>33861</v>
      </c>
      <c r="C31390">
        <v>2017</v>
      </c>
      <c r="D31390">
        <v>1</v>
      </c>
      <c r="E31390">
        <v>1713</v>
      </c>
      <c r="F31390">
        <v>118</v>
      </c>
      <c r="G31390">
        <v>21807</v>
      </c>
      <c r="H31390">
        <v>1421</v>
      </c>
      <c r="I31390" t="s">
        <v>2388</v>
      </c>
      <c r="J31390" t="s">
        <v>2379</v>
      </c>
      <c r="K31390" t="s">
        <v>8</v>
      </c>
      <c r="L31390">
        <v>3</v>
      </c>
    </row>
    <row r="31391" spans="2:12" x14ac:dyDescent="0.25">
      <c r="B31391" t="s">
        <v>33862</v>
      </c>
      <c r="C31391">
        <v>2017</v>
      </c>
      <c r="D31391">
        <v>1</v>
      </c>
      <c r="E31391">
        <v>1713</v>
      </c>
      <c r="F31391">
        <v>118</v>
      </c>
      <c r="G31391">
        <v>21807</v>
      </c>
      <c r="H31391">
        <v>1421</v>
      </c>
      <c r="I31391" t="s">
        <v>2388</v>
      </c>
      <c r="J31391" t="s">
        <v>2379</v>
      </c>
      <c r="K31391" t="s">
        <v>16</v>
      </c>
      <c r="L31391">
        <v>4</v>
      </c>
    </row>
    <row r="31392" spans="2:12" x14ac:dyDescent="0.25">
      <c r="B31392" t="s">
        <v>33863</v>
      </c>
      <c r="C31392">
        <v>2017</v>
      </c>
      <c r="D31392">
        <v>1</v>
      </c>
      <c r="E31392">
        <v>1713</v>
      </c>
      <c r="F31392">
        <v>903</v>
      </c>
      <c r="G31392">
        <v>21807</v>
      </c>
      <c r="H31392">
        <v>1421</v>
      </c>
      <c r="I31392" t="s">
        <v>2388</v>
      </c>
      <c r="J31392" t="s">
        <v>2383</v>
      </c>
      <c r="K31392" t="s">
        <v>8</v>
      </c>
      <c r="L31392">
        <v>6</v>
      </c>
    </row>
    <row r="31393" spans="2:12" x14ac:dyDescent="0.25">
      <c r="B31393" t="s">
        <v>33864</v>
      </c>
      <c r="C31393">
        <v>2017</v>
      </c>
      <c r="D31393">
        <v>1</v>
      </c>
      <c r="E31393">
        <v>1713</v>
      </c>
      <c r="F31393">
        <v>903</v>
      </c>
      <c r="G31393">
        <v>21807</v>
      </c>
      <c r="H31393">
        <v>1421</v>
      </c>
      <c r="I31393" t="s">
        <v>2388</v>
      </c>
      <c r="J31393" t="s">
        <v>2383</v>
      </c>
      <c r="K31393" t="s">
        <v>16</v>
      </c>
      <c r="L31393">
        <v>7</v>
      </c>
    </row>
    <row r="31394" spans="2:12" x14ac:dyDescent="0.25">
      <c r="B31394" t="s">
        <v>33865</v>
      </c>
      <c r="C31394">
        <v>2017</v>
      </c>
      <c r="D31394">
        <v>1</v>
      </c>
      <c r="E31394">
        <v>1713</v>
      </c>
      <c r="F31394">
        <v>904</v>
      </c>
      <c r="G31394">
        <v>21807</v>
      </c>
      <c r="H31394">
        <v>1421</v>
      </c>
      <c r="I31394" t="s">
        <v>2388</v>
      </c>
      <c r="J31394" t="s">
        <v>2378</v>
      </c>
      <c r="K31394" t="s">
        <v>8</v>
      </c>
      <c r="L31394">
        <v>19</v>
      </c>
    </row>
    <row r="31395" spans="2:12" x14ac:dyDescent="0.25">
      <c r="B31395" t="s">
        <v>33866</v>
      </c>
      <c r="C31395">
        <v>2017</v>
      </c>
      <c r="D31395">
        <v>1</v>
      </c>
      <c r="E31395">
        <v>1713</v>
      </c>
      <c r="F31395">
        <v>904</v>
      </c>
      <c r="G31395">
        <v>21807</v>
      </c>
      <c r="H31395">
        <v>1421</v>
      </c>
      <c r="I31395" t="s">
        <v>2388</v>
      </c>
      <c r="J31395" t="s">
        <v>2381</v>
      </c>
      <c r="K31395" t="s">
        <v>8</v>
      </c>
      <c r="L31395">
        <v>35</v>
      </c>
    </row>
    <row r="31396" spans="2:12" x14ac:dyDescent="0.25">
      <c r="B31396" t="s">
        <v>33867</v>
      </c>
      <c r="C31396">
        <v>2017</v>
      </c>
      <c r="D31396">
        <v>1</v>
      </c>
      <c r="E31396">
        <v>1714</v>
      </c>
      <c r="F31396">
        <v>1</v>
      </c>
      <c r="G31396">
        <v>21806</v>
      </c>
      <c r="H31396">
        <v>1421</v>
      </c>
      <c r="I31396" t="s">
        <v>2388</v>
      </c>
      <c r="J31396" t="s">
        <v>2382</v>
      </c>
      <c r="K31396" t="s">
        <v>8</v>
      </c>
      <c r="L31396">
        <v>18</v>
      </c>
    </row>
    <row r="31397" spans="2:12" x14ac:dyDescent="0.25">
      <c r="B31397" t="s">
        <v>33868</v>
      </c>
      <c r="C31397">
        <v>2017</v>
      </c>
      <c r="D31397">
        <v>1</v>
      </c>
      <c r="E31397">
        <v>1714</v>
      </c>
      <c r="F31397">
        <v>1</v>
      </c>
      <c r="G31397">
        <v>21806</v>
      </c>
      <c r="H31397">
        <v>1421</v>
      </c>
      <c r="I31397" t="s">
        <v>2388</v>
      </c>
      <c r="J31397" t="s">
        <v>2382</v>
      </c>
      <c r="K31397" t="s">
        <v>16</v>
      </c>
      <c r="L31397">
        <v>23</v>
      </c>
    </row>
    <row r="31398" spans="2:12" x14ac:dyDescent="0.25">
      <c r="B31398" t="s">
        <v>33869</v>
      </c>
      <c r="C31398">
        <v>2017</v>
      </c>
      <c r="D31398">
        <v>1</v>
      </c>
      <c r="E31398">
        <v>1714</v>
      </c>
      <c r="F31398">
        <v>7</v>
      </c>
      <c r="G31398">
        <v>21806</v>
      </c>
      <c r="H31398">
        <v>1421</v>
      </c>
      <c r="I31398" t="s">
        <v>2388</v>
      </c>
      <c r="J31398" t="s">
        <v>2382</v>
      </c>
      <c r="K31398" t="s">
        <v>8</v>
      </c>
      <c r="L31398">
        <v>15</v>
      </c>
    </row>
    <row r="31399" spans="2:12" x14ac:dyDescent="0.25">
      <c r="B31399" t="s">
        <v>33870</v>
      </c>
      <c r="C31399">
        <v>2017</v>
      </c>
      <c r="D31399">
        <v>1</v>
      </c>
      <c r="E31399">
        <v>1714</v>
      </c>
      <c r="F31399">
        <v>7</v>
      </c>
      <c r="G31399">
        <v>21806</v>
      </c>
      <c r="H31399">
        <v>1421</v>
      </c>
      <c r="I31399" t="s">
        <v>2388</v>
      </c>
      <c r="J31399" t="s">
        <v>2382</v>
      </c>
      <c r="K31399" t="s">
        <v>16</v>
      </c>
      <c r="L31399">
        <v>18</v>
      </c>
    </row>
    <row r="31400" spans="2:12" x14ac:dyDescent="0.25">
      <c r="B31400" t="s">
        <v>33871</v>
      </c>
      <c r="C31400">
        <v>2017</v>
      </c>
      <c r="D31400">
        <v>1</v>
      </c>
      <c r="E31400">
        <v>1714</v>
      </c>
      <c r="F31400">
        <v>8</v>
      </c>
      <c r="G31400">
        <v>21806</v>
      </c>
      <c r="H31400">
        <v>1421</v>
      </c>
      <c r="I31400" t="s">
        <v>2388</v>
      </c>
      <c r="J31400" t="s">
        <v>2379</v>
      </c>
      <c r="K31400" t="s">
        <v>8</v>
      </c>
      <c r="L31400">
        <v>6</v>
      </c>
    </row>
    <row r="31401" spans="2:12" x14ac:dyDescent="0.25">
      <c r="B31401" t="s">
        <v>33872</v>
      </c>
      <c r="C31401">
        <v>2017</v>
      </c>
      <c r="D31401">
        <v>1</v>
      </c>
      <c r="E31401">
        <v>1714</v>
      </c>
      <c r="F31401">
        <v>8</v>
      </c>
      <c r="G31401">
        <v>21806</v>
      </c>
      <c r="H31401">
        <v>1421</v>
      </c>
      <c r="I31401" t="s">
        <v>2388</v>
      </c>
      <c r="J31401" t="s">
        <v>2379</v>
      </c>
      <c r="K31401" t="s">
        <v>16</v>
      </c>
      <c r="L31401">
        <v>4</v>
      </c>
    </row>
    <row r="31402" spans="2:12" x14ac:dyDescent="0.25">
      <c r="B31402" t="s">
        <v>33873</v>
      </c>
      <c r="C31402">
        <v>2017</v>
      </c>
      <c r="D31402">
        <v>1</v>
      </c>
      <c r="E31402">
        <v>1714</v>
      </c>
      <c r="F31402">
        <v>8</v>
      </c>
      <c r="G31402">
        <v>21806</v>
      </c>
      <c r="H31402">
        <v>1421</v>
      </c>
      <c r="I31402" t="s">
        <v>2388</v>
      </c>
      <c r="J31402" t="s">
        <v>2382</v>
      </c>
      <c r="K31402" t="s">
        <v>8</v>
      </c>
      <c r="L31402">
        <v>3</v>
      </c>
    </row>
    <row r="31403" spans="2:12" x14ac:dyDescent="0.25">
      <c r="B31403" t="s">
        <v>33874</v>
      </c>
      <c r="C31403">
        <v>2017</v>
      </c>
      <c r="D31403">
        <v>1</v>
      </c>
      <c r="E31403">
        <v>1714</v>
      </c>
      <c r="F31403">
        <v>8</v>
      </c>
      <c r="G31403">
        <v>21806</v>
      </c>
      <c r="H31403">
        <v>1421</v>
      </c>
      <c r="I31403" t="s">
        <v>2388</v>
      </c>
      <c r="J31403" t="s">
        <v>2382</v>
      </c>
      <c r="K31403" t="s">
        <v>16</v>
      </c>
      <c r="L31403">
        <v>8</v>
      </c>
    </row>
    <row r="31404" spans="2:12" x14ac:dyDescent="0.25">
      <c r="B31404" t="s">
        <v>33875</v>
      </c>
      <c r="C31404">
        <v>2017</v>
      </c>
      <c r="D31404">
        <v>1</v>
      </c>
      <c r="E31404">
        <v>1714</v>
      </c>
      <c r="F31404">
        <v>9</v>
      </c>
      <c r="G31404">
        <v>21806</v>
      </c>
      <c r="H31404">
        <v>1421</v>
      </c>
      <c r="I31404" t="s">
        <v>2388</v>
      </c>
      <c r="J31404" t="s">
        <v>2378</v>
      </c>
      <c r="K31404" t="s">
        <v>8</v>
      </c>
      <c r="L31404">
        <v>5</v>
      </c>
    </row>
    <row r="31405" spans="2:12" x14ac:dyDescent="0.25">
      <c r="B31405" t="s">
        <v>33876</v>
      </c>
      <c r="C31405">
        <v>2017</v>
      </c>
      <c r="D31405">
        <v>1</v>
      </c>
      <c r="E31405">
        <v>1714</v>
      </c>
      <c r="F31405">
        <v>9</v>
      </c>
      <c r="G31405">
        <v>21806</v>
      </c>
      <c r="H31405">
        <v>1421</v>
      </c>
      <c r="I31405" t="s">
        <v>2388</v>
      </c>
      <c r="J31405" t="s">
        <v>2380</v>
      </c>
      <c r="K31405" t="s">
        <v>8</v>
      </c>
      <c r="L31405">
        <v>5</v>
      </c>
    </row>
    <row r="31406" spans="2:12" x14ac:dyDescent="0.25">
      <c r="B31406" t="s">
        <v>33877</v>
      </c>
      <c r="C31406">
        <v>2017</v>
      </c>
      <c r="D31406">
        <v>1</v>
      </c>
      <c r="E31406">
        <v>1714</v>
      </c>
      <c r="F31406">
        <v>9</v>
      </c>
      <c r="G31406">
        <v>21806</v>
      </c>
      <c r="H31406">
        <v>1421</v>
      </c>
      <c r="I31406" t="s">
        <v>2388</v>
      </c>
      <c r="J31406" t="s">
        <v>2381</v>
      </c>
      <c r="K31406" t="s">
        <v>8</v>
      </c>
      <c r="L31406">
        <v>8</v>
      </c>
    </row>
    <row r="31407" spans="2:12" x14ac:dyDescent="0.25">
      <c r="B31407" t="s">
        <v>33878</v>
      </c>
      <c r="C31407">
        <v>2017</v>
      </c>
      <c r="D31407">
        <v>1</v>
      </c>
      <c r="E31407">
        <v>1714</v>
      </c>
      <c r="F31407">
        <v>10</v>
      </c>
      <c r="G31407">
        <v>21806</v>
      </c>
      <c r="H31407">
        <v>1421</v>
      </c>
      <c r="I31407" t="s">
        <v>2388</v>
      </c>
      <c r="J31407" t="s">
        <v>2378</v>
      </c>
      <c r="K31407" t="s">
        <v>8</v>
      </c>
      <c r="L31407">
        <v>1</v>
      </c>
    </row>
    <row r="31408" spans="2:12" x14ac:dyDescent="0.25">
      <c r="B31408" t="s">
        <v>33879</v>
      </c>
      <c r="C31408">
        <v>2017</v>
      </c>
      <c r="D31408">
        <v>1</v>
      </c>
      <c r="E31408">
        <v>1714</v>
      </c>
      <c r="F31408">
        <v>11</v>
      </c>
      <c r="G31408">
        <v>21806</v>
      </c>
      <c r="H31408">
        <v>1421</v>
      </c>
      <c r="I31408" t="s">
        <v>2388</v>
      </c>
      <c r="J31408" t="s">
        <v>2378</v>
      </c>
      <c r="K31408" t="s">
        <v>8</v>
      </c>
      <c r="L31408">
        <v>2</v>
      </c>
    </row>
    <row r="31409" spans="2:12" x14ac:dyDescent="0.25">
      <c r="B31409" t="s">
        <v>33880</v>
      </c>
      <c r="C31409">
        <v>2017</v>
      </c>
      <c r="D31409">
        <v>1</v>
      </c>
      <c r="E31409">
        <v>1714</v>
      </c>
      <c r="F31409">
        <v>15</v>
      </c>
      <c r="G31409">
        <v>21806</v>
      </c>
      <c r="H31409">
        <v>1421</v>
      </c>
      <c r="I31409" t="s">
        <v>2388</v>
      </c>
      <c r="J31409" t="s">
        <v>2378</v>
      </c>
      <c r="K31409" t="s">
        <v>8</v>
      </c>
      <c r="L31409">
        <v>15</v>
      </c>
    </row>
    <row r="31410" spans="2:12" x14ac:dyDescent="0.25">
      <c r="B31410" t="s">
        <v>33881</v>
      </c>
      <c r="C31410">
        <v>2017</v>
      </c>
      <c r="D31410">
        <v>1</v>
      </c>
      <c r="E31410">
        <v>1714</v>
      </c>
      <c r="F31410">
        <v>15</v>
      </c>
      <c r="G31410">
        <v>21806</v>
      </c>
      <c r="H31410">
        <v>1421</v>
      </c>
      <c r="I31410" t="s">
        <v>2388</v>
      </c>
      <c r="J31410" t="s">
        <v>2380</v>
      </c>
      <c r="K31410" t="s">
        <v>8</v>
      </c>
      <c r="L31410">
        <v>1</v>
      </c>
    </row>
    <row r="31411" spans="2:12" x14ac:dyDescent="0.25">
      <c r="B31411" t="s">
        <v>33882</v>
      </c>
      <c r="C31411">
        <v>2017</v>
      </c>
      <c r="D31411">
        <v>1</v>
      </c>
      <c r="E31411">
        <v>1714</v>
      </c>
      <c r="F31411">
        <v>15</v>
      </c>
      <c r="G31411">
        <v>21806</v>
      </c>
      <c r="H31411">
        <v>1421</v>
      </c>
      <c r="I31411" t="s">
        <v>2388</v>
      </c>
      <c r="J31411" t="s">
        <v>2381</v>
      </c>
      <c r="K31411" t="s">
        <v>8</v>
      </c>
      <c r="L31411">
        <v>22</v>
      </c>
    </row>
    <row r="31412" spans="2:12" x14ac:dyDescent="0.25">
      <c r="B31412" t="s">
        <v>33883</v>
      </c>
      <c r="C31412">
        <v>2017</v>
      </c>
      <c r="D31412">
        <v>1</v>
      </c>
      <c r="E31412">
        <v>1714</v>
      </c>
      <c r="F31412">
        <v>16</v>
      </c>
      <c r="G31412">
        <v>21806</v>
      </c>
      <c r="H31412">
        <v>1421</v>
      </c>
      <c r="I31412" t="s">
        <v>2388</v>
      </c>
      <c r="J31412" t="s">
        <v>2382</v>
      </c>
      <c r="K31412" t="s">
        <v>8</v>
      </c>
      <c r="L31412">
        <v>4</v>
      </c>
    </row>
    <row r="31413" spans="2:12" x14ac:dyDescent="0.25">
      <c r="B31413" t="s">
        <v>33884</v>
      </c>
      <c r="C31413">
        <v>2017</v>
      </c>
      <c r="D31413">
        <v>1</v>
      </c>
      <c r="E31413">
        <v>1714</v>
      </c>
      <c r="F31413">
        <v>16</v>
      </c>
      <c r="G31413">
        <v>21806</v>
      </c>
      <c r="H31413">
        <v>1421</v>
      </c>
      <c r="I31413" t="s">
        <v>2388</v>
      </c>
      <c r="J31413" t="s">
        <v>2382</v>
      </c>
      <c r="K31413" t="s">
        <v>16</v>
      </c>
      <c r="L31413">
        <v>8</v>
      </c>
    </row>
    <row r="31414" spans="2:12" x14ac:dyDescent="0.25">
      <c r="B31414" t="s">
        <v>33885</v>
      </c>
      <c r="C31414">
        <v>2017</v>
      </c>
      <c r="D31414">
        <v>1</v>
      </c>
      <c r="E31414">
        <v>1714</v>
      </c>
      <c r="F31414">
        <v>18</v>
      </c>
      <c r="G31414">
        <v>21806</v>
      </c>
      <c r="H31414">
        <v>1421</v>
      </c>
      <c r="I31414" t="s">
        <v>2388</v>
      </c>
      <c r="J31414" t="s">
        <v>2378</v>
      </c>
      <c r="K31414" t="s">
        <v>8</v>
      </c>
      <c r="L31414">
        <v>18</v>
      </c>
    </row>
    <row r="31415" spans="2:12" x14ac:dyDescent="0.25">
      <c r="B31415" t="s">
        <v>33886</v>
      </c>
      <c r="C31415">
        <v>2017</v>
      </c>
      <c r="D31415">
        <v>1</v>
      </c>
      <c r="E31415">
        <v>1714</v>
      </c>
      <c r="F31415">
        <v>18</v>
      </c>
      <c r="G31415">
        <v>21806</v>
      </c>
      <c r="H31415">
        <v>1421</v>
      </c>
      <c r="I31415" t="s">
        <v>2388</v>
      </c>
      <c r="J31415" t="s">
        <v>2378</v>
      </c>
      <c r="K31415" t="s">
        <v>16</v>
      </c>
      <c r="L31415">
        <v>4</v>
      </c>
    </row>
    <row r="31416" spans="2:12" x14ac:dyDescent="0.25">
      <c r="B31416" t="s">
        <v>33887</v>
      </c>
      <c r="C31416">
        <v>2017</v>
      </c>
      <c r="D31416">
        <v>1</v>
      </c>
      <c r="E31416">
        <v>1714</v>
      </c>
      <c r="F31416">
        <v>18</v>
      </c>
      <c r="G31416">
        <v>21806</v>
      </c>
      <c r="H31416">
        <v>1421</v>
      </c>
      <c r="I31416" t="s">
        <v>2388</v>
      </c>
      <c r="J31416" t="s">
        <v>2380</v>
      </c>
      <c r="K31416" t="s">
        <v>8</v>
      </c>
      <c r="L31416">
        <v>2</v>
      </c>
    </row>
    <row r="31417" spans="2:12" x14ac:dyDescent="0.25">
      <c r="B31417" t="s">
        <v>33888</v>
      </c>
      <c r="C31417">
        <v>2017</v>
      </c>
      <c r="D31417">
        <v>1</v>
      </c>
      <c r="E31417">
        <v>1714</v>
      </c>
      <c r="F31417">
        <v>18</v>
      </c>
      <c r="G31417">
        <v>21806</v>
      </c>
      <c r="H31417">
        <v>1421</v>
      </c>
      <c r="I31417" t="s">
        <v>2388</v>
      </c>
      <c r="J31417" t="s">
        <v>2380</v>
      </c>
      <c r="K31417" t="s">
        <v>16</v>
      </c>
      <c r="L31417">
        <v>3</v>
      </c>
    </row>
    <row r="31418" spans="2:12" x14ac:dyDescent="0.25">
      <c r="B31418" t="s">
        <v>33889</v>
      </c>
      <c r="C31418">
        <v>2017</v>
      </c>
      <c r="D31418">
        <v>1</v>
      </c>
      <c r="E31418">
        <v>1714</v>
      </c>
      <c r="F31418">
        <v>18</v>
      </c>
      <c r="G31418">
        <v>21806</v>
      </c>
      <c r="H31418">
        <v>1421</v>
      </c>
      <c r="I31418" t="s">
        <v>2388</v>
      </c>
      <c r="J31418" t="s">
        <v>2381</v>
      </c>
      <c r="K31418" t="s">
        <v>8</v>
      </c>
      <c r="L31418">
        <v>30</v>
      </c>
    </row>
    <row r="31419" spans="2:12" x14ac:dyDescent="0.25">
      <c r="B31419" t="s">
        <v>33890</v>
      </c>
      <c r="C31419">
        <v>2017</v>
      </c>
      <c r="D31419">
        <v>1</v>
      </c>
      <c r="E31419">
        <v>1714</v>
      </c>
      <c r="F31419">
        <v>18</v>
      </c>
      <c r="G31419">
        <v>21806</v>
      </c>
      <c r="H31419">
        <v>1421</v>
      </c>
      <c r="I31419" t="s">
        <v>2388</v>
      </c>
      <c r="J31419" t="s">
        <v>2381</v>
      </c>
      <c r="K31419" t="s">
        <v>16</v>
      </c>
      <c r="L31419">
        <v>7</v>
      </c>
    </row>
    <row r="31420" spans="2:12" x14ac:dyDescent="0.25">
      <c r="B31420" t="s">
        <v>33891</v>
      </c>
      <c r="C31420">
        <v>2017</v>
      </c>
      <c r="D31420">
        <v>1</v>
      </c>
      <c r="E31420">
        <v>1714</v>
      </c>
      <c r="F31420">
        <v>19</v>
      </c>
      <c r="G31420">
        <v>21806</v>
      </c>
      <c r="H31420">
        <v>1421</v>
      </c>
      <c r="I31420" t="s">
        <v>2388</v>
      </c>
      <c r="J31420" t="s">
        <v>2379</v>
      </c>
      <c r="K31420" t="s">
        <v>8</v>
      </c>
      <c r="L31420">
        <v>4</v>
      </c>
    </row>
    <row r="31421" spans="2:12" x14ac:dyDescent="0.25">
      <c r="B31421" t="s">
        <v>33892</v>
      </c>
      <c r="C31421">
        <v>2017</v>
      </c>
      <c r="D31421">
        <v>1</v>
      </c>
      <c r="E31421">
        <v>1714</v>
      </c>
      <c r="F31421">
        <v>19</v>
      </c>
      <c r="G31421">
        <v>21806</v>
      </c>
      <c r="H31421">
        <v>1421</v>
      </c>
      <c r="I31421" t="s">
        <v>2388</v>
      </c>
      <c r="J31421" t="s">
        <v>2379</v>
      </c>
      <c r="K31421" t="s">
        <v>16</v>
      </c>
      <c r="L31421">
        <v>2</v>
      </c>
    </row>
    <row r="31422" spans="2:12" x14ac:dyDescent="0.25">
      <c r="B31422" t="s">
        <v>33893</v>
      </c>
      <c r="C31422">
        <v>2017</v>
      </c>
      <c r="D31422">
        <v>1</v>
      </c>
      <c r="E31422">
        <v>1714</v>
      </c>
      <c r="F31422">
        <v>19</v>
      </c>
      <c r="G31422">
        <v>21806</v>
      </c>
      <c r="H31422">
        <v>1421</v>
      </c>
      <c r="I31422" t="s">
        <v>2388</v>
      </c>
      <c r="J31422" t="s">
        <v>2382</v>
      </c>
      <c r="K31422" t="s">
        <v>8</v>
      </c>
      <c r="L31422">
        <v>3</v>
      </c>
    </row>
    <row r="31423" spans="2:12" x14ac:dyDescent="0.25">
      <c r="B31423" t="s">
        <v>33894</v>
      </c>
      <c r="C31423">
        <v>2017</v>
      </c>
      <c r="D31423">
        <v>1</v>
      </c>
      <c r="E31423">
        <v>1714</v>
      </c>
      <c r="F31423">
        <v>19</v>
      </c>
      <c r="G31423">
        <v>21806</v>
      </c>
      <c r="H31423">
        <v>1421</v>
      </c>
      <c r="I31423" t="s">
        <v>2388</v>
      </c>
      <c r="J31423" t="s">
        <v>2382</v>
      </c>
      <c r="K31423" t="s">
        <v>16</v>
      </c>
      <c r="L31423">
        <v>7</v>
      </c>
    </row>
    <row r="31424" spans="2:12" x14ac:dyDescent="0.25">
      <c r="B31424" t="s">
        <v>33895</v>
      </c>
      <c r="C31424">
        <v>2017</v>
      </c>
      <c r="D31424">
        <v>1</v>
      </c>
      <c r="E31424">
        <v>1714</v>
      </c>
      <c r="F31424">
        <v>20</v>
      </c>
      <c r="G31424">
        <v>21806</v>
      </c>
      <c r="H31424">
        <v>1421</v>
      </c>
      <c r="I31424" t="s">
        <v>2388</v>
      </c>
      <c r="J31424" t="s">
        <v>2378</v>
      </c>
      <c r="K31424" t="s">
        <v>8</v>
      </c>
      <c r="L31424">
        <v>1</v>
      </c>
    </row>
    <row r="31425" spans="2:12" x14ac:dyDescent="0.25">
      <c r="B31425" t="s">
        <v>33896</v>
      </c>
      <c r="C31425">
        <v>2017</v>
      </c>
      <c r="D31425">
        <v>1</v>
      </c>
      <c r="E31425">
        <v>1714</v>
      </c>
      <c r="F31425">
        <v>20</v>
      </c>
      <c r="G31425">
        <v>21806</v>
      </c>
      <c r="H31425">
        <v>1421</v>
      </c>
      <c r="I31425" t="s">
        <v>2388</v>
      </c>
      <c r="J31425" t="s">
        <v>2378</v>
      </c>
      <c r="K31425" t="s">
        <v>16</v>
      </c>
      <c r="L31425">
        <v>1</v>
      </c>
    </row>
    <row r="31426" spans="2:12" x14ac:dyDescent="0.25">
      <c r="B31426" t="s">
        <v>33897</v>
      </c>
      <c r="C31426">
        <v>2017</v>
      </c>
      <c r="D31426">
        <v>1</v>
      </c>
      <c r="E31426">
        <v>1714</v>
      </c>
      <c r="F31426">
        <v>20</v>
      </c>
      <c r="G31426">
        <v>21806</v>
      </c>
      <c r="H31426">
        <v>1421</v>
      </c>
      <c r="I31426" t="s">
        <v>2388</v>
      </c>
      <c r="J31426" t="s">
        <v>2379</v>
      </c>
      <c r="K31426" t="s">
        <v>8</v>
      </c>
      <c r="L31426">
        <v>2</v>
      </c>
    </row>
    <row r="31427" spans="2:12" x14ac:dyDescent="0.25">
      <c r="B31427" t="s">
        <v>33898</v>
      </c>
      <c r="C31427">
        <v>2017</v>
      </c>
      <c r="D31427">
        <v>1</v>
      </c>
      <c r="E31427">
        <v>1714</v>
      </c>
      <c r="F31427">
        <v>20</v>
      </c>
      <c r="G31427">
        <v>21806</v>
      </c>
      <c r="H31427">
        <v>1421</v>
      </c>
      <c r="I31427" t="s">
        <v>2388</v>
      </c>
      <c r="J31427" t="s">
        <v>2379</v>
      </c>
      <c r="K31427" t="s">
        <v>16</v>
      </c>
      <c r="L31427">
        <v>2</v>
      </c>
    </row>
    <row r="31428" spans="2:12" x14ac:dyDescent="0.25">
      <c r="B31428" t="s">
        <v>33899</v>
      </c>
      <c r="C31428">
        <v>2017</v>
      </c>
      <c r="D31428">
        <v>1</v>
      </c>
      <c r="E31428">
        <v>1714</v>
      </c>
      <c r="F31428">
        <v>20</v>
      </c>
      <c r="G31428">
        <v>21806</v>
      </c>
      <c r="H31428">
        <v>1421</v>
      </c>
      <c r="I31428" t="s">
        <v>2388</v>
      </c>
      <c r="J31428" t="s">
        <v>2380</v>
      </c>
      <c r="K31428" t="s">
        <v>8</v>
      </c>
      <c r="L31428">
        <v>1</v>
      </c>
    </row>
    <row r="31429" spans="2:12" x14ac:dyDescent="0.25">
      <c r="B31429" t="s">
        <v>33900</v>
      </c>
      <c r="C31429">
        <v>2017</v>
      </c>
      <c r="D31429">
        <v>1</v>
      </c>
      <c r="E31429">
        <v>1714</v>
      </c>
      <c r="F31429">
        <v>20</v>
      </c>
      <c r="G31429">
        <v>21806</v>
      </c>
      <c r="H31429">
        <v>1421</v>
      </c>
      <c r="I31429" t="s">
        <v>2388</v>
      </c>
      <c r="J31429" t="s">
        <v>2380</v>
      </c>
      <c r="K31429" t="s">
        <v>16</v>
      </c>
      <c r="L31429">
        <v>1</v>
      </c>
    </row>
    <row r="31430" spans="2:12" x14ac:dyDescent="0.25">
      <c r="B31430" t="s">
        <v>33901</v>
      </c>
      <c r="C31430">
        <v>2017</v>
      </c>
      <c r="D31430">
        <v>1</v>
      </c>
      <c r="E31430">
        <v>1714</v>
      </c>
      <c r="F31430">
        <v>20</v>
      </c>
      <c r="G31430">
        <v>21806</v>
      </c>
      <c r="H31430">
        <v>1421</v>
      </c>
      <c r="I31430" t="s">
        <v>2388</v>
      </c>
      <c r="J31430" t="s">
        <v>2381</v>
      </c>
      <c r="K31430" t="s">
        <v>8</v>
      </c>
      <c r="L31430">
        <v>2</v>
      </c>
    </row>
    <row r="31431" spans="2:12" x14ac:dyDescent="0.25">
      <c r="B31431" t="s">
        <v>33902</v>
      </c>
      <c r="C31431">
        <v>2017</v>
      </c>
      <c r="D31431">
        <v>1</v>
      </c>
      <c r="E31431">
        <v>1714</v>
      </c>
      <c r="F31431">
        <v>21</v>
      </c>
      <c r="G31431">
        <v>21806</v>
      </c>
      <c r="H31431">
        <v>1421</v>
      </c>
      <c r="I31431" t="s">
        <v>2388</v>
      </c>
      <c r="J31431" t="s">
        <v>2378</v>
      </c>
      <c r="K31431" t="s">
        <v>8</v>
      </c>
      <c r="L31431">
        <v>3</v>
      </c>
    </row>
    <row r="31432" spans="2:12" x14ac:dyDescent="0.25">
      <c r="B31432" t="s">
        <v>33903</v>
      </c>
      <c r="C31432">
        <v>2017</v>
      </c>
      <c r="D31432">
        <v>1</v>
      </c>
      <c r="E31432">
        <v>1714</v>
      </c>
      <c r="F31432">
        <v>21</v>
      </c>
      <c r="G31432">
        <v>21806</v>
      </c>
      <c r="H31432">
        <v>1421</v>
      </c>
      <c r="I31432" t="s">
        <v>2388</v>
      </c>
      <c r="J31432" t="s">
        <v>2379</v>
      </c>
      <c r="K31432" t="s">
        <v>8</v>
      </c>
      <c r="L31432">
        <v>3</v>
      </c>
    </row>
    <row r="31433" spans="2:12" x14ac:dyDescent="0.25">
      <c r="B31433" t="s">
        <v>33904</v>
      </c>
      <c r="C31433">
        <v>2017</v>
      </c>
      <c r="D31433">
        <v>1</v>
      </c>
      <c r="E31433">
        <v>1714</v>
      </c>
      <c r="F31433">
        <v>21</v>
      </c>
      <c r="G31433">
        <v>21806</v>
      </c>
      <c r="H31433">
        <v>1421</v>
      </c>
      <c r="I31433" t="s">
        <v>2388</v>
      </c>
      <c r="J31433" t="s">
        <v>2379</v>
      </c>
      <c r="K31433" t="s">
        <v>16</v>
      </c>
      <c r="L31433">
        <v>1</v>
      </c>
    </row>
    <row r="31434" spans="2:12" x14ac:dyDescent="0.25">
      <c r="B31434" t="s">
        <v>33905</v>
      </c>
      <c r="C31434">
        <v>2017</v>
      </c>
      <c r="D31434">
        <v>1</v>
      </c>
      <c r="E31434">
        <v>1714</v>
      </c>
      <c r="F31434">
        <v>21</v>
      </c>
      <c r="G31434">
        <v>21806</v>
      </c>
      <c r="H31434">
        <v>1421</v>
      </c>
      <c r="I31434" t="s">
        <v>2388</v>
      </c>
      <c r="J31434" t="s">
        <v>2380</v>
      </c>
      <c r="K31434" t="s">
        <v>8</v>
      </c>
      <c r="L31434">
        <v>1</v>
      </c>
    </row>
    <row r="31435" spans="2:12" x14ac:dyDescent="0.25">
      <c r="B31435" t="s">
        <v>33906</v>
      </c>
      <c r="C31435">
        <v>2017</v>
      </c>
      <c r="D31435">
        <v>1</v>
      </c>
      <c r="E31435">
        <v>1714</v>
      </c>
      <c r="F31435">
        <v>21</v>
      </c>
      <c r="G31435">
        <v>21806</v>
      </c>
      <c r="H31435">
        <v>1421</v>
      </c>
      <c r="I31435" t="s">
        <v>2388</v>
      </c>
      <c r="J31435" t="s">
        <v>2380</v>
      </c>
      <c r="K31435" t="s">
        <v>16</v>
      </c>
      <c r="L31435">
        <v>2</v>
      </c>
    </row>
    <row r="31436" spans="2:12" x14ac:dyDescent="0.25">
      <c r="B31436" t="s">
        <v>33907</v>
      </c>
      <c r="C31436">
        <v>2017</v>
      </c>
      <c r="D31436">
        <v>1</v>
      </c>
      <c r="E31436">
        <v>1714</v>
      </c>
      <c r="F31436">
        <v>21</v>
      </c>
      <c r="G31436">
        <v>21806</v>
      </c>
      <c r="H31436">
        <v>1421</v>
      </c>
      <c r="I31436" t="s">
        <v>2388</v>
      </c>
      <c r="J31436" t="s">
        <v>2381</v>
      </c>
      <c r="K31436" t="s">
        <v>8</v>
      </c>
      <c r="L31436">
        <v>5</v>
      </c>
    </row>
    <row r="31437" spans="2:12" x14ac:dyDescent="0.25">
      <c r="B31437" t="s">
        <v>33908</v>
      </c>
      <c r="C31437">
        <v>2017</v>
      </c>
      <c r="D31437">
        <v>1</v>
      </c>
      <c r="E31437">
        <v>1714</v>
      </c>
      <c r="F31437">
        <v>21</v>
      </c>
      <c r="G31437">
        <v>21806</v>
      </c>
      <c r="H31437">
        <v>1421</v>
      </c>
      <c r="I31437" t="s">
        <v>2388</v>
      </c>
      <c r="J31437" t="s">
        <v>2383</v>
      </c>
      <c r="K31437" t="s">
        <v>8</v>
      </c>
      <c r="L31437">
        <v>1</v>
      </c>
    </row>
    <row r="31438" spans="2:12" x14ac:dyDescent="0.25">
      <c r="B31438" t="s">
        <v>33909</v>
      </c>
      <c r="C31438">
        <v>2017</v>
      </c>
      <c r="D31438">
        <v>1</v>
      </c>
      <c r="E31438">
        <v>1714</v>
      </c>
      <c r="F31438">
        <v>22</v>
      </c>
      <c r="G31438">
        <v>21806</v>
      </c>
      <c r="H31438">
        <v>1421</v>
      </c>
      <c r="I31438" t="s">
        <v>2388</v>
      </c>
      <c r="J31438" t="s">
        <v>2378</v>
      </c>
      <c r="K31438" t="s">
        <v>8</v>
      </c>
      <c r="L31438">
        <v>12</v>
      </c>
    </row>
    <row r="31439" spans="2:12" x14ac:dyDescent="0.25">
      <c r="B31439" t="s">
        <v>33910</v>
      </c>
      <c r="C31439">
        <v>2017</v>
      </c>
      <c r="D31439">
        <v>1</v>
      </c>
      <c r="E31439">
        <v>1714</v>
      </c>
      <c r="F31439">
        <v>22</v>
      </c>
      <c r="G31439">
        <v>21806</v>
      </c>
      <c r="H31439">
        <v>1421</v>
      </c>
      <c r="I31439" t="s">
        <v>2388</v>
      </c>
      <c r="J31439" t="s">
        <v>2378</v>
      </c>
      <c r="K31439" t="s">
        <v>16</v>
      </c>
      <c r="L31439">
        <v>1</v>
      </c>
    </row>
    <row r="31440" spans="2:12" x14ac:dyDescent="0.25">
      <c r="B31440" t="s">
        <v>33911</v>
      </c>
      <c r="C31440">
        <v>2017</v>
      </c>
      <c r="D31440">
        <v>1</v>
      </c>
      <c r="E31440">
        <v>1714</v>
      </c>
      <c r="F31440">
        <v>22</v>
      </c>
      <c r="G31440">
        <v>21806</v>
      </c>
      <c r="H31440">
        <v>1421</v>
      </c>
      <c r="I31440" t="s">
        <v>2388</v>
      </c>
      <c r="J31440" t="s">
        <v>2379</v>
      </c>
      <c r="K31440" t="s">
        <v>16</v>
      </c>
      <c r="L31440">
        <v>3</v>
      </c>
    </row>
    <row r="31441" spans="2:12" x14ac:dyDescent="0.25">
      <c r="B31441" t="s">
        <v>33912</v>
      </c>
      <c r="C31441">
        <v>2017</v>
      </c>
      <c r="D31441">
        <v>1</v>
      </c>
      <c r="E31441">
        <v>1714</v>
      </c>
      <c r="F31441">
        <v>22</v>
      </c>
      <c r="G31441">
        <v>21806</v>
      </c>
      <c r="H31441">
        <v>1421</v>
      </c>
      <c r="I31441" t="s">
        <v>2388</v>
      </c>
      <c r="J31441" t="s">
        <v>2380</v>
      </c>
      <c r="K31441" t="s">
        <v>8</v>
      </c>
      <c r="L31441">
        <v>1</v>
      </c>
    </row>
    <row r="31442" spans="2:12" x14ac:dyDescent="0.25">
      <c r="B31442" t="s">
        <v>33913</v>
      </c>
      <c r="C31442">
        <v>2017</v>
      </c>
      <c r="D31442">
        <v>1</v>
      </c>
      <c r="E31442">
        <v>1714</v>
      </c>
      <c r="F31442">
        <v>22</v>
      </c>
      <c r="G31442">
        <v>21806</v>
      </c>
      <c r="H31442">
        <v>1421</v>
      </c>
      <c r="I31442" t="s">
        <v>2388</v>
      </c>
      <c r="J31442" t="s">
        <v>2380</v>
      </c>
      <c r="K31442" t="s">
        <v>16</v>
      </c>
      <c r="L31442">
        <v>3</v>
      </c>
    </row>
    <row r="31443" spans="2:12" x14ac:dyDescent="0.25">
      <c r="B31443" t="s">
        <v>33914</v>
      </c>
      <c r="C31443">
        <v>2017</v>
      </c>
      <c r="D31443">
        <v>1</v>
      </c>
      <c r="E31443">
        <v>1714</v>
      </c>
      <c r="F31443">
        <v>22</v>
      </c>
      <c r="G31443">
        <v>21806</v>
      </c>
      <c r="H31443">
        <v>1421</v>
      </c>
      <c r="I31443" t="s">
        <v>2388</v>
      </c>
      <c r="J31443" t="s">
        <v>2381</v>
      </c>
      <c r="K31443" t="s">
        <v>8</v>
      </c>
      <c r="L31443">
        <v>23</v>
      </c>
    </row>
    <row r="31444" spans="2:12" x14ac:dyDescent="0.25">
      <c r="B31444" t="s">
        <v>33915</v>
      </c>
      <c r="C31444">
        <v>2017</v>
      </c>
      <c r="D31444">
        <v>1</v>
      </c>
      <c r="E31444">
        <v>1714</v>
      </c>
      <c r="F31444">
        <v>22</v>
      </c>
      <c r="G31444">
        <v>21806</v>
      </c>
      <c r="H31444">
        <v>1421</v>
      </c>
      <c r="I31444" t="s">
        <v>2388</v>
      </c>
      <c r="J31444" t="s">
        <v>2381</v>
      </c>
      <c r="K31444" t="s">
        <v>16</v>
      </c>
      <c r="L31444">
        <v>1</v>
      </c>
    </row>
    <row r="31445" spans="2:12" x14ac:dyDescent="0.25">
      <c r="B31445" t="s">
        <v>33916</v>
      </c>
      <c r="C31445">
        <v>2017</v>
      </c>
      <c r="D31445">
        <v>1</v>
      </c>
      <c r="E31445">
        <v>1714</v>
      </c>
      <c r="F31445">
        <v>22</v>
      </c>
      <c r="G31445">
        <v>21806</v>
      </c>
      <c r="H31445">
        <v>1421</v>
      </c>
      <c r="I31445" t="s">
        <v>2388</v>
      </c>
      <c r="J31445" t="s">
        <v>2382</v>
      </c>
      <c r="K31445" t="s">
        <v>8</v>
      </c>
      <c r="L31445">
        <v>14</v>
      </c>
    </row>
    <row r="31446" spans="2:12" x14ac:dyDescent="0.25">
      <c r="B31446" t="s">
        <v>33917</v>
      </c>
      <c r="C31446">
        <v>2017</v>
      </c>
      <c r="D31446">
        <v>1</v>
      </c>
      <c r="E31446">
        <v>1714</v>
      </c>
      <c r="F31446">
        <v>22</v>
      </c>
      <c r="G31446">
        <v>21806</v>
      </c>
      <c r="H31446">
        <v>1421</v>
      </c>
      <c r="I31446" t="s">
        <v>2388</v>
      </c>
      <c r="J31446" t="s">
        <v>2383</v>
      </c>
      <c r="K31446" t="s">
        <v>8</v>
      </c>
      <c r="L31446">
        <v>4</v>
      </c>
    </row>
    <row r="31447" spans="2:12" x14ac:dyDescent="0.25">
      <c r="B31447" t="s">
        <v>33918</v>
      </c>
      <c r="C31447">
        <v>2017</v>
      </c>
      <c r="D31447">
        <v>1</v>
      </c>
      <c r="E31447">
        <v>1714</v>
      </c>
      <c r="F31447">
        <v>22</v>
      </c>
      <c r="G31447">
        <v>21806</v>
      </c>
      <c r="H31447">
        <v>1421</v>
      </c>
      <c r="I31447" t="s">
        <v>2388</v>
      </c>
      <c r="J31447" t="s">
        <v>2383</v>
      </c>
      <c r="K31447" t="s">
        <v>16</v>
      </c>
      <c r="L31447">
        <v>1</v>
      </c>
    </row>
    <row r="31448" spans="2:12" x14ac:dyDescent="0.25">
      <c r="B31448" t="s">
        <v>33919</v>
      </c>
      <c r="C31448">
        <v>2017</v>
      </c>
      <c r="D31448">
        <v>1</v>
      </c>
      <c r="E31448">
        <v>1714</v>
      </c>
      <c r="F31448">
        <v>24</v>
      </c>
      <c r="G31448">
        <v>21806</v>
      </c>
      <c r="H31448">
        <v>1421</v>
      </c>
      <c r="I31448" t="s">
        <v>2388</v>
      </c>
      <c r="J31448" t="s">
        <v>2381</v>
      </c>
      <c r="K31448" t="s">
        <v>8</v>
      </c>
      <c r="L31448">
        <v>1</v>
      </c>
    </row>
    <row r="31449" spans="2:12" x14ac:dyDescent="0.25">
      <c r="B31449" t="s">
        <v>33920</v>
      </c>
      <c r="C31449">
        <v>2017</v>
      </c>
      <c r="D31449">
        <v>1</v>
      </c>
      <c r="E31449">
        <v>1714</v>
      </c>
      <c r="F31449">
        <v>56</v>
      </c>
      <c r="G31449">
        <v>21806</v>
      </c>
      <c r="H31449">
        <v>1421</v>
      </c>
      <c r="I31449" t="s">
        <v>2388</v>
      </c>
      <c r="J31449" t="s">
        <v>2378</v>
      </c>
      <c r="K31449" t="s">
        <v>8</v>
      </c>
      <c r="L31449">
        <v>18</v>
      </c>
    </row>
    <row r="31450" spans="2:12" x14ac:dyDescent="0.25">
      <c r="B31450" t="s">
        <v>33921</v>
      </c>
      <c r="C31450">
        <v>2017</v>
      </c>
      <c r="D31450">
        <v>1</v>
      </c>
      <c r="E31450">
        <v>1714</v>
      </c>
      <c r="F31450">
        <v>56</v>
      </c>
      <c r="G31450">
        <v>21806</v>
      </c>
      <c r="H31450">
        <v>1421</v>
      </c>
      <c r="I31450" t="s">
        <v>2388</v>
      </c>
      <c r="J31450" t="s">
        <v>2378</v>
      </c>
      <c r="K31450" t="s">
        <v>16</v>
      </c>
      <c r="L31450">
        <v>4</v>
      </c>
    </row>
    <row r="31451" spans="2:12" x14ac:dyDescent="0.25">
      <c r="B31451" t="s">
        <v>33922</v>
      </c>
      <c r="C31451">
        <v>2017</v>
      </c>
      <c r="D31451">
        <v>1</v>
      </c>
      <c r="E31451">
        <v>1714</v>
      </c>
      <c r="F31451">
        <v>56</v>
      </c>
      <c r="G31451">
        <v>21806</v>
      </c>
      <c r="H31451">
        <v>1421</v>
      </c>
      <c r="I31451" t="s">
        <v>2388</v>
      </c>
      <c r="J31451" t="s">
        <v>2379</v>
      </c>
      <c r="K31451" t="s">
        <v>8</v>
      </c>
      <c r="L31451">
        <v>6</v>
      </c>
    </row>
    <row r="31452" spans="2:12" x14ac:dyDescent="0.25">
      <c r="B31452" t="s">
        <v>33923</v>
      </c>
      <c r="C31452">
        <v>2017</v>
      </c>
      <c r="D31452">
        <v>1</v>
      </c>
      <c r="E31452">
        <v>1714</v>
      </c>
      <c r="F31452">
        <v>56</v>
      </c>
      <c r="G31452">
        <v>21806</v>
      </c>
      <c r="H31452">
        <v>1421</v>
      </c>
      <c r="I31452" t="s">
        <v>2388</v>
      </c>
      <c r="J31452" t="s">
        <v>2379</v>
      </c>
      <c r="K31452" t="s">
        <v>16</v>
      </c>
      <c r="L31452">
        <v>3</v>
      </c>
    </row>
    <row r="31453" spans="2:12" x14ac:dyDescent="0.25">
      <c r="B31453" t="s">
        <v>33924</v>
      </c>
      <c r="C31453">
        <v>2017</v>
      </c>
      <c r="D31453">
        <v>1</v>
      </c>
      <c r="E31453">
        <v>1714</v>
      </c>
      <c r="F31453">
        <v>56</v>
      </c>
      <c r="G31453">
        <v>21806</v>
      </c>
      <c r="H31453">
        <v>1421</v>
      </c>
      <c r="I31453" t="s">
        <v>2388</v>
      </c>
      <c r="J31453" t="s">
        <v>2380</v>
      </c>
      <c r="K31453" t="s">
        <v>8</v>
      </c>
      <c r="L31453">
        <v>3</v>
      </c>
    </row>
    <row r="31454" spans="2:12" x14ac:dyDescent="0.25">
      <c r="B31454" t="s">
        <v>33925</v>
      </c>
      <c r="C31454">
        <v>2017</v>
      </c>
      <c r="D31454">
        <v>1</v>
      </c>
      <c r="E31454">
        <v>1714</v>
      </c>
      <c r="F31454">
        <v>56</v>
      </c>
      <c r="G31454">
        <v>21806</v>
      </c>
      <c r="H31454">
        <v>1421</v>
      </c>
      <c r="I31454" t="s">
        <v>2388</v>
      </c>
      <c r="J31454" t="s">
        <v>2380</v>
      </c>
      <c r="K31454" t="s">
        <v>16</v>
      </c>
      <c r="L31454">
        <v>3</v>
      </c>
    </row>
    <row r="31455" spans="2:12" x14ac:dyDescent="0.25">
      <c r="B31455" t="s">
        <v>33926</v>
      </c>
      <c r="C31455">
        <v>2017</v>
      </c>
      <c r="D31455">
        <v>1</v>
      </c>
      <c r="E31455">
        <v>1714</v>
      </c>
      <c r="F31455">
        <v>56</v>
      </c>
      <c r="G31455">
        <v>21806</v>
      </c>
      <c r="H31455">
        <v>1421</v>
      </c>
      <c r="I31455" t="s">
        <v>2388</v>
      </c>
      <c r="J31455" t="s">
        <v>2381</v>
      </c>
      <c r="K31455" t="s">
        <v>8</v>
      </c>
      <c r="L31455">
        <v>46</v>
      </c>
    </row>
    <row r="31456" spans="2:12" x14ac:dyDescent="0.25">
      <c r="B31456" t="s">
        <v>33927</v>
      </c>
      <c r="C31456">
        <v>2017</v>
      </c>
      <c r="D31456">
        <v>1</v>
      </c>
      <c r="E31456">
        <v>1714</v>
      </c>
      <c r="F31456">
        <v>56</v>
      </c>
      <c r="G31456">
        <v>21806</v>
      </c>
      <c r="H31456">
        <v>1421</v>
      </c>
      <c r="I31456" t="s">
        <v>2388</v>
      </c>
      <c r="J31456" t="s">
        <v>2381</v>
      </c>
      <c r="K31456" t="s">
        <v>16</v>
      </c>
      <c r="L31456">
        <v>9</v>
      </c>
    </row>
    <row r="31457" spans="2:12" x14ac:dyDescent="0.25">
      <c r="B31457" t="s">
        <v>33928</v>
      </c>
      <c r="C31457">
        <v>2017</v>
      </c>
      <c r="D31457">
        <v>1</v>
      </c>
      <c r="E31457">
        <v>1714</v>
      </c>
      <c r="F31457">
        <v>56</v>
      </c>
      <c r="G31457">
        <v>21806</v>
      </c>
      <c r="H31457">
        <v>1421</v>
      </c>
      <c r="I31457" t="s">
        <v>2388</v>
      </c>
      <c r="J31457" t="s">
        <v>2382</v>
      </c>
      <c r="K31457" t="s">
        <v>8</v>
      </c>
      <c r="L31457">
        <v>9</v>
      </c>
    </row>
    <row r="31458" spans="2:12" x14ac:dyDescent="0.25">
      <c r="B31458" t="s">
        <v>33929</v>
      </c>
      <c r="C31458">
        <v>2017</v>
      </c>
      <c r="D31458">
        <v>1</v>
      </c>
      <c r="E31458">
        <v>1714</v>
      </c>
      <c r="F31458">
        <v>56</v>
      </c>
      <c r="G31458">
        <v>21806</v>
      </c>
      <c r="H31458">
        <v>1421</v>
      </c>
      <c r="I31458" t="s">
        <v>2388</v>
      </c>
      <c r="J31458" t="s">
        <v>2383</v>
      </c>
      <c r="K31458" t="s">
        <v>8</v>
      </c>
      <c r="L31458">
        <v>15</v>
      </c>
    </row>
    <row r="31459" spans="2:12" x14ac:dyDescent="0.25">
      <c r="B31459" t="s">
        <v>33930</v>
      </c>
      <c r="C31459">
        <v>2017</v>
      </c>
      <c r="D31459">
        <v>1</v>
      </c>
      <c r="E31459">
        <v>1714</v>
      </c>
      <c r="F31459">
        <v>56</v>
      </c>
      <c r="G31459">
        <v>21806</v>
      </c>
      <c r="H31459">
        <v>1421</v>
      </c>
      <c r="I31459" t="s">
        <v>2388</v>
      </c>
      <c r="J31459" t="s">
        <v>2383</v>
      </c>
      <c r="K31459" t="s">
        <v>16</v>
      </c>
      <c r="L31459">
        <v>11</v>
      </c>
    </row>
    <row r="31460" spans="2:12" x14ac:dyDescent="0.25">
      <c r="B31460" t="s">
        <v>33931</v>
      </c>
      <c r="C31460">
        <v>2017</v>
      </c>
      <c r="D31460">
        <v>1</v>
      </c>
      <c r="E31460">
        <v>1714</v>
      </c>
      <c r="F31460">
        <v>58</v>
      </c>
      <c r="G31460">
        <v>21806</v>
      </c>
      <c r="H31460">
        <v>1421</v>
      </c>
      <c r="I31460" t="s">
        <v>2388</v>
      </c>
      <c r="J31460" t="s">
        <v>2378</v>
      </c>
      <c r="K31460" t="s">
        <v>8</v>
      </c>
      <c r="L31460">
        <v>4</v>
      </c>
    </row>
    <row r="31461" spans="2:12" x14ac:dyDescent="0.25">
      <c r="B31461" t="s">
        <v>33932</v>
      </c>
      <c r="C31461">
        <v>2017</v>
      </c>
      <c r="D31461">
        <v>1</v>
      </c>
      <c r="E31461">
        <v>1714</v>
      </c>
      <c r="F31461">
        <v>58</v>
      </c>
      <c r="G31461">
        <v>21806</v>
      </c>
      <c r="H31461">
        <v>1421</v>
      </c>
      <c r="I31461" t="s">
        <v>2388</v>
      </c>
      <c r="J31461" t="s">
        <v>2378</v>
      </c>
      <c r="K31461" t="s">
        <v>16</v>
      </c>
      <c r="L31461">
        <v>1</v>
      </c>
    </row>
    <row r="31462" spans="2:12" x14ac:dyDescent="0.25">
      <c r="B31462" t="s">
        <v>33933</v>
      </c>
      <c r="C31462">
        <v>2017</v>
      </c>
      <c r="D31462">
        <v>1</v>
      </c>
      <c r="E31462">
        <v>1714</v>
      </c>
      <c r="F31462">
        <v>58</v>
      </c>
      <c r="G31462">
        <v>21806</v>
      </c>
      <c r="H31462">
        <v>1421</v>
      </c>
      <c r="I31462" t="s">
        <v>2388</v>
      </c>
      <c r="J31462" t="s">
        <v>2379</v>
      </c>
      <c r="K31462" t="s">
        <v>8</v>
      </c>
      <c r="L31462">
        <v>6</v>
      </c>
    </row>
    <row r="31463" spans="2:12" x14ac:dyDescent="0.25">
      <c r="B31463" t="s">
        <v>33934</v>
      </c>
      <c r="C31463">
        <v>2017</v>
      </c>
      <c r="D31463">
        <v>1</v>
      </c>
      <c r="E31463">
        <v>1714</v>
      </c>
      <c r="F31463">
        <v>58</v>
      </c>
      <c r="G31463">
        <v>21806</v>
      </c>
      <c r="H31463">
        <v>1421</v>
      </c>
      <c r="I31463" t="s">
        <v>2388</v>
      </c>
      <c r="J31463" t="s">
        <v>2379</v>
      </c>
      <c r="K31463" t="s">
        <v>16</v>
      </c>
      <c r="L31463">
        <v>2</v>
      </c>
    </row>
    <row r="31464" spans="2:12" x14ac:dyDescent="0.25">
      <c r="B31464" t="s">
        <v>33935</v>
      </c>
      <c r="C31464">
        <v>2017</v>
      </c>
      <c r="D31464">
        <v>1</v>
      </c>
      <c r="E31464">
        <v>1714</v>
      </c>
      <c r="F31464">
        <v>58</v>
      </c>
      <c r="G31464">
        <v>21806</v>
      </c>
      <c r="H31464">
        <v>1421</v>
      </c>
      <c r="I31464" t="s">
        <v>2388</v>
      </c>
      <c r="J31464" t="s">
        <v>2380</v>
      </c>
      <c r="K31464" t="s">
        <v>16</v>
      </c>
      <c r="L31464">
        <v>3</v>
      </c>
    </row>
    <row r="31465" spans="2:12" x14ac:dyDescent="0.25">
      <c r="B31465" t="s">
        <v>33936</v>
      </c>
      <c r="C31465">
        <v>2017</v>
      </c>
      <c r="D31465">
        <v>1</v>
      </c>
      <c r="E31465">
        <v>1714</v>
      </c>
      <c r="F31465">
        <v>58</v>
      </c>
      <c r="G31465">
        <v>21806</v>
      </c>
      <c r="H31465">
        <v>1421</v>
      </c>
      <c r="I31465" t="s">
        <v>2388</v>
      </c>
      <c r="J31465" t="s">
        <v>2381</v>
      </c>
      <c r="K31465" t="s">
        <v>8</v>
      </c>
      <c r="L31465">
        <v>8</v>
      </c>
    </row>
    <row r="31466" spans="2:12" x14ac:dyDescent="0.25">
      <c r="B31466" t="s">
        <v>33937</v>
      </c>
      <c r="C31466">
        <v>2017</v>
      </c>
      <c r="D31466">
        <v>1</v>
      </c>
      <c r="E31466">
        <v>1714</v>
      </c>
      <c r="F31466">
        <v>58</v>
      </c>
      <c r="G31466">
        <v>21806</v>
      </c>
      <c r="H31466">
        <v>1421</v>
      </c>
      <c r="I31466" t="s">
        <v>2388</v>
      </c>
      <c r="J31466" t="s">
        <v>2382</v>
      </c>
      <c r="K31466" t="s">
        <v>8</v>
      </c>
      <c r="L31466">
        <v>2</v>
      </c>
    </row>
    <row r="31467" spans="2:12" x14ac:dyDescent="0.25">
      <c r="B31467" t="s">
        <v>33938</v>
      </c>
      <c r="C31467">
        <v>2017</v>
      </c>
      <c r="D31467">
        <v>1</v>
      </c>
      <c r="E31467">
        <v>1714</v>
      </c>
      <c r="F31467">
        <v>59</v>
      </c>
      <c r="G31467">
        <v>21806</v>
      </c>
      <c r="H31467">
        <v>1421</v>
      </c>
      <c r="I31467" t="s">
        <v>2388</v>
      </c>
      <c r="J31467" t="s">
        <v>2380</v>
      </c>
      <c r="K31467" t="s">
        <v>8</v>
      </c>
      <c r="L31467">
        <v>2</v>
      </c>
    </row>
    <row r="31468" spans="2:12" x14ac:dyDescent="0.25">
      <c r="B31468" t="s">
        <v>33939</v>
      </c>
      <c r="C31468">
        <v>2017</v>
      </c>
      <c r="D31468">
        <v>1</v>
      </c>
      <c r="E31468">
        <v>1714</v>
      </c>
      <c r="F31468">
        <v>59</v>
      </c>
      <c r="G31468">
        <v>21806</v>
      </c>
      <c r="H31468">
        <v>1421</v>
      </c>
      <c r="I31468" t="s">
        <v>2388</v>
      </c>
      <c r="J31468" t="s">
        <v>2383</v>
      </c>
      <c r="K31468" t="s">
        <v>8</v>
      </c>
      <c r="L31468">
        <v>1</v>
      </c>
    </row>
    <row r="31469" spans="2:12" x14ac:dyDescent="0.25">
      <c r="B31469" t="s">
        <v>33940</v>
      </c>
      <c r="C31469">
        <v>2017</v>
      </c>
      <c r="D31469">
        <v>1</v>
      </c>
      <c r="E31469">
        <v>1714</v>
      </c>
      <c r="F31469">
        <v>59</v>
      </c>
      <c r="G31469">
        <v>21806</v>
      </c>
      <c r="H31469">
        <v>1421</v>
      </c>
      <c r="I31469" t="s">
        <v>2388</v>
      </c>
      <c r="J31469" t="s">
        <v>2383</v>
      </c>
      <c r="K31469" t="s">
        <v>16</v>
      </c>
      <c r="L31469">
        <v>1</v>
      </c>
    </row>
    <row r="31470" spans="2:12" x14ac:dyDescent="0.25">
      <c r="B31470" t="s">
        <v>33941</v>
      </c>
      <c r="C31470">
        <v>2017</v>
      </c>
      <c r="D31470">
        <v>1</v>
      </c>
      <c r="E31470">
        <v>1714</v>
      </c>
      <c r="F31470">
        <v>61</v>
      </c>
      <c r="G31470">
        <v>21806</v>
      </c>
      <c r="H31470">
        <v>1421</v>
      </c>
      <c r="I31470" t="s">
        <v>2388</v>
      </c>
      <c r="J31470" t="s">
        <v>2378</v>
      </c>
      <c r="K31470" t="s">
        <v>8</v>
      </c>
      <c r="L31470">
        <v>3</v>
      </c>
    </row>
    <row r="31471" spans="2:12" x14ac:dyDescent="0.25">
      <c r="B31471" t="s">
        <v>33942</v>
      </c>
      <c r="C31471">
        <v>2017</v>
      </c>
      <c r="D31471">
        <v>1</v>
      </c>
      <c r="E31471">
        <v>1714</v>
      </c>
      <c r="F31471">
        <v>61</v>
      </c>
      <c r="G31471">
        <v>21806</v>
      </c>
      <c r="H31471">
        <v>1421</v>
      </c>
      <c r="I31471" t="s">
        <v>2388</v>
      </c>
      <c r="J31471" t="s">
        <v>2380</v>
      </c>
      <c r="K31471" t="s">
        <v>8</v>
      </c>
      <c r="L31471">
        <v>2</v>
      </c>
    </row>
    <row r="31472" spans="2:12" x14ac:dyDescent="0.25">
      <c r="B31472" t="s">
        <v>33943</v>
      </c>
      <c r="C31472">
        <v>2017</v>
      </c>
      <c r="D31472">
        <v>1</v>
      </c>
      <c r="E31472">
        <v>1714</v>
      </c>
      <c r="F31472">
        <v>61</v>
      </c>
      <c r="G31472">
        <v>21806</v>
      </c>
      <c r="H31472">
        <v>1421</v>
      </c>
      <c r="I31472" t="s">
        <v>2388</v>
      </c>
      <c r="J31472" t="s">
        <v>2380</v>
      </c>
      <c r="K31472" t="s">
        <v>16</v>
      </c>
      <c r="L31472">
        <v>2</v>
      </c>
    </row>
    <row r="31473" spans="2:12" x14ac:dyDescent="0.25">
      <c r="B31473" t="s">
        <v>33944</v>
      </c>
      <c r="C31473">
        <v>2017</v>
      </c>
      <c r="D31473">
        <v>1</v>
      </c>
      <c r="E31473">
        <v>1714</v>
      </c>
      <c r="F31473">
        <v>61</v>
      </c>
      <c r="G31473">
        <v>21806</v>
      </c>
      <c r="H31473">
        <v>1421</v>
      </c>
      <c r="I31473" t="s">
        <v>2388</v>
      </c>
      <c r="J31473" t="s">
        <v>2381</v>
      </c>
      <c r="K31473" t="s">
        <v>16</v>
      </c>
      <c r="L31473">
        <v>4</v>
      </c>
    </row>
    <row r="31474" spans="2:12" x14ac:dyDescent="0.25">
      <c r="B31474" t="s">
        <v>33945</v>
      </c>
      <c r="C31474">
        <v>2017</v>
      </c>
      <c r="D31474">
        <v>1</v>
      </c>
      <c r="E31474">
        <v>1714</v>
      </c>
      <c r="F31474">
        <v>61</v>
      </c>
      <c r="G31474">
        <v>21806</v>
      </c>
      <c r="H31474">
        <v>1421</v>
      </c>
      <c r="I31474" t="s">
        <v>2388</v>
      </c>
      <c r="J31474" t="s">
        <v>2382</v>
      </c>
      <c r="K31474" t="s">
        <v>8</v>
      </c>
      <c r="L31474">
        <v>2</v>
      </c>
    </row>
    <row r="31475" spans="2:12" x14ac:dyDescent="0.25">
      <c r="B31475" t="s">
        <v>33946</v>
      </c>
      <c r="C31475">
        <v>2017</v>
      </c>
      <c r="D31475">
        <v>1</v>
      </c>
      <c r="E31475">
        <v>1714</v>
      </c>
      <c r="F31475">
        <v>61</v>
      </c>
      <c r="G31475">
        <v>21806</v>
      </c>
      <c r="H31475">
        <v>1421</v>
      </c>
      <c r="I31475" t="s">
        <v>2388</v>
      </c>
      <c r="J31475" t="s">
        <v>2382</v>
      </c>
      <c r="K31475" t="s">
        <v>16</v>
      </c>
      <c r="L31475">
        <v>2</v>
      </c>
    </row>
    <row r="31476" spans="2:12" x14ac:dyDescent="0.25">
      <c r="B31476" t="s">
        <v>33947</v>
      </c>
      <c r="C31476">
        <v>2017</v>
      </c>
      <c r="D31476">
        <v>1</v>
      </c>
      <c r="E31476">
        <v>1714</v>
      </c>
      <c r="F31476">
        <v>61</v>
      </c>
      <c r="G31476">
        <v>21806</v>
      </c>
      <c r="H31476">
        <v>1421</v>
      </c>
      <c r="I31476" t="s">
        <v>2388</v>
      </c>
      <c r="J31476" t="s">
        <v>2383</v>
      </c>
      <c r="K31476" t="s">
        <v>8</v>
      </c>
      <c r="L31476">
        <v>2</v>
      </c>
    </row>
    <row r="31477" spans="2:12" x14ac:dyDescent="0.25">
      <c r="B31477" t="s">
        <v>33948</v>
      </c>
      <c r="C31477">
        <v>2017</v>
      </c>
      <c r="D31477">
        <v>1</v>
      </c>
      <c r="E31477">
        <v>1714</v>
      </c>
      <c r="F31477">
        <v>61</v>
      </c>
      <c r="G31477">
        <v>21806</v>
      </c>
      <c r="H31477">
        <v>1421</v>
      </c>
      <c r="I31477" t="s">
        <v>2388</v>
      </c>
      <c r="J31477" t="s">
        <v>2383</v>
      </c>
      <c r="K31477" t="s">
        <v>16</v>
      </c>
      <c r="L31477">
        <v>3</v>
      </c>
    </row>
    <row r="31478" spans="2:12" x14ac:dyDescent="0.25">
      <c r="B31478" t="s">
        <v>33949</v>
      </c>
      <c r="C31478">
        <v>2017</v>
      </c>
      <c r="D31478">
        <v>1</v>
      </c>
      <c r="E31478">
        <v>1714</v>
      </c>
      <c r="F31478">
        <v>75</v>
      </c>
      <c r="G31478">
        <v>21806</v>
      </c>
      <c r="H31478">
        <v>1421</v>
      </c>
      <c r="I31478" t="s">
        <v>2388</v>
      </c>
      <c r="J31478" t="s">
        <v>2378</v>
      </c>
      <c r="K31478" t="s">
        <v>8</v>
      </c>
      <c r="L31478">
        <v>16</v>
      </c>
    </row>
    <row r="31479" spans="2:12" x14ac:dyDescent="0.25">
      <c r="B31479" t="s">
        <v>33950</v>
      </c>
      <c r="C31479">
        <v>2017</v>
      </c>
      <c r="D31479">
        <v>1</v>
      </c>
      <c r="E31479">
        <v>1714</v>
      </c>
      <c r="F31479">
        <v>75</v>
      </c>
      <c r="G31479">
        <v>21806</v>
      </c>
      <c r="H31479">
        <v>1421</v>
      </c>
      <c r="I31479" t="s">
        <v>2388</v>
      </c>
      <c r="J31479" t="s">
        <v>2378</v>
      </c>
      <c r="K31479" t="s">
        <v>16</v>
      </c>
      <c r="L31479">
        <v>3</v>
      </c>
    </row>
    <row r="31480" spans="2:12" x14ac:dyDescent="0.25">
      <c r="B31480" t="s">
        <v>33951</v>
      </c>
      <c r="C31480">
        <v>2017</v>
      </c>
      <c r="D31480">
        <v>1</v>
      </c>
      <c r="E31480">
        <v>1714</v>
      </c>
      <c r="F31480">
        <v>75</v>
      </c>
      <c r="G31480">
        <v>21806</v>
      </c>
      <c r="H31480">
        <v>1421</v>
      </c>
      <c r="I31480" t="s">
        <v>2388</v>
      </c>
      <c r="J31480" t="s">
        <v>2379</v>
      </c>
      <c r="K31480" t="s">
        <v>8</v>
      </c>
      <c r="L31480">
        <v>4</v>
      </c>
    </row>
    <row r="31481" spans="2:12" x14ac:dyDescent="0.25">
      <c r="B31481" t="s">
        <v>33952</v>
      </c>
      <c r="C31481">
        <v>2017</v>
      </c>
      <c r="D31481">
        <v>1</v>
      </c>
      <c r="E31481">
        <v>1714</v>
      </c>
      <c r="F31481">
        <v>75</v>
      </c>
      <c r="G31481">
        <v>21806</v>
      </c>
      <c r="H31481">
        <v>1421</v>
      </c>
      <c r="I31481" t="s">
        <v>2388</v>
      </c>
      <c r="J31481" t="s">
        <v>2379</v>
      </c>
      <c r="K31481" t="s">
        <v>16</v>
      </c>
      <c r="L31481">
        <v>1</v>
      </c>
    </row>
    <row r="31482" spans="2:12" x14ac:dyDescent="0.25">
      <c r="B31482" t="s">
        <v>33953</v>
      </c>
      <c r="C31482">
        <v>2017</v>
      </c>
      <c r="D31482">
        <v>1</v>
      </c>
      <c r="E31482">
        <v>1714</v>
      </c>
      <c r="F31482">
        <v>75</v>
      </c>
      <c r="G31482">
        <v>21806</v>
      </c>
      <c r="H31482">
        <v>1421</v>
      </c>
      <c r="I31482" t="s">
        <v>2388</v>
      </c>
      <c r="J31482" t="s">
        <v>2380</v>
      </c>
      <c r="K31482" t="s">
        <v>8</v>
      </c>
      <c r="L31482">
        <v>4</v>
      </c>
    </row>
    <row r="31483" spans="2:12" x14ac:dyDescent="0.25">
      <c r="B31483" t="s">
        <v>33954</v>
      </c>
      <c r="C31483">
        <v>2017</v>
      </c>
      <c r="D31483">
        <v>1</v>
      </c>
      <c r="E31483">
        <v>1714</v>
      </c>
      <c r="F31483">
        <v>75</v>
      </c>
      <c r="G31483">
        <v>21806</v>
      </c>
      <c r="H31483">
        <v>1421</v>
      </c>
      <c r="I31483" t="s">
        <v>2388</v>
      </c>
      <c r="J31483" t="s">
        <v>2380</v>
      </c>
      <c r="K31483" t="s">
        <v>16</v>
      </c>
      <c r="L31483">
        <v>3</v>
      </c>
    </row>
    <row r="31484" spans="2:12" x14ac:dyDescent="0.25">
      <c r="B31484" t="s">
        <v>33955</v>
      </c>
      <c r="C31484">
        <v>2017</v>
      </c>
      <c r="D31484">
        <v>1</v>
      </c>
      <c r="E31484">
        <v>1714</v>
      </c>
      <c r="F31484">
        <v>75</v>
      </c>
      <c r="G31484">
        <v>21806</v>
      </c>
      <c r="H31484">
        <v>1421</v>
      </c>
      <c r="I31484" t="s">
        <v>2388</v>
      </c>
      <c r="J31484" t="s">
        <v>2381</v>
      </c>
      <c r="K31484" t="s">
        <v>8</v>
      </c>
      <c r="L31484">
        <v>31</v>
      </c>
    </row>
    <row r="31485" spans="2:12" x14ac:dyDescent="0.25">
      <c r="B31485" t="s">
        <v>33956</v>
      </c>
      <c r="C31485">
        <v>2017</v>
      </c>
      <c r="D31485">
        <v>1</v>
      </c>
      <c r="E31485">
        <v>1714</v>
      </c>
      <c r="F31485">
        <v>75</v>
      </c>
      <c r="G31485">
        <v>21806</v>
      </c>
      <c r="H31485">
        <v>1421</v>
      </c>
      <c r="I31485" t="s">
        <v>2388</v>
      </c>
      <c r="J31485" t="s">
        <v>2381</v>
      </c>
      <c r="K31485" t="s">
        <v>16</v>
      </c>
      <c r="L31485">
        <v>6</v>
      </c>
    </row>
    <row r="31486" spans="2:12" x14ac:dyDescent="0.25">
      <c r="B31486" t="s">
        <v>33957</v>
      </c>
      <c r="C31486">
        <v>2017</v>
      </c>
      <c r="D31486">
        <v>1</v>
      </c>
      <c r="E31486">
        <v>1714</v>
      </c>
      <c r="F31486">
        <v>75</v>
      </c>
      <c r="G31486">
        <v>21806</v>
      </c>
      <c r="H31486">
        <v>1421</v>
      </c>
      <c r="I31486" t="s">
        <v>2388</v>
      </c>
      <c r="J31486" t="s">
        <v>2382</v>
      </c>
      <c r="K31486" t="s">
        <v>8</v>
      </c>
      <c r="L31486">
        <v>11</v>
      </c>
    </row>
    <row r="31487" spans="2:12" x14ac:dyDescent="0.25">
      <c r="B31487" t="s">
        <v>33958</v>
      </c>
      <c r="C31487">
        <v>2017</v>
      </c>
      <c r="D31487">
        <v>1</v>
      </c>
      <c r="E31487">
        <v>1714</v>
      </c>
      <c r="F31487">
        <v>75</v>
      </c>
      <c r="G31487">
        <v>21806</v>
      </c>
      <c r="H31487">
        <v>1421</v>
      </c>
      <c r="I31487" t="s">
        <v>2388</v>
      </c>
      <c r="J31487" t="s">
        <v>2382</v>
      </c>
      <c r="K31487" t="s">
        <v>16</v>
      </c>
      <c r="L31487">
        <v>12</v>
      </c>
    </row>
    <row r="31488" spans="2:12" x14ac:dyDescent="0.25">
      <c r="B31488" t="s">
        <v>33959</v>
      </c>
      <c r="C31488">
        <v>2017</v>
      </c>
      <c r="D31488">
        <v>1</v>
      </c>
      <c r="E31488">
        <v>1714</v>
      </c>
      <c r="F31488">
        <v>75</v>
      </c>
      <c r="G31488">
        <v>21806</v>
      </c>
      <c r="H31488">
        <v>1421</v>
      </c>
      <c r="I31488" t="s">
        <v>2388</v>
      </c>
      <c r="J31488" t="s">
        <v>2383</v>
      </c>
      <c r="K31488" t="s">
        <v>8</v>
      </c>
      <c r="L31488">
        <v>4</v>
      </c>
    </row>
    <row r="31489" spans="2:12" x14ac:dyDescent="0.25">
      <c r="B31489" t="s">
        <v>33960</v>
      </c>
      <c r="C31489">
        <v>2017</v>
      </c>
      <c r="D31489">
        <v>1</v>
      </c>
      <c r="E31489">
        <v>1714</v>
      </c>
      <c r="F31489">
        <v>118</v>
      </c>
      <c r="G31489">
        <v>21806</v>
      </c>
      <c r="H31489">
        <v>1421</v>
      </c>
      <c r="I31489" t="s">
        <v>2388</v>
      </c>
      <c r="J31489" t="s">
        <v>2379</v>
      </c>
      <c r="K31489" t="s">
        <v>8</v>
      </c>
      <c r="L31489">
        <v>5</v>
      </c>
    </row>
    <row r="31490" spans="2:12" x14ac:dyDescent="0.25">
      <c r="B31490" t="s">
        <v>33961</v>
      </c>
      <c r="C31490">
        <v>2017</v>
      </c>
      <c r="D31490">
        <v>1</v>
      </c>
      <c r="E31490">
        <v>1714</v>
      </c>
      <c r="F31490">
        <v>118</v>
      </c>
      <c r="G31490">
        <v>21806</v>
      </c>
      <c r="H31490">
        <v>1421</v>
      </c>
      <c r="I31490" t="s">
        <v>2388</v>
      </c>
      <c r="J31490" t="s">
        <v>2379</v>
      </c>
      <c r="K31490" t="s">
        <v>16</v>
      </c>
      <c r="L31490">
        <v>2</v>
      </c>
    </row>
    <row r="31491" spans="2:12" x14ac:dyDescent="0.25">
      <c r="B31491" t="s">
        <v>33962</v>
      </c>
      <c r="C31491">
        <v>2017</v>
      </c>
      <c r="D31491">
        <v>1</v>
      </c>
      <c r="E31491">
        <v>1714</v>
      </c>
      <c r="F31491">
        <v>904</v>
      </c>
      <c r="G31491">
        <v>21806</v>
      </c>
      <c r="H31491">
        <v>1421</v>
      </c>
      <c r="I31491" t="s">
        <v>2388</v>
      </c>
      <c r="J31491" t="s">
        <v>2378</v>
      </c>
      <c r="K31491" t="s">
        <v>8</v>
      </c>
      <c r="L31491">
        <v>3</v>
      </c>
    </row>
    <row r="31492" spans="2:12" x14ac:dyDescent="0.25">
      <c r="B31492" t="s">
        <v>33963</v>
      </c>
      <c r="C31492">
        <v>2017</v>
      </c>
      <c r="D31492">
        <v>1</v>
      </c>
      <c r="E31492">
        <v>1714</v>
      </c>
      <c r="F31492">
        <v>904</v>
      </c>
      <c r="G31492">
        <v>21806</v>
      </c>
      <c r="H31492">
        <v>1421</v>
      </c>
      <c r="I31492" t="s">
        <v>2388</v>
      </c>
      <c r="J31492" t="s">
        <v>2381</v>
      </c>
      <c r="K31492" t="s">
        <v>8</v>
      </c>
      <c r="L31492">
        <v>3</v>
      </c>
    </row>
    <row r="31493" spans="2:12" x14ac:dyDescent="0.25">
      <c r="B31493" t="s">
        <v>33964</v>
      </c>
      <c r="C31493">
        <v>2017</v>
      </c>
      <c r="D31493">
        <v>1</v>
      </c>
      <c r="E31493">
        <v>1714</v>
      </c>
      <c r="F31493">
        <v>906</v>
      </c>
      <c r="G31493">
        <v>21806</v>
      </c>
      <c r="H31493">
        <v>1421</v>
      </c>
      <c r="I31493" t="s">
        <v>2388</v>
      </c>
      <c r="J31493" t="s">
        <v>2378</v>
      </c>
      <c r="K31493" t="s">
        <v>8</v>
      </c>
      <c r="L31493">
        <v>1</v>
      </c>
    </row>
    <row r="31494" spans="2:12" x14ac:dyDescent="0.25">
      <c r="B31494" t="s">
        <v>33965</v>
      </c>
      <c r="C31494">
        <v>2017</v>
      </c>
      <c r="D31494">
        <v>1</v>
      </c>
      <c r="E31494">
        <v>1714</v>
      </c>
      <c r="F31494">
        <v>906</v>
      </c>
      <c r="G31494">
        <v>21806</v>
      </c>
      <c r="H31494">
        <v>1421</v>
      </c>
      <c r="I31494" t="s">
        <v>2388</v>
      </c>
      <c r="J31494" t="s">
        <v>2379</v>
      </c>
      <c r="K31494" t="s">
        <v>8</v>
      </c>
      <c r="L31494">
        <v>1</v>
      </c>
    </row>
    <row r="31495" spans="2:12" x14ac:dyDescent="0.25">
      <c r="B31495" t="s">
        <v>33966</v>
      </c>
      <c r="C31495">
        <v>2017</v>
      </c>
      <c r="D31495">
        <v>1</v>
      </c>
      <c r="E31495">
        <v>1714</v>
      </c>
      <c r="F31495">
        <v>906</v>
      </c>
      <c r="G31495">
        <v>21806</v>
      </c>
      <c r="H31495">
        <v>1421</v>
      </c>
      <c r="I31495" t="s">
        <v>2388</v>
      </c>
      <c r="J31495" t="s">
        <v>2379</v>
      </c>
      <c r="K31495" t="s">
        <v>16</v>
      </c>
      <c r="L31495">
        <v>1</v>
      </c>
    </row>
    <row r="31496" spans="2:12" x14ac:dyDescent="0.25">
      <c r="B31496" t="s">
        <v>33967</v>
      </c>
      <c r="C31496">
        <v>2017</v>
      </c>
      <c r="D31496">
        <v>1</v>
      </c>
      <c r="E31496">
        <v>1714</v>
      </c>
      <c r="F31496">
        <v>906</v>
      </c>
      <c r="G31496">
        <v>21806</v>
      </c>
      <c r="H31496">
        <v>1421</v>
      </c>
      <c r="I31496" t="s">
        <v>2388</v>
      </c>
      <c r="J31496" t="s">
        <v>2380</v>
      </c>
      <c r="K31496" t="s">
        <v>8</v>
      </c>
      <c r="L31496">
        <v>1</v>
      </c>
    </row>
    <row r="31497" spans="2:12" x14ac:dyDescent="0.25">
      <c r="B31497" t="s">
        <v>33968</v>
      </c>
      <c r="C31497">
        <v>2017</v>
      </c>
      <c r="D31497">
        <v>1</v>
      </c>
      <c r="E31497">
        <v>1714</v>
      </c>
      <c r="F31497">
        <v>906</v>
      </c>
      <c r="G31497">
        <v>21806</v>
      </c>
      <c r="H31497">
        <v>1421</v>
      </c>
      <c r="I31497" t="s">
        <v>2388</v>
      </c>
      <c r="J31497" t="s">
        <v>2381</v>
      </c>
      <c r="K31497" t="s">
        <v>8</v>
      </c>
      <c r="L31497">
        <v>3</v>
      </c>
    </row>
    <row r="31498" spans="2:12" x14ac:dyDescent="0.25">
      <c r="B31498" t="s">
        <v>33969</v>
      </c>
      <c r="C31498">
        <v>2017</v>
      </c>
      <c r="D31498">
        <v>1</v>
      </c>
      <c r="E31498">
        <v>1714</v>
      </c>
      <c r="F31498">
        <v>906</v>
      </c>
      <c r="G31498">
        <v>21806</v>
      </c>
      <c r="H31498">
        <v>1421</v>
      </c>
      <c r="I31498" t="s">
        <v>2388</v>
      </c>
      <c r="J31498" t="s">
        <v>2382</v>
      </c>
      <c r="K31498" t="s">
        <v>8</v>
      </c>
      <c r="L31498">
        <v>2</v>
      </c>
    </row>
    <row r="31499" spans="2:12" x14ac:dyDescent="0.25">
      <c r="B31499" t="s">
        <v>33970</v>
      </c>
      <c r="C31499">
        <v>2017</v>
      </c>
      <c r="D31499">
        <v>1</v>
      </c>
      <c r="E31499">
        <v>1714</v>
      </c>
      <c r="F31499">
        <v>906</v>
      </c>
      <c r="G31499">
        <v>21806</v>
      </c>
      <c r="H31499">
        <v>1421</v>
      </c>
      <c r="I31499" t="s">
        <v>2388</v>
      </c>
      <c r="J31499" t="s">
        <v>2382</v>
      </c>
      <c r="K31499" t="s">
        <v>16</v>
      </c>
      <c r="L31499">
        <v>1</v>
      </c>
    </row>
    <row r="31500" spans="2:12" x14ac:dyDescent="0.25">
      <c r="B31500" t="s">
        <v>33971</v>
      </c>
      <c r="C31500">
        <v>2017</v>
      </c>
      <c r="D31500">
        <v>1</v>
      </c>
      <c r="E31500">
        <v>1715</v>
      </c>
      <c r="F31500">
        <v>1</v>
      </c>
      <c r="G31500">
        <v>21806</v>
      </c>
      <c r="H31500">
        <v>1421</v>
      </c>
      <c r="I31500" t="s">
        <v>2388</v>
      </c>
      <c r="J31500" t="s">
        <v>2382</v>
      </c>
      <c r="K31500" t="s">
        <v>8</v>
      </c>
      <c r="L31500">
        <v>12</v>
      </c>
    </row>
    <row r="31501" spans="2:12" x14ac:dyDescent="0.25">
      <c r="B31501" t="s">
        <v>33972</v>
      </c>
      <c r="C31501">
        <v>2017</v>
      </c>
      <c r="D31501">
        <v>1</v>
      </c>
      <c r="E31501">
        <v>1715</v>
      </c>
      <c r="F31501">
        <v>1</v>
      </c>
      <c r="G31501">
        <v>21806</v>
      </c>
      <c r="H31501">
        <v>1421</v>
      </c>
      <c r="I31501" t="s">
        <v>2388</v>
      </c>
      <c r="J31501" t="s">
        <v>2382</v>
      </c>
      <c r="K31501" t="s">
        <v>16</v>
      </c>
      <c r="L31501">
        <v>24</v>
      </c>
    </row>
    <row r="31502" spans="2:12" x14ac:dyDescent="0.25">
      <c r="B31502" t="s">
        <v>33973</v>
      </c>
      <c r="C31502">
        <v>2017</v>
      </c>
      <c r="D31502">
        <v>1</v>
      </c>
      <c r="E31502">
        <v>1715</v>
      </c>
      <c r="F31502">
        <v>5</v>
      </c>
      <c r="G31502">
        <v>21806</v>
      </c>
      <c r="H31502">
        <v>1421</v>
      </c>
      <c r="I31502" t="s">
        <v>2388</v>
      </c>
      <c r="J31502" t="s">
        <v>2382</v>
      </c>
      <c r="K31502" t="s">
        <v>8</v>
      </c>
      <c r="L31502">
        <v>2</v>
      </c>
    </row>
    <row r="31503" spans="2:12" x14ac:dyDescent="0.25">
      <c r="B31503" t="s">
        <v>33974</v>
      </c>
      <c r="C31503">
        <v>2017</v>
      </c>
      <c r="D31503">
        <v>1</v>
      </c>
      <c r="E31503">
        <v>1715</v>
      </c>
      <c r="F31503">
        <v>5</v>
      </c>
      <c r="G31503">
        <v>21806</v>
      </c>
      <c r="H31503">
        <v>1421</v>
      </c>
      <c r="I31503" t="s">
        <v>2388</v>
      </c>
      <c r="J31503" t="s">
        <v>2382</v>
      </c>
      <c r="K31503" t="s">
        <v>16</v>
      </c>
      <c r="L31503">
        <v>1</v>
      </c>
    </row>
    <row r="31504" spans="2:12" x14ac:dyDescent="0.25">
      <c r="B31504" t="s">
        <v>33975</v>
      </c>
      <c r="C31504">
        <v>2017</v>
      </c>
      <c r="D31504">
        <v>1</v>
      </c>
      <c r="E31504">
        <v>1715</v>
      </c>
      <c r="F31504">
        <v>7</v>
      </c>
      <c r="G31504">
        <v>21806</v>
      </c>
      <c r="H31504">
        <v>1421</v>
      </c>
      <c r="I31504" t="s">
        <v>2388</v>
      </c>
      <c r="J31504" t="s">
        <v>2382</v>
      </c>
      <c r="K31504" t="s">
        <v>8</v>
      </c>
      <c r="L31504">
        <v>9</v>
      </c>
    </row>
    <row r="31505" spans="2:12" x14ac:dyDescent="0.25">
      <c r="B31505" t="s">
        <v>33976</v>
      </c>
      <c r="C31505">
        <v>2017</v>
      </c>
      <c r="D31505">
        <v>1</v>
      </c>
      <c r="E31505">
        <v>1715</v>
      </c>
      <c r="F31505">
        <v>7</v>
      </c>
      <c r="G31505">
        <v>21806</v>
      </c>
      <c r="H31505">
        <v>1421</v>
      </c>
      <c r="I31505" t="s">
        <v>2388</v>
      </c>
      <c r="J31505" t="s">
        <v>2382</v>
      </c>
      <c r="K31505" t="s">
        <v>16</v>
      </c>
      <c r="L31505">
        <v>16</v>
      </c>
    </row>
    <row r="31506" spans="2:12" x14ac:dyDescent="0.25">
      <c r="B31506" t="s">
        <v>33977</v>
      </c>
      <c r="C31506">
        <v>2017</v>
      </c>
      <c r="D31506">
        <v>1</v>
      </c>
      <c r="E31506">
        <v>1715</v>
      </c>
      <c r="F31506">
        <v>8</v>
      </c>
      <c r="G31506">
        <v>21806</v>
      </c>
      <c r="H31506">
        <v>1421</v>
      </c>
      <c r="I31506" t="s">
        <v>2388</v>
      </c>
      <c r="J31506" t="s">
        <v>2379</v>
      </c>
      <c r="K31506" t="s">
        <v>8</v>
      </c>
      <c r="L31506">
        <v>2</v>
      </c>
    </row>
    <row r="31507" spans="2:12" x14ac:dyDescent="0.25">
      <c r="B31507" t="s">
        <v>33978</v>
      </c>
      <c r="C31507">
        <v>2017</v>
      </c>
      <c r="D31507">
        <v>1</v>
      </c>
      <c r="E31507">
        <v>1715</v>
      </c>
      <c r="F31507">
        <v>8</v>
      </c>
      <c r="G31507">
        <v>21806</v>
      </c>
      <c r="H31507">
        <v>1421</v>
      </c>
      <c r="I31507" t="s">
        <v>2388</v>
      </c>
      <c r="J31507" t="s">
        <v>2382</v>
      </c>
      <c r="K31507" t="s">
        <v>16</v>
      </c>
      <c r="L31507">
        <v>1</v>
      </c>
    </row>
    <row r="31508" spans="2:12" x14ac:dyDescent="0.25">
      <c r="B31508" t="s">
        <v>33979</v>
      </c>
      <c r="C31508">
        <v>2017</v>
      </c>
      <c r="D31508">
        <v>1</v>
      </c>
      <c r="E31508">
        <v>1715</v>
      </c>
      <c r="F31508">
        <v>9</v>
      </c>
      <c r="G31508">
        <v>21806</v>
      </c>
      <c r="H31508">
        <v>1421</v>
      </c>
      <c r="I31508" t="s">
        <v>2388</v>
      </c>
      <c r="J31508" t="s">
        <v>2381</v>
      </c>
      <c r="K31508" t="s">
        <v>8</v>
      </c>
      <c r="L31508">
        <v>11</v>
      </c>
    </row>
    <row r="31509" spans="2:12" x14ac:dyDescent="0.25">
      <c r="B31509" t="s">
        <v>33980</v>
      </c>
      <c r="C31509">
        <v>2017</v>
      </c>
      <c r="D31509">
        <v>1</v>
      </c>
      <c r="E31509">
        <v>1715</v>
      </c>
      <c r="F31509">
        <v>10</v>
      </c>
      <c r="G31509">
        <v>21806</v>
      </c>
      <c r="H31509">
        <v>1421</v>
      </c>
      <c r="I31509" t="s">
        <v>2388</v>
      </c>
      <c r="J31509" t="s">
        <v>2378</v>
      </c>
      <c r="K31509" t="s">
        <v>8</v>
      </c>
      <c r="L31509">
        <v>1</v>
      </c>
    </row>
    <row r="31510" spans="2:12" x14ac:dyDescent="0.25">
      <c r="B31510" t="s">
        <v>33981</v>
      </c>
      <c r="C31510">
        <v>2017</v>
      </c>
      <c r="D31510">
        <v>1</v>
      </c>
      <c r="E31510">
        <v>1715</v>
      </c>
      <c r="F31510">
        <v>10</v>
      </c>
      <c r="G31510">
        <v>21806</v>
      </c>
      <c r="H31510">
        <v>1421</v>
      </c>
      <c r="I31510" t="s">
        <v>2388</v>
      </c>
      <c r="J31510" t="s">
        <v>2381</v>
      </c>
      <c r="K31510" t="s">
        <v>8</v>
      </c>
      <c r="L31510">
        <v>1</v>
      </c>
    </row>
    <row r="31511" spans="2:12" x14ac:dyDescent="0.25">
      <c r="B31511" t="s">
        <v>33982</v>
      </c>
      <c r="C31511">
        <v>2017</v>
      </c>
      <c r="D31511">
        <v>1</v>
      </c>
      <c r="E31511">
        <v>1715</v>
      </c>
      <c r="F31511">
        <v>11</v>
      </c>
      <c r="G31511">
        <v>21806</v>
      </c>
      <c r="H31511">
        <v>1421</v>
      </c>
      <c r="I31511" t="s">
        <v>2388</v>
      </c>
      <c r="J31511" t="s">
        <v>2378</v>
      </c>
      <c r="K31511" t="s">
        <v>8</v>
      </c>
      <c r="L31511">
        <v>1</v>
      </c>
    </row>
    <row r="31512" spans="2:12" x14ac:dyDescent="0.25">
      <c r="B31512" t="s">
        <v>33983</v>
      </c>
      <c r="C31512">
        <v>2017</v>
      </c>
      <c r="D31512">
        <v>1</v>
      </c>
      <c r="E31512">
        <v>1715</v>
      </c>
      <c r="F31512">
        <v>11</v>
      </c>
      <c r="G31512">
        <v>21806</v>
      </c>
      <c r="H31512">
        <v>1421</v>
      </c>
      <c r="I31512" t="s">
        <v>2388</v>
      </c>
      <c r="J31512" t="s">
        <v>2380</v>
      </c>
      <c r="K31512" t="s">
        <v>8</v>
      </c>
      <c r="L31512">
        <v>1</v>
      </c>
    </row>
    <row r="31513" spans="2:12" x14ac:dyDescent="0.25">
      <c r="B31513" t="s">
        <v>33984</v>
      </c>
      <c r="C31513">
        <v>2017</v>
      </c>
      <c r="D31513">
        <v>1</v>
      </c>
      <c r="E31513">
        <v>1715</v>
      </c>
      <c r="F31513">
        <v>11</v>
      </c>
      <c r="G31513">
        <v>21806</v>
      </c>
      <c r="H31513">
        <v>1421</v>
      </c>
      <c r="I31513" t="s">
        <v>2388</v>
      </c>
      <c r="J31513" t="s">
        <v>2381</v>
      </c>
      <c r="K31513" t="s">
        <v>8</v>
      </c>
      <c r="L31513">
        <v>2</v>
      </c>
    </row>
    <row r="31514" spans="2:12" x14ac:dyDescent="0.25">
      <c r="B31514" t="s">
        <v>33985</v>
      </c>
      <c r="C31514">
        <v>2017</v>
      </c>
      <c r="D31514">
        <v>1</v>
      </c>
      <c r="E31514">
        <v>1715</v>
      </c>
      <c r="F31514">
        <v>15</v>
      </c>
      <c r="G31514">
        <v>21806</v>
      </c>
      <c r="H31514">
        <v>1421</v>
      </c>
      <c r="I31514" t="s">
        <v>2388</v>
      </c>
      <c r="J31514" t="s">
        <v>2378</v>
      </c>
      <c r="K31514" t="s">
        <v>8</v>
      </c>
      <c r="L31514">
        <v>28</v>
      </c>
    </row>
    <row r="31515" spans="2:12" x14ac:dyDescent="0.25">
      <c r="B31515" t="s">
        <v>33986</v>
      </c>
      <c r="C31515">
        <v>2017</v>
      </c>
      <c r="D31515">
        <v>1</v>
      </c>
      <c r="E31515">
        <v>1715</v>
      </c>
      <c r="F31515">
        <v>15</v>
      </c>
      <c r="G31515">
        <v>21806</v>
      </c>
      <c r="H31515">
        <v>1421</v>
      </c>
      <c r="I31515" t="s">
        <v>2388</v>
      </c>
      <c r="J31515" t="s">
        <v>2380</v>
      </c>
      <c r="K31515" t="s">
        <v>8</v>
      </c>
      <c r="L31515">
        <v>7</v>
      </c>
    </row>
    <row r="31516" spans="2:12" x14ac:dyDescent="0.25">
      <c r="B31516" t="s">
        <v>33987</v>
      </c>
      <c r="C31516">
        <v>2017</v>
      </c>
      <c r="D31516">
        <v>1</v>
      </c>
      <c r="E31516">
        <v>1715</v>
      </c>
      <c r="F31516">
        <v>15</v>
      </c>
      <c r="G31516">
        <v>21806</v>
      </c>
      <c r="H31516">
        <v>1421</v>
      </c>
      <c r="I31516" t="s">
        <v>2388</v>
      </c>
      <c r="J31516" t="s">
        <v>2381</v>
      </c>
      <c r="K31516" t="s">
        <v>8</v>
      </c>
      <c r="L31516">
        <v>32</v>
      </c>
    </row>
    <row r="31517" spans="2:12" x14ac:dyDescent="0.25">
      <c r="B31517" t="s">
        <v>33988</v>
      </c>
      <c r="C31517">
        <v>2017</v>
      </c>
      <c r="D31517">
        <v>1</v>
      </c>
      <c r="E31517">
        <v>1715</v>
      </c>
      <c r="F31517">
        <v>16</v>
      </c>
      <c r="G31517">
        <v>21806</v>
      </c>
      <c r="H31517">
        <v>1421</v>
      </c>
      <c r="I31517" t="s">
        <v>2388</v>
      </c>
      <c r="J31517" t="s">
        <v>2382</v>
      </c>
      <c r="K31517" t="s">
        <v>8</v>
      </c>
      <c r="L31517">
        <v>6</v>
      </c>
    </row>
    <row r="31518" spans="2:12" x14ac:dyDescent="0.25">
      <c r="B31518" t="s">
        <v>33989</v>
      </c>
      <c r="C31518">
        <v>2017</v>
      </c>
      <c r="D31518">
        <v>1</v>
      </c>
      <c r="E31518">
        <v>1715</v>
      </c>
      <c r="F31518">
        <v>16</v>
      </c>
      <c r="G31518">
        <v>21806</v>
      </c>
      <c r="H31518">
        <v>1421</v>
      </c>
      <c r="I31518" t="s">
        <v>2388</v>
      </c>
      <c r="J31518" t="s">
        <v>2382</v>
      </c>
      <c r="K31518" t="s">
        <v>16</v>
      </c>
      <c r="L31518">
        <v>3</v>
      </c>
    </row>
    <row r="31519" spans="2:12" x14ac:dyDescent="0.25">
      <c r="B31519" t="s">
        <v>33990</v>
      </c>
      <c r="C31519">
        <v>2017</v>
      </c>
      <c r="D31519">
        <v>1</v>
      </c>
      <c r="E31519">
        <v>1715</v>
      </c>
      <c r="F31519">
        <v>17</v>
      </c>
      <c r="G31519">
        <v>21806</v>
      </c>
      <c r="H31519">
        <v>1421</v>
      </c>
      <c r="I31519" t="s">
        <v>2388</v>
      </c>
      <c r="J31519" t="s">
        <v>2380</v>
      </c>
      <c r="K31519" t="s">
        <v>8</v>
      </c>
      <c r="L31519">
        <v>5</v>
      </c>
    </row>
    <row r="31520" spans="2:12" x14ac:dyDescent="0.25">
      <c r="B31520" t="s">
        <v>33991</v>
      </c>
      <c r="C31520">
        <v>2017</v>
      </c>
      <c r="D31520">
        <v>1</v>
      </c>
      <c r="E31520">
        <v>1715</v>
      </c>
      <c r="F31520">
        <v>18</v>
      </c>
      <c r="G31520">
        <v>21806</v>
      </c>
      <c r="H31520">
        <v>1421</v>
      </c>
      <c r="I31520" t="s">
        <v>2388</v>
      </c>
      <c r="J31520" t="s">
        <v>2378</v>
      </c>
      <c r="K31520" t="s">
        <v>8</v>
      </c>
      <c r="L31520">
        <v>39</v>
      </c>
    </row>
    <row r="31521" spans="2:12" x14ac:dyDescent="0.25">
      <c r="B31521" t="s">
        <v>33992</v>
      </c>
      <c r="C31521">
        <v>2017</v>
      </c>
      <c r="D31521">
        <v>1</v>
      </c>
      <c r="E31521">
        <v>1715</v>
      </c>
      <c r="F31521">
        <v>18</v>
      </c>
      <c r="G31521">
        <v>21806</v>
      </c>
      <c r="H31521">
        <v>1421</v>
      </c>
      <c r="I31521" t="s">
        <v>2388</v>
      </c>
      <c r="J31521" t="s">
        <v>2378</v>
      </c>
      <c r="K31521" t="s">
        <v>16</v>
      </c>
      <c r="L31521">
        <v>1</v>
      </c>
    </row>
    <row r="31522" spans="2:12" x14ac:dyDescent="0.25">
      <c r="B31522" t="s">
        <v>33993</v>
      </c>
      <c r="C31522">
        <v>2017</v>
      </c>
      <c r="D31522">
        <v>1</v>
      </c>
      <c r="E31522">
        <v>1715</v>
      </c>
      <c r="F31522">
        <v>18</v>
      </c>
      <c r="G31522">
        <v>21806</v>
      </c>
      <c r="H31522">
        <v>1421</v>
      </c>
      <c r="I31522" t="s">
        <v>2388</v>
      </c>
      <c r="J31522" t="s">
        <v>2380</v>
      </c>
      <c r="K31522" t="s">
        <v>8</v>
      </c>
      <c r="L31522">
        <v>6</v>
      </c>
    </row>
    <row r="31523" spans="2:12" x14ac:dyDescent="0.25">
      <c r="B31523" t="s">
        <v>33994</v>
      </c>
      <c r="C31523">
        <v>2017</v>
      </c>
      <c r="D31523">
        <v>1</v>
      </c>
      <c r="E31523">
        <v>1715</v>
      </c>
      <c r="F31523">
        <v>18</v>
      </c>
      <c r="G31523">
        <v>21806</v>
      </c>
      <c r="H31523">
        <v>1421</v>
      </c>
      <c r="I31523" t="s">
        <v>2388</v>
      </c>
      <c r="J31523" t="s">
        <v>2381</v>
      </c>
      <c r="K31523" t="s">
        <v>8</v>
      </c>
      <c r="L31523">
        <v>48</v>
      </c>
    </row>
    <row r="31524" spans="2:12" x14ac:dyDescent="0.25">
      <c r="B31524" t="s">
        <v>33995</v>
      </c>
      <c r="C31524">
        <v>2017</v>
      </c>
      <c r="D31524">
        <v>1</v>
      </c>
      <c r="E31524">
        <v>1715</v>
      </c>
      <c r="F31524">
        <v>19</v>
      </c>
      <c r="G31524">
        <v>21806</v>
      </c>
      <c r="H31524">
        <v>1421</v>
      </c>
      <c r="I31524" t="s">
        <v>2388</v>
      </c>
      <c r="J31524" t="s">
        <v>2379</v>
      </c>
      <c r="K31524" t="s">
        <v>8</v>
      </c>
      <c r="L31524">
        <v>2</v>
      </c>
    </row>
    <row r="31525" spans="2:12" x14ac:dyDescent="0.25">
      <c r="B31525" t="s">
        <v>33996</v>
      </c>
      <c r="C31525">
        <v>2017</v>
      </c>
      <c r="D31525">
        <v>1</v>
      </c>
      <c r="E31525">
        <v>1715</v>
      </c>
      <c r="F31525">
        <v>19</v>
      </c>
      <c r="G31525">
        <v>21806</v>
      </c>
      <c r="H31525">
        <v>1421</v>
      </c>
      <c r="I31525" t="s">
        <v>2388</v>
      </c>
      <c r="J31525" t="s">
        <v>2380</v>
      </c>
      <c r="K31525" t="s">
        <v>8</v>
      </c>
      <c r="L31525">
        <v>5</v>
      </c>
    </row>
    <row r="31526" spans="2:12" x14ac:dyDescent="0.25">
      <c r="B31526" t="s">
        <v>33997</v>
      </c>
      <c r="C31526">
        <v>2017</v>
      </c>
      <c r="D31526">
        <v>1</v>
      </c>
      <c r="E31526">
        <v>1715</v>
      </c>
      <c r="F31526">
        <v>19</v>
      </c>
      <c r="G31526">
        <v>21806</v>
      </c>
      <c r="H31526">
        <v>1421</v>
      </c>
      <c r="I31526" t="s">
        <v>2388</v>
      </c>
      <c r="J31526" t="s">
        <v>2382</v>
      </c>
      <c r="K31526" t="s">
        <v>16</v>
      </c>
      <c r="L31526">
        <v>2</v>
      </c>
    </row>
    <row r="31527" spans="2:12" x14ac:dyDescent="0.25">
      <c r="B31527" t="s">
        <v>33998</v>
      </c>
      <c r="C31527">
        <v>2017</v>
      </c>
      <c r="D31527">
        <v>1</v>
      </c>
      <c r="E31527">
        <v>1715</v>
      </c>
      <c r="F31527">
        <v>22</v>
      </c>
      <c r="G31527">
        <v>21806</v>
      </c>
      <c r="H31527">
        <v>1421</v>
      </c>
      <c r="I31527" t="s">
        <v>2388</v>
      </c>
      <c r="J31527" t="s">
        <v>2378</v>
      </c>
      <c r="K31527" t="s">
        <v>8</v>
      </c>
      <c r="L31527">
        <v>42</v>
      </c>
    </row>
    <row r="31528" spans="2:12" x14ac:dyDescent="0.25">
      <c r="B31528" t="s">
        <v>33999</v>
      </c>
      <c r="C31528">
        <v>2017</v>
      </c>
      <c r="D31528">
        <v>1</v>
      </c>
      <c r="E31528">
        <v>1715</v>
      </c>
      <c r="F31528">
        <v>22</v>
      </c>
      <c r="G31528">
        <v>21806</v>
      </c>
      <c r="H31528">
        <v>1421</v>
      </c>
      <c r="I31528" t="s">
        <v>2388</v>
      </c>
      <c r="J31528" t="s">
        <v>2378</v>
      </c>
      <c r="K31528" t="s">
        <v>16</v>
      </c>
      <c r="L31528">
        <v>1</v>
      </c>
    </row>
    <row r="31529" spans="2:12" x14ac:dyDescent="0.25">
      <c r="B31529" t="s">
        <v>34000</v>
      </c>
      <c r="C31529">
        <v>2017</v>
      </c>
      <c r="D31529">
        <v>1</v>
      </c>
      <c r="E31529">
        <v>1715</v>
      </c>
      <c r="F31529">
        <v>22</v>
      </c>
      <c r="G31529">
        <v>21806</v>
      </c>
      <c r="H31529">
        <v>1421</v>
      </c>
      <c r="I31529" t="s">
        <v>2388</v>
      </c>
      <c r="J31529" t="s">
        <v>2379</v>
      </c>
      <c r="K31529" t="s">
        <v>8</v>
      </c>
      <c r="L31529">
        <v>1</v>
      </c>
    </row>
    <row r="31530" spans="2:12" x14ac:dyDescent="0.25">
      <c r="B31530" t="s">
        <v>34001</v>
      </c>
      <c r="C31530">
        <v>2017</v>
      </c>
      <c r="D31530">
        <v>1</v>
      </c>
      <c r="E31530">
        <v>1715</v>
      </c>
      <c r="F31530">
        <v>22</v>
      </c>
      <c r="G31530">
        <v>21806</v>
      </c>
      <c r="H31530">
        <v>1421</v>
      </c>
      <c r="I31530" t="s">
        <v>2388</v>
      </c>
      <c r="J31530" t="s">
        <v>2379</v>
      </c>
      <c r="K31530" t="s">
        <v>16</v>
      </c>
      <c r="L31530">
        <v>2</v>
      </c>
    </row>
    <row r="31531" spans="2:12" x14ac:dyDescent="0.25">
      <c r="B31531" t="s">
        <v>34002</v>
      </c>
      <c r="C31531">
        <v>2017</v>
      </c>
      <c r="D31531">
        <v>1</v>
      </c>
      <c r="E31531">
        <v>1715</v>
      </c>
      <c r="F31531">
        <v>22</v>
      </c>
      <c r="G31531">
        <v>21806</v>
      </c>
      <c r="H31531">
        <v>1421</v>
      </c>
      <c r="I31531" t="s">
        <v>2388</v>
      </c>
      <c r="J31531" t="s">
        <v>2380</v>
      </c>
      <c r="K31531" t="s">
        <v>8</v>
      </c>
      <c r="L31531">
        <v>7</v>
      </c>
    </row>
    <row r="31532" spans="2:12" x14ac:dyDescent="0.25">
      <c r="B31532" t="s">
        <v>34003</v>
      </c>
      <c r="C31532">
        <v>2017</v>
      </c>
      <c r="D31532">
        <v>1</v>
      </c>
      <c r="E31532">
        <v>1715</v>
      </c>
      <c r="F31532">
        <v>22</v>
      </c>
      <c r="G31532">
        <v>21806</v>
      </c>
      <c r="H31532">
        <v>1421</v>
      </c>
      <c r="I31532" t="s">
        <v>2388</v>
      </c>
      <c r="J31532" t="s">
        <v>2381</v>
      </c>
      <c r="K31532" t="s">
        <v>8</v>
      </c>
      <c r="L31532">
        <v>58</v>
      </c>
    </row>
    <row r="31533" spans="2:12" x14ac:dyDescent="0.25">
      <c r="B31533" t="s">
        <v>34004</v>
      </c>
      <c r="C31533">
        <v>2017</v>
      </c>
      <c r="D31533">
        <v>1</v>
      </c>
      <c r="E31533">
        <v>1715</v>
      </c>
      <c r="F31533">
        <v>22</v>
      </c>
      <c r="G31533">
        <v>21806</v>
      </c>
      <c r="H31533">
        <v>1421</v>
      </c>
      <c r="I31533" t="s">
        <v>2388</v>
      </c>
      <c r="J31533" t="s">
        <v>2382</v>
      </c>
      <c r="K31533" t="s">
        <v>16</v>
      </c>
      <c r="L31533">
        <v>2</v>
      </c>
    </row>
    <row r="31534" spans="2:12" x14ac:dyDescent="0.25">
      <c r="B31534" t="s">
        <v>34005</v>
      </c>
      <c r="C31534">
        <v>2017</v>
      </c>
      <c r="D31534">
        <v>1</v>
      </c>
      <c r="E31534">
        <v>1715</v>
      </c>
      <c r="F31534">
        <v>24</v>
      </c>
      <c r="G31534">
        <v>21806</v>
      </c>
      <c r="H31534">
        <v>1421</v>
      </c>
      <c r="I31534" t="s">
        <v>2388</v>
      </c>
      <c r="J31534" t="s">
        <v>2378</v>
      </c>
      <c r="K31534" t="s">
        <v>8</v>
      </c>
      <c r="L31534">
        <v>6</v>
      </c>
    </row>
    <row r="31535" spans="2:12" x14ac:dyDescent="0.25">
      <c r="B31535" t="s">
        <v>34006</v>
      </c>
      <c r="C31535">
        <v>2017</v>
      </c>
      <c r="D31535">
        <v>1</v>
      </c>
      <c r="E31535">
        <v>1715</v>
      </c>
      <c r="F31535">
        <v>24</v>
      </c>
      <c r="G31535">
        <v>21806</v>
      </c>
      <c r="H31535">
        <v>1421</v>
      </c>
      <c r="I31535" t="s">
        <v>2388</v>
      </c>
      <c r="J31535" t="s">
        <v>2381</v>
      </c>
      <c r="K31535" t="s">
        <v>8</v>
      </c>
      <c r="L31535">
        <v>17</v>
      </c>
    </row>
    <row r="31536" spans="2:12" x14ac:dyDescent="0.25">
      <c r="B31536" t="s">
        <v>34007</v>
      </c>
      <c r="C31536">
        <v>2017</v>
      </c>
      <c r="D31536">
        <v>1</v>
      </c>
      <c r="E31536">
        <v>1715</v>
      </c>
      <c r="F31536">
        <v>56</v>
      </c>
      <c r="G31536">
        <v>21806</v>
      </c>
      <c r="H31536">
        <v>1421</v>
      </c>
      <c r="I31536" t="s">
        <v>2388</v>
      </c>
      <c r="J31536" t="s">
        <v>2378</v>
      </c>
      <c r="K31536" t="s">
        <v>8</v>
      </c>
      <c r="L31536">
        <v>42</v>
      </c>
    </row>
    <row r="31537" spans="2:12" x14ac:dyDescent="0.25">
      <c r="B31537" t="s">
        <v>34008</v>
      </c>
      <c r="C31537">
        <v>2017</v>
      </c>
      <c r="D31537">
        <v>1</v>
      </c>
      <c r="E31537">
        <v>1715</v>
      </c>
      <c r="F31537">
        <v>56</v>
      </c>
      <c r="G31537">
        <v>21806</v>
      </c>
      <c r="H31537">
        <v>1421</v>
      </c>
      <c r="I31537" t="s">
        <v>2388</v>
      </c>
      <c r="J31537" t="s">
        <v>2378</v>
      </c>
      <c r="K31537" t="s">
        <v>16</v>
      </c>
      <c r="L31537">
        <v>6</v>
      </c>
    </row>
    <row r="31538" spans="2:12" x14ac:dyDescent="0.25">
      <c r="B31538" t="s">
        <v>34009</v>
      </c>
      <c r="C31538">
        <v>2017</v>
      </c>
      <c r="D31538">
        <v>1</v>
      </c>
      <c r="E31538">
        <v>1715</v>
      </c>
      <c r="F31538">
        <v>56</v>
      </c>
      <c r="G31538">
        <v>21806</v>
      </c>
      <c r="H31538">
        <v>1421</v>
      </c>
      <c r="I31538" t="s">
        <v>2388</v>
      </c>
      <c r="J31538" t="s">
        <v>2379</v>
      </c>
      <c r="K31538" t="s">
        <v>8</v>
      </c>
      <c r="L31538">
        <v>15</v>
      </c>
    </row>
    <row r="31539" spans="2:12" x14ac:dyDescent="0.25">
      <c r="B31539" t="s">
        <v>34010</v>
      </c>
      <c r="C31539">
        <v>2017</v>
      </c>
      <c r="D31539">
        <v>1</v>
      </c>
      <c r="E31539">
        <v>1715</v>
      </c>
      <c r="F31539">
        <v>56</v>
      </c>
      <c r="G31539">
        <v>21806</v>
      </c>
      <c r="H31539">
        <v>1421</v>
      </c>
      <c r="I31539" t="s">
        <v>2388</v>
      </c>
      <c r="J31539" t="s">
        <v>2379</v>
      </c>
      <c r="K31539" t="s">
        <v>16</v>
      </c>
      <c r="L31539">
        <v>23</v>
      </c>
    </row>
    <row r="31540" spans="2:12" x14ac:dyDescent="0.25">
      <c r="B31540" t="s">
        <v>34011</v>
      </c>
      <c r="C31540">
        <v>2017</v>
      </c>
      <c r="D31540">
        <v>1</v>
      </c>
      <c r="E31540">
        <v>1715</v>
      </c>
      <c r="F31540">
        <v>56</v>
      </c>
      <c r="G31540">
        <v>21806</v>
      </c>
      <c r="H31540">
        <v>1421</v>
      </c>
      <c r="I31540" t="s">
        <v>2388</v>
      </c>
      <c r="J31540" t="s">
        <v>2380</v>
      </c>
      <c r="K31540" t="s">
        <v>8</v>
      </c>
      <c r="L31540">
        <v>4</v>
      </c>
    </row>
    <row r="31541" spans="2:12" x14ac:dyDescent="0.25">
      <c r="B31541" t="s">
        <v>34012</v>
      </c>
      <c r="C31541">
        <v>2017</v>
      </c>
      <c r="D31541">
        <v>1</v>
      </c>
      <c r="E31541">
        <v>1715</v>
      </c>
      <c r="F31541">
        <v>56</v>
      </c>
      <c r="G31541">
        <v>21806</v>
      </c>
      <c r="H31541">
        <v>1421</v>
      </c>
      <c r="I31541" t="s">
        <v>2388</v>
      </c>
      <c r="J31541" t="s">
        <v>2381</v>
      </c>
      <c r="K31541" t="s">
        <v>8</v>
      </c>
      <c r="L31541">
        <v>73</v>
      </c>
    </row>
    <row r="31542" spans="2:12" x14ac:dyDescent="0.25">
      <c r="B31542" t="s">
        <v>34013</v>
      </c>
      <c r="C31542">
        <v>2017</v>
      </c>
      <c r="D31542">
        <v>1</v>
      </c>
      <c r="E31542">
        <v>1715</v>
      </c>
      <c r="F31542">
        <v>56</v>
      </c>
      <c r="G31542">
        <v>21806</v>
      </c>
      <c r="H31542">
        <v>1421</v>
      </c>
      <c r="I31542" t="s">
        <v>2388</v>
      </c>
      <c r="J31542" t="s">
        <v>2381</v>
      </c>
      <c r="K31542" t="s">
        <v>16</v>
      </c>
      <c r="L31542">
        <v>17</v>
      </c>
    </row>
    <row r="31543" spans="2:12" x14ac:dyDescent="0.25">
      <c r="B31543" t="s">
        <v>34014</v>
      </c>
      <c r="C31543">
        <v>2017</v>
      </c>
      <c r="D31543">
        <v>1</v>
      </c>
      <c r="E31543">
        <v>1715</v>
      </c>
      <c r="F31543">
        <v>56</v>
      </c>
      <c r="G31543">
        <v>21806</v>
      </c>
      <c r="H31543">
        <v>1421</v>
      </c>
      <c r="I31543" t="s">
        <v>2388</v>
      </c>
      <c r="J31543" t="s">
        <v>2382</v>
      </c>
      <c r="K31543" t="s">
        <v>8</v>
      </c>
      <c r="L31543">
        <v>26</v>
      </c>
    </row>
    <row r="31544" spans="2:12" x14ac:dyDescent="0.25">
      <c r="B31544" t="s">
        <v>34015</v>
      </c>
      <c r="C31544">
        <v>2017</v>
      </c>
      <c r="D31544">
        <v>1</v>
      </c>
      <c r="E31544">
        <v>1715</v>
      </c>
      <c r="F31544">
        <v>56</v>
      </c>
      <c r="G31544">
        <v>21806</v>
      </c>
      <c r="H31544">
        <v>1421</v>
      </c>
      <c r="I31544" t="s">
        <v>2388</v>
      </c>
      <c r="J31544" t="s">
        <v>2382</v>
      </c>
      <c r="K31544" t="s">
        <v>16</v>
      </c>
      <c r="L31544">
        <v>34</v>
      </c>
    </row>
    <row r="31545" spans="2:12" x14ac:dyDescent="0.25">
      <c r="B31545" t="s">
        <v>34016</v>
      </c>
      <c r="C31545">
        <v>2017</v>
      </c>
      <c r="D31545">
        <v>1</v>
      </c>
      <c r="E31545">
        <v>1715</v>
      </c>
      <c r="F31545">
        <v>56</v>
      </c>
      <c r="G31545">
        <v>21806</v>
      </c>
      <c r="H31545">
        <v>1421</v>
      </c>
      <c r="I31545" t="s">
        <v>2388</v>
      </c>
      <c r="J31545" t="s">
        <v>2383</v>
      </c>
      <c r="K31545" t="s">
        <v>8</v>
      </c>
      <c r="L31545">
        <v>16</v>
      </c>
    </row>
    <row r="31546" spans="2:12" x14ac:dyDescent="0.25">
      <c r="B31546" t="s">
        <v>34017</v>
      </c>
      <c r="C31546">
        <v>2017</v>
      </c>
      <c r="D31546">
        <v>1</v>
      </c>
      <c r="E31546">
        <v>1715</v>
      </c>
      <c r="F31546">
        <v>56</v>
      </c>
      <c r="G31546">
        <v>21806</v>
      </c>
      <c r="H31546">
        <v>1421</v>
      </c>
      <c r="I31546" t="s">
        <v>2388</v>
      </c>
      <c r="J31546" t="s">
        <v>2383</v>
      </c>
      <c r="K31546" t="s">
        <v>16</v>
      </c>
      <c r="L31546">
        <v>15</v>
      </c>
    </row>
    <row r="31547" spans="2:12" x14ac:dyDescent="0.25">
      <c r="B31547" t="s">
        <v>34018</v>
      </c>
      <c r="C31547">
        <v>2017</v>
      </c>
      <c r="D31547">
        <v>1</v>
      </c>
      <c r="E31547">
        <v>1715</v>
      </c>
      <c r="F31547">
        <v>58</v>
      </c>
      <c r="G31547">
        <v>21806</v>
      </c>
      <c r="H31547">
        <v>1421</v>
      </c>
      <c r="I31547" t="s">
        <v>2388</v>
      </c>
      <c r="J31547" t="s">
        <v>2380</v>
      </c>
      <c r="K31547" t="s">
        <v>16</v>
      </c>
      <c r="L31547">
        <v>1</v>
      </c>
    </row>
    <row r="31548" spans="2:12" x14ac:dyDescent="0.25">
      <c r="B31548" t="s">
        <v>34019</v>
      </c>
      <c r="C31548">
        <v>2017</v>
      </c>
      <c r="D31548">
        <v>1</v>
      </c>
      <c r="E31548">
        <v>1715</v>
      </c>
      <c r="F31548">
        <v>61</v>
      </c>
      <c r="G31548">
        <v>21806</v>
      </c>
      <c r="H31548">
        <v>1421</v>
      </c>
      <c r="I31548" t="s">
        <v>2388</v>
      </c>
      <c r="J31548" t="s">
        <v>2378</v>
      </c>
      <c r="K31548" t="s">
        <v>8</v>
      </c>
      <c r="L31548">
        <v>2</v>
      </c>
    </row>
    <row r="31549" spans="2:12" x14ac:dyDescent="0.25">
      <c r="B31549" t="s">
        <v>34020</v>
      </c>
      <c r="C31549">
        <v>2017</v>
      </c>
      <c r="D31549">
        <v>1</v>
      </c>
      <c r="E31549">
        <v>1715</v>
      </c>
      <c r="F31549">
        <v>61</v>
      </c>
      <c r="G31549">
        <v>21806</v>
      </c>
      <c r="H31549">
        <v>1421</v>
      </c>
      <c r="I31549" t="s">
        <v>2388</v>
      </c>
      <c r="J31549" t="s">
        <v>2382</v>
      </c>
      <c r="K31549" t="s">
        <v>16</v>
      </c>
      <c r="L31549">
        <v>10</v>
      </c>
    </row>
    <row r="31550" spans="2:12" x14ac:dyDescent="0.25">
      <c r="B31550" t="s">
        <v>34021</v>
      </c>
      <c r="C31550">
        <v>2017</v>
      </c>
      <c r="D31550">
        <v>1</v>
      </c>
      <c r="E31550">
        <v>1715</v>
      </c>
      <c r="F31550">
        <v>62</v>
      </c>
      <c r="G31550">
        <v>21806</v>
      </c>
      <c r="H31550">
        <v>1421</v>
      </c>
      <c r="I31550" t="s">
        <v>2388</v>
      </c>
      <c r="J31550" t="s">
        <v>2378</v>
      </c>
      <c r="K31550" t="s">
        <v>8</v>
      </c>
      <c r="L31550">
        <v>3</v>
      </c>
    </row>
    <row r="31551" spans="2:12" x14ac:dyDescent="0.25">
      <c r="B31551" t="s">
        <v>34022</v>
      </c>
      <c r="C31551">
        <v>2017</v>
      </c>
      <c r="D31551">
        <v>1</v>
      </c>
      <c r="E31551">
        <v>1715</v>
      </c>
      <c r="F31551">
        <v>62</v>
      </c>
      <c r="G31551">
        <v>21806</v>
      </c>
      <c r="H31551">
        <v>1421</v>
      </c>
      <c r="I31551" t="s">
        <v>2388</v>
      </c>
      <c r="J31551" t="s">
        <v>2378</v>
      </c>
      <c r="K31551" t="s">
        <v>16</v>
      </c>
      <c r="L31551">
        <v>2</v>
      </c>
    </row>
    <row r="31552" spans="2:12" x14ac:dyDescent="0.25">
      <c r="B31552" t="s">
        <v>34023</v>
      </c>
      <c r="C31552">
        <v>2017</v>
      </c>
      <c r="D31552">
        <v>1</v>
      </c>
      <c r="E31552">
        <v>1715</v>
      </c>
      <c r="F31552">
        <v>62</v>
      </c>
      <c r="G31552">
        <v>21806</v>
      </c>
      <c r="H31552">
        <v>1421</v>
      </c>
      <c r="I31552" t="s">
        <v>2388</v>
      </c>
      <c r="J31552" t="s">
        <v>2379</v>
      </c>
      <c r="K31552" t="s">
        <v>8</v>
      </c>
      <c r="L31552">
        <v>1</v>
      </c>
    </row>
    <row r="31553" spans="2:12" x14ac:dyDescent="0.25">
      <c r="B31553" t="s">
        <v>34024</v>
      </c>
      <c r="C31553">
        <v>2017</v>
      </c>
      <c r="D31553">
        <v>1</v>
      </c>
      <c r="E31553">
        <v>1715</v>
      </c>
      <c r="F31553">
        <v>62</v>
      </c>
      <c r="G31553">
        <v>21806</v>
      </c>
      <c r="H31553">
        <v>1421</v>
      </c>
      <c r="I31553" t="s">
        <v>2388</v>
      </c>
      <c r="J31553" t="s">
        <v>2379</v>
      </c>
      <c r="K31553" t="s">
        <v>16</v>
      </c>
      <c r="L31553">
        <v>3</v>
      </c>
    </row>
    <row r="31554" spans="2:12" x14ac:dyDescent="0.25">
      <c r="B31554" t="s">
        <v>34025</v>
      </c>
      <c r="C31554">
        <v>2017</v>
      </c>
      <c r="D31554">
        <v>1</v>
      </c>
      <c r="E31554">
        <v>1715</v>
      </c>
      <c r="F31554">
        <v>62</v>
      </c>
      <c r="G31554">
        <v>21806</v>
      </c>
      <c r="H31554">
        <v>1421</v>
      </c>
      <c r="I31554" t="s">
        <v>2388</v>
      </c>
      <c r="J31554" t="s">
        <v>2381</v>
      </c>
      <c r="K31554" t="s">
        <v>8</v>
      </c>
      <c r="L31554">
        <v>5</v>
      </c>
    </row>
    <row r="31555" spans="2:12" x14ac:dyDescent="0.25">
      <c r="B31555" t="s">
        <v>34026</v>
      </c>
      <c r="C31555">
        <v>2017</v>
      </c>
      <c r="D31555">
        <v>1</v>
      </c>
      <c r="E31555">
        <v>1715</v>
      </c>
      <c r="F31555">
        <v>62</v>
      </c>
      <c r="G31555">
        <v>21806</v>
      </c>
      <c r="H31555">
        <v>1421</v>
      </c>
      <c r="I31555" t="s">
        <v>2388</v>
      </c>
      <c r="J31555" t="s">
        <v>2381</v>
      </c>
      <c r="K31555" t="s">
        <v>16</v>
      </c>
      <c r="L31555">
        <v>2</v>
      </c>
    </row>
    <row r="31556" spans="2:12" x14ac:dyDescent="0.25">
      <c r="B31556" t="s">
        <v>34027</v>
      </c>
      <c r="C31556">
        <v>2017</v>
      </c>
      <c r="D31556">
        <v>1</v>
      </c>
      <c r="E31556">
        <v>1715</v>
      </c>
      <c r="F31556">
        <v>62</v>
      </c>
      <c r="G31556">
        <v>21806</v>
      </c>
      <c r="H31556">
        <v>1421</v>
      </c>
      <c r="I31556" t="s">
        <v>2388</v>
      </c>
      <c r="J31556" t="s">
        <v>2382</v>
      </c>
      <c r="K31556" t="s">
        <v>16</v>
      </c>
      <c r="L31556">
        <v>7</v>
      </c>
    </row>
    <row r="31557" spans="2:12" x14ac:dyDescent="0.25">
      <c r="B31557" t="s">
        <v>34028</v>
      </c>
      <c r="C31557">
        <v>2017</v>
      </c>
      <c r="D31557">
        <v>1</v>
      </c>
      <c r="E31557">
        <v>1715</v>
      </c>
      <c r="F31557">
        <v>62</v>
      </c>
      <c r="G31557">
        <v>21806</v>
      </c>
      <c r="H31557">
        <v>1421</v>
      </c>
      <c r="I31557" t="s">
        <v>2388</v>
      </c>
      <c r="J31557" t="s">
        <v>2383</v>
      </c>
      <c r="K31557" t="s">
        <v>8</v>
      </c>
      <c r="L31557">
        <v>1</v>
      </c>
    </row>
    <row r="31558" spans="2:12" x14ac:dyDescent="0.25">
      <c r="B31558" t="s">
        <v>34029</v>
      </c>
      <c r="C31558">
        <v>2017</v>
      </c>
      <c r="D31558">
        <v>1</v>
      </c>
      <c r="E31558">
        <v>1715</v>
      </c>
      <c r="F31558">
        <v>63</v>
      </c>
      <c r="G31558">
        <v>21806</v>
      </c>
      <c r="H31558">
        <v>1421</v>
      </c>
      <c r="I31558" t="s">
        <v>2388</v>
      </c>
      <c r="J31558" t="s">
        <v>2383</v>
      </c>
      <c r="K31558" t="s">
        <v>8</v>
      </c>
      <c r="L31558">
        <v>1</v>
      </c>
    </row>
    <row r="31559" spans="2:12" x14ac:dyDescent="0.25">
      <c r="B31559" t="s">
        <v>34030</v>
      </c>
      <c r="C31559">
        <v>2017</v>
      </c>
      <c r="D31559">
        <v>1</v>
      </c>
      <c r="E31559">
        <v>1715</v>
      </c>
      <c r="F31559">
        <v>71</v>
      </c>
      <c r="G31559">
        <v>21806</v>
      </c>
      <c r="H31559">
        <v>1421</v>
      </c>
      <c r="I31559" t="s">
        <v>2388</v>
      </c>
      <c r="J31559" t="s">
        <v>2378</v>
      </c>
      <c r="K31559" t="s">
        <v>8</v>
      </c>
      <c r="L31559">
        <v>4</v>
      </c>
    </row>
    <row r="31560" spans="2:12" x14ac:dyDescent="0.25">
      <c r="B31560" t="s">
        <v>34031</v>
      </c>
      <c r="C31560">
        <v>2017</v>
      </c>
      <c r="D31560">
        <v>1</v>
      </c>
      <c r="E31560">
        <v>1715</v>
      </c>
      <c r="F31560">
        <v>71</v>
      </c>
      <c r="G31560">
        <v>21806</v>
      </c>
      <c r="H31560">
        <v>1421</v>
      </c>
      <c r="I31560" t="s">
        <v>2388</v>
      </c>
      <c r="J31560" t="s">
        <v>2379</v>
      </c>
      <c r="K31560" t="s">
        <v>8</v>
      </c>
      <c r="L31560">
        <v>1</v>
      </c>
    </row>
    <row r="31561" spans="2:12" x14ac:dyDescent="0.25">
      <c r="B31561" t="s">
        <v>34032</v>
      </c>
      <c r="C31561">
        <v>2017</v>
      </c>
      <c r="D31561">
        <v>1</v>
      </c>
      <c r="E31561">
        <v>1715</v>
      </c>
      <c r="F31561">
        <v>71</v>
      </c>
      <c r="G31561">
        <v>21806</v>
      </c>
      <c r="H31561">
        <v>1421</v>
      </c>
      <c r="I31561" t="s">
        <v>2388</v>
      </c>
      <c r="J31561" t="s">
        <v>2381</v>
      </c>
      <c r="K31561" t="s">
        <v>8</v>
      </c>
      <c r="L31561">
        <v>1</v>
      </c>
    </row>
    <row r="31562" spans="2:12" x14ac:dyDescent="0.25">
      <c r="B31562" t="s">
        <v>34033</v>
      </c>
      <c r="C31562">
        <v>2017</v>
      </c>
      <c r="D31562">
        <v>1</v>
      </c>
      <c r="E31562">
        <v>1715</v>
      </c>
      <c r="F31562">
        <v>74</v>
      </c>
      <c r="G31562">
        <v>21806</v>
      </c>
      <c r="H31562">
        <v>1421</v>
      </c>
      <c r="I31562" t="s">
        <v>2388</v>
      </c>
      <c r="J31562" t="s">
        <v>2378</v>
      </c>
      <c r="K31562" t="s">
        <v>16</v>
      </c>
      <c r="L31562">
        <v>1</v>
      </c>
    </row>
    <row r="31563" spans="2:12" x14ac:dyDescent="0.25">
      <c r="B31563" t="s">
        <v>34034</v>
      </c>
      <c r="C31563">
        <v>2017</v>
      </c>
      <c r="D31563">
        <v>1</v>
      </c>
      <c r="E31563">
        <v>1715</v>
      </c>
      <c r="F31563">
        <v>74</v>
      </c>
      <c r="G31563">
        <v>21806</v>
      </c>
      <c r="H31563">
        <v>1421</v>
      </c>
      <c r="I31563" t="s">
        <v>2388</v>
      </c>
      <c r="J31563" t="s">
        <v>2381</v>
      </c>
      <c r="K31563" t="s">
        <v>8</v>
      </c>
      <c r="L31563">
        <v>9</v>
      </c>
    </row>
    <row r="31564" spans="2:12" x14ac:dyDescent="0.25">
      <c r="B31564" t="s">
        <v>34035</v>
      </c>
      <c r="C31564">
        <v>2017</v>
      </c>
      <c r="D31564">
        <v>1</v>
      </c>
      <c r="E31564">
        <v>1715</v>
      </c>
      <c r="F31564">
        <v>75</v>
      </c>
      <c r="G31564">
        <v>21806</v>
      </c>
      <c r="H31564">
        <v>1421</v>
      </c>
      <c r="I31564" t="s">
        <v>2388</v>
      </c>
      <c r="J31564" t="s">
        <v>2378</v>
      </c>
      <c r="K31564" t="s">
        <v>8</v>
      </c>
      <c r="L31564">
        <v>38</v>
      </c>
    </row>
    <row r="31565" spans="2:12" x14ac:dyDescent="0.25">
      <c r="B31565" t="s">
        <v>34036</v>
      </c>
      <c r="C31565">
        <v>2017</v>
      </c>
      <c r="D31565">
        <v>1</v>
      </c>
      <c r="E31565">
        <v>1715</v>
      </c>
      <c r="F31565">
        <v>75</v>
      </c>
      <c r="G31565">
        <v>21806</v>
      </c>
      <c r="H31565">
        <v>1421</v>
      </c>
      <c r="I31565" t="s">
        <v>2388</v>
      </c>
      <c r="J31565" t="s">
        <v>2379</v>
      </c>
      <c r="K31565" t="s">
        <v>16</v>
      </c>
      <c r="L31565">
        <v>1</v>
      </c>
    </row>
    <row r="31566" spans="2:12" x14ac:dyDescent="0.25">
      <c r="B31566" t="s">
        <v>34037</v>
      </c>
      <c r="C31566">
        <v>2017</v>
      </c>
      <c r="D31566">
        <v>1</v>
      </c>
      <c r="E31566">
        <v>1715</v>
      </c>
      <c r="F31566">
        <v>75</v>
      </c>
      <c r="G31566">
        <v>21806</v>
      </c>
      <c r="H31566">
        <v>1421</v>
      </c>
      <c r="I31566" t="s">
        <v>2388</v>
      </c>
      <c r="J31566" t="s">
        <v>2380</v>
      </c>
      <c r="K31566" t="s">
        <v>8</v>
      </c>
      <c r="L31566">
        <v>1</v>
      </c>
    </row>
    <row r="31567" spans="2:12" x14ac:dyDescent="0.25">
      <c r="B31567" t="s">
        <v>34038</v>
      </c>
      <c r="C31567">
        <v>2017</v>
      </c>
      <c r="D31567">
        <v>1</v>
      </c>
      <c r="E31567">
        <v>1715</v>
      </c>
      <c r="F31567">
        <v>75</v>
      </c>
      <c r="G31567">
        <v>21806</v>
      </c>
      <c r="H31567">
        <v>1421</v>
      </c>
      <c r="I31567" t="s">
        <v>2388</v>
      </c>
      <c r="J31567" t="s">
        <v>2381</v>
      </c>
      <c r="K31567" t="s">
        <v>8</v>
      </c>
      <c r="L31567">
        <v>39</v>
      </c>
    </row>
    <row r="31568" spans="2:12" x14ac:dyDescent="0.25">
      <c r="B31568" t="s">
        <v>34039</v>
      </c>
      <c r="C31568">
        <v>2017</v>
      </c>
      <c r="D31568">
        <v>1</v>
      </c>
      <c r="E31568">
        <v>1715</v>
      </c>
      <c r="F31568">
        <v>118</v>
      </c>
      <c r="G31568">
        <v>21806</v>
      </c>
      <c r="H31568">
        <v>1421</v>
      </c>
      <c r="I31568" t="s">
        <v>2388</v>
      </c>
      <c r="J31568" t="s">
        <v>2379</v>
      </c>
      <c r="K31568" t="s">
        <v>8</v>
      </c>
      <c r="L31568">
        <v>1</v>
      </c>
    </row>
    <row r="31569" spans="2:12" x14ac:dyDescent="0.25">
      <c r="B31569" t="s">
        <v>34040</v>
      </c>
      <c r="C31569">
        <v>2017</v>
      </c>
      <c r="D31569">
        <v>1</v>
      </c>
      <c r="E31569">
        <v>1715</v>
      </c>
      <c r="F31569">
        <v>906</v>
      </c>
      <c r="G31569">
        <v>21806</v>
      </c>
      <c r="H31569">
        <v>1421</v>
      </c>
      <c r="I31569" t="s">
        <v>2388</v>
      </c>
      <c r="J31569" t="s">
        <v>2378</v>
      </c>
      <c r="K31569" t="s">
        <v>8</v>
      </c>
      <c r="L31569">
        <v>1</v>
      </c>
    </row>
    <row r="31570" spans="2:12" x14ac:dyDescent="0.25">
      <c r="B31570" t="s">
        <v>34041</v>
      </c>
      <c r="C31570">
        <v>2017</v>
      </c>
      <c r="D31570">
        <v>1</v>
      </c>
      <c r="E31570">
        <v>1715</v>
      </c>
      <c r="F31570">
        <v>906</v>
      </c>
      <c r="G31570">
        <v>21806</v>
      </c>
      <c r="H31570">
        <v>1421</v>
      </c>
      <c r="I31570" t="s">
        <v>2388</v>
      </c>
      <c r="J31570" t="s">
        <v>2380</v>
      </c>
      <c r="K31570" t="s">
        <v>16</v>
      </c>
      <c r="L31570">
        <v>1</v>
      </c>
    </row>
    <row r="31571" spans="2:12" x14ac:dyDescent="0.25">
      <c r="B31571" t="s">
        <v>34042</v>
      </c>
      <c r="C31571">
        <v>2017</v>
      </c>
      <c r="D31571">
        <v>1</v>
      </c>
      <c r="E31571">
        <v>1716</v>
      </c>
      <c r="F31571">
        <v>1</v>
      </c>
      <c r="G31571">
        <v>21805</v>
      </c>
      <c r="H31571">
        <v>1421</v>
      </c>
      <c r="I31571" t="s">
        <v>2388</v>
      </c>
      <c r="J31571" t="s">
        <v>2382</v>
      </c>
      <c r="K31571" t="s">
        <v>8</v>
      </c>
      <c r="L31571">
        <v>13</v>
      </c>
    </row>
    <row r="31572" spans="2:12" x14ac:dyDescent="0.25">
      <c r="B31572" t="s">
        <v>34043</v>
      </c>
      <c r="C31572">
        <v>2017</v>
      </c>
      <c r="D31572">
        <v>1</v>
      </c>
      <c r="E31572">
        <v>1716</v>
      </c>
      <c r="F31572">
        <v>1</v>
      </c>
      <c r="G31572">
        <v>21805</v>
      </c>
      <c r="H31572">
        <v>1421</v>
      </c>
      <c r="I31572" t="s">
        <v>2388</v>
      </c>
      <c r="J31572" t="s">
        <v>2382</v>
      </c>
      <c r="K31572" t="s">
        <v>16</v>
      </c>
      <c r="L31572">
        <v>13</v>
      </c>
    </row>
    <row r="31573" spans="2:12" x14ac:dyDescent="0.25">
      <c r="B31573" t="s">
        <v>34044</v>
      </c>
      <c r="C31573">
        <v>2017</v>
      </c>
      <c r="D31573">
        <v>1</v>
      </c>
      <c r="E31573">
        <v>1716</v>
      </c>
      <c r="F31573">
        <v>5</v>
      </c>
      <c r="G31573">
        <v>21805</v>
      </c>
      <c r="H31573">
        <v>1421</v>
      </c>
      <c r="I31573" t="s">
        <v>2388</v>
      </c>
      <c r="J31573" t="s">
        <v>2382</v>
      </c>
      <c r="K31573" t="s">
        <v>8</v>
      </c>
      <c r="L31573">
        <v>5</v>
      </c>
    </row>
    <row r="31574" spans="2:12" x14ac:dyDescent="0.25">
      <c r="B31574" t="s">
        <v>34045</v>
      </c>
      <c r="C31574">
        <v>2017</v>
      </c>
      <c r="D31574">
        <v>1</v>
      </c>
      <c r="E31574">
        <v>1716</v>
      </c>
      <c r="F31574">
        <v>5</v>
      </c>
      <c r="G31574">
        <v>21805</v>
      </c>
      <c r="H31574">
        <v>1421</v>
      </c>
      <c r="I31574" t="s">
        <v>2388</v>
      </c>
      <c r="J31574" t="s">
        <v>2382</v>
      </c>
      <c r="K31574" t="s">
        <v>16</v>
      </c>
      <c r="L31574">
        <v>5</v>
      </c>
    </row>
    <row r="31575" spans="2:12" x14ac:dyDescent="0.25">
      <c r="B31575" t="s">
        <v>34046</v>
      </c>
      <c r="C31575">
        <v>2017</v>
      </c>
      <c r="D31575">
        <v>1</v>
      </c>
      <c r="E31575">
        <v>1716</v>
      </c>
      <c r="F31575">
        <v>7</v>
      </c>
      <c r="G31575">
        <v>21805</v>
      </c>
      <c r="H31575">
        <v>1421</v>
      </c>
      <c r="I31575" t="s">
        <v>2388</v>
      </c>
      <c r="J31575" t="s">
        <v>2382</v>
      </c>
      <c r="K31575" t="s">
        <v>8</v>
      </c>
      <c r="L31575">
        <v>6</v>
      </c>
    </row>
    <row r="31576" spans="2:12" x14ac:dyDescent="0.25">
      <c r="B31576" t="s">
        <v>34047</v>
      </c>
      <c r="C31576">
        <v>2017</v>
      </c>
      <c r="D31576">
        <v>1</v>
      </c>
      <c r="E31576">
        <v>1716</v>
      </c>
      <c r="F31576">
        <v>7</v>
      </c>
      <c r="G31576">
        <v>21805</v>
      </c>
      <c r="H31576">
        <v>1421</v>
      </c>
      <c r="I31576" t="s">
        <v>2388</v>
      </c>
      <c r="J31576" t="s">
        <v>2382</v>
      </c>
      <c r="K31576" t="s">
        <v>16</v>
      </c>
      <c r="L31576">
        <v>6</v>
      </c>
    </row>
    <row r="31577" spans="2:12" x14ac:dyDescent="0.25">
      <c r="B31577" t="s">
        <v>34048</v>
      </c>
      <c r="C31577">
        <v>2017</v>
      </c>
      <c r="D31577">
        <v>1</v>
      </c>
      <c r="E31577">
        <v>1716</v>
      </c>
      <c r="F31577">
        <v>8</v>
      </c>
      <c r="G31577">
        <v>21805</v>
      </c>
      <c r="H31577">
        <v>1421</v>
      </c>
      <c r="I31577" t="s">
        <v>2388</v>
      </c>
      <c r="J31577" t="s">
        <v>2379</v>
      </c>
      <c r="K31577" t="s">
        <v>8</v>
      </c>
      <c r="L31577">
        <v>1</v>
      </c>
    </row>
    <row r="31578" spans="2:12" x14ac:dyDescent="0.25">
      <c r="B31578" t="s">
        <v>34049</v>
      </c>
      <c r="C31578">
        <v>2017</v>
      </c>
      <c r="D31578">
        <v>1</v>
      </c>
      <c r="E31578">
        <v>1716</v>
      </c>
      <c r="F31578">
        <v>8</v>
      </c>
      <c r="G31578">
        <v>21805</v>
      </c>
      <c r="H31578">
        <v>1421</v>
      </c>
      <c r="I31578" t="s">
        <v>2388</v>
      </c>
      <c r="J31578" t="s">
        <v>2382</v>
      </c>
      <c r="K31578" t="s">
        <v>16</v>
      </c>
      <c r="L31578">
        <v>3</v>
      </c>
    </row>
    <row r="31579" spans="2:12" x14ac:dyDescent="0.25">
      <c r="B31579" t="s">
        <v>34050</v>
      </c>
      <c r="C31579">
        <v>2017</v>
      </c>
      <c r="D31579">
        <v>1</v>
      </c>
      <c r="E31579">
        <v>1716</v>
      </c>
      <c r="F31579">
        <v>9</v>
      </c>
      <c r="G31579">
        <v>21805</v>
      </c>
      <c r="H31579">
        <v>1421</v>
      </c>
      <c r="I31579" t="s">
        <v>2388</v>
      </c>
      <c r="J31579" t="s">
        <v>2380</v>
      </c>
      <c r="K31579" t="s">
        <v>8</v>
      </c>
      <c r="L31579">
        <v>3</v>
      </c>
    </row>
    <row r="31580" spans="2:12" x14ac:dyDescent="0.25">
      <c r="B31580" t="s">
        <v>34051</v>
      </c>
      <c r="C31580">
        <v>2017</v>
      </c>
      <c r="D31580">
        <v>1</v>
      </c>
      <c r="E31580">
        <v>1716</v>
      </c>
      <c r="F31580">
        <v>9</v>
      </c>
      <c r="G31580">
        <v>21805</v>
      </c>
      <c r="H31580">
        <v>1421</v>
      </c>
      <c r="I31580" t="s">
        <v>2388</v>
      </c>
      <c r="J31580" t="s">
        <v>2381</v>
      </c>
      <c r="K31580" t="s">
        <v>8</v>
      </c>
      <c r="L31580">
        <v>11</v>
      </c>
    </row>
    <row r="31581" spans="2:12" x14ac:dyDescent="0.25">
      <c r="B31581" t="s">
        <v>34052</v>
      </c>
      <c r="C31581">
        <v>2017</v>
      </c>
      <c r="D31581">
        <v>1</v>
      </c>
      <c r="E31581">
        <v>1716</v>
      </c>
      <c r="F31581">
        <v>10</v>
      </c>
      <c r="G31581">
        <v>21805</v>
      </c>
      <c r="H31581">
        <v>1421</v>
      </c>
      <c r="I31581" t="s">
        <v>2388</v>
      </c>
      <c r="J31581" t="s">
        <v>2378</v>
      </c>
      <c r="K31581" t="s">
        <v>8</v>
      </c>
      <c r="L31581">
        <v>1</v>
      </c>
    </row>
    <row r="31582" spans="2:12" x14ac:dyDescent="0.25">
      <c r="B31582" t="s">
        <v>34053</v>
      </c>
      <c r="C31582">
        <v>2017</v>
      </c>
      <c r="D31582">
        <v>1</v>
      </c>
      <c r="E31582">
        <v>1716</v>
      </c>
      <c r="F31582">
        <v>10</v>
      </c>
      <c r="G31582">
        <v>21805</v>
      </c>
      <c r="H31582">
        <v>1421</v>
      </c>
      <c r="I31582" t="s">
        <v>2388</v>
      </c>
      <c r="J31582" t="s">
        <v>2380</v>
      </c>
      <c r="K31582" t="s">
        <v>8</v>
      </c>
      <c r="L31582">
        <v>2</v>
      </c>
    </row>
    <row r="31583" spans="2:12" x14ac:dyDescent="0.25">
      <c r="B31583" t="s">
        <v>34054</v>
      </c>
      <c r="C31583">
        <v>2017</v>
      </c>
      <c r="D31583">
        <v>1</v>
      </c>
      <c r="E31583">
        <v>1716</v>
      </c>
      <c r="F31583">
        <v>10</v>
      </c>
      <c r="G31583">
        <v>21805</v>
      </c>
      <c r="H31583">
        <v>1421</v>
      </c>
      <c r="I31583" t="s">
        <v>2388</v>
      </c>
      <c r="J31583" t="s">
        <v>2381</v>
      </c>
      <c r="K31583" t="s">
        <v>8</v>
      </c>
      <c r="L31583">
        <v>1</v>
      </c>
    </row>
    <row r="31584" spans="2:12" x14ac:dyDescent="0.25">
      <c r="B31584" t="s">
        <v>34055</v>
      </c>
      <c r="C31584">
        <v>2017</v>
      </c>
      <c r="D31584">
        <v>1</v>
      </c>
      <c r="E31584">
        <v>1716</v>
      </c>
      <c r="F31584">
        <v>15</v>
      </c>
      <c r="G31584">
        <v>21805</v>
      </c>
      <c r="H31584">
        <v>1421</v>
      </c>
      <c r="I31584" t="s">
        <v>2388</v>
      </c>
      <c r="J31584" t="s">
        <v>2378</v>
      </c>
      <c r="K31584" t="s">
        <v>8</v>
      </c>
      <c r="L31584">
        <v>1</v>
      </c>
    </row>
    <row r="31585" spans="2:12" x14ac:dyDescent="0.25">
      <c r="B31585" t="s">
        <v>34056</v>
      </c>
      <c r="C31585">
        <v>2017</v>
      </c>
      <c r="D31585">
        <v>1</v>
      </c>
      <c r="E31585">
        <v>1716</v>
      </c>
      <c r="F31585">
        <v>15</v>
      </c>
      <c r="G31585">
        <v>21805</v>
      </c>
      <c r="H31585">
        <v>1421</v>
      </c>
      <c r="I31585" t="s">
        <v>2388</v>
      </c>
      <c r="J31585" t="s">
        <v>2381</v>
      </c>
      <c r="K31585" t="s">
        <v>8</v>
      </c>
      <c r="L31585">
        <v>1</v>
      </c>
    </row>
    <row r="31586" spans="2:12" x14ac:dyDescent="0.25">
      <c r="B31586" t="s">
        <v>34057</v>
      </c>
      <c r="C31586">
        <v>2017</v>
      </c>
      <c r="D31586">
        <v>1</v>
      </c>
      <c r="E31586">
        <v>1716</v>
      </c>
      <c r="F31586">
        <v>16</v>
      </c>
      <c r="G31586">
        <v>21805</v>
      </c>
      <c r="H31586">
        <v>1421</v>
      </c>
      <c r="I31586" t="s">
        <v>2388</v>
      </c>
      <c r="J31586" t="s">
        <v>2382</v>
      </c>
      <c r="K31586" t="s">
        <v>16</v>
      </c>
      <c r="L31586">
        <v>5</v>
      </c>
    </row>
    <row r="31587" spans="2:12" x14ac:dyDescent="0.25">
      <c r="B31587" t="s">
        <v>34058</v>
      </c>
      <c r="C31587">
        <v>2017</v>
      </c>
      <c r="D31587">
        <v>1</v>
      </c>
      <c r="E31587">
        <v>1716</v>
      </c>
      <c r="F31587">
        <v>18</v>
      </c>
      <c r="G31587">
        <v>21805</v>
      </c>
      <c r="H31587">
        <v>1421</v>
      </c>
      <c r="I31587" t="s">
        <v>2388</v>
      </c>
      <c r="J31587" t="s">
        <v>2378</v>
      </c>
      <c r="K31587" t="s">
        <v>8</v>
      </c>
      <c r="L31587">
        <v>22</v>
      </c>
    </row>
    <row r="31588" spans="2:12" x14ac:dyDescent="0.25">
      <c r="B31588" t="s">
        <v>34059</v>
      </c>
      <c r="C31588">
        <v>2017</v>
      </c>
      <c r="D31588">
        <v>1</v>
      </c>
      <c r="E31588">
        <v>1716</v>
      </c>
      <c r="F31588">
        <v>18</v>
      </c>
      <c r="G31588">
        <v>21805</v>
      </c>
      <c r="H31588">
        <v>1421</v>
      </c>
      <c r="I31588" t="s">
        <v>2388</v>
      </c>
      <c r="J31588" t="s">
        <v>2378</v>
      </c>
      <c r="K31588" t="s">
        <v>16</v>
      </c>
      <c r="L31588">
        <v>1</v>
      </c>
    </row>
    <row r="31589" spans="2:12" x14ac:dyDescent="0.25">
      <c r="B31589" t="s">
        <v>34060</v>
      </c>
      <c r="C31589">
        <v>2017</v>
      </c>
      <c r="D31589">
        <v>1</v>
      </c>
      <c r="E31589">
        <v>1716</v>
      </c>
      <c r="F31589">
        <v>18</v>
      </c>
      <c r="G31589">
        <v>21805</v>
      </c>
      <c r="H31589">
        <v>1421</v>
      </c>
      <c r="I31589" t="s">
        <v>2388</v>
      </c>
      <c r="J31589" t="s">
        <v>2380</v>
      </c>
      <c r="K31589" t="s">
        <v>8</v>
      </c>
      <c r="L31589">
        <v>5</v>
      </c>
    </row>
    <row r="31590" spans="2:12" x14ac:dyDescent="0.25">
      <c r="B31590" t="s">
        <v>34061</v>
      </c>
      <c r="C31590">
        <v>2017</v>
      </c>
      <c r="D31590">
        <v>1</v>
      </c>
      <c r="E31590">
        <v>1716</v>
      </c>
      <c r="F31590">
        <v>18</v>
      </c>
      <c r="G31590">
        <v>21805</v>
      </c>
      <c r="H31590">
        <v>1421</v>
      </c>
      <c r="I31590" t="s">
        <v>2388</v>
      </c>
      <c r="J31590" t="s">
        <v>2381</v>
      </c>
      <c r="K31590" t="s">
        <v>8</v>
      </c>
      <c r="L31590">
        <v>28</v>
      </c>
    </row>
    <row r="31591" spans="2:12" x14ac:dyDescent="0.25">
      <c r="B31591" t="s">
        <v>34062</v>
      </c>
      <c r="C31591">
        <v>2017</v>
      </c>
      <c r="D31591">
        <v>1</v>
      </c>
      <c r="E31591">
        <v>1716</v>
      </c>
      <c r="F31591">
        <v>19</v>
      </c>
      <c r="G31591">
        <v>21805</v>
      </c>
      <c r="H31591">
        <v>1421</v>
      </c>
      <c r="I31591" t="s">
        <v>2388</v>
      </c>
      <c r="J31591" t="s">
        <v>2382</v>
      </c>
      <c r="K31591" t="s">
        <v>8</v>
      </c>
      <c r="L31591">
        <v>2</v>
      </c>
    </row>
    <row r="31592" spans="2:12" x14ac:dyDescent="0.25">
      <c r="B31592" t="s">
        <v>34063</v>
      </c>
      <c r="C31592">
        <v>2017</v>
      </c>
      <c r="D31592">
        <v>1</v>
      </c>
      <c r="E31592">
        <v>1716</v>
      </c>
      <c r="F31592">
        <v>19</v>
      </c>
      <c r="G31592">
        <v>21805</v>
      </c>
      <c r="H31592">
        <v>1421</v>
      </c>
      <c r="I31592" t="s">
        <v>2388</v>
      </c>
      <c r="J31592" t="s">
        <v>2382</v>
      </c>
      <c r="K31592" t="s">
        <v>16</v>
      </c>
      <c r="L31592">
        <v>1</v>
      </c>
    </row>
    <row r="31593" spans="2:12" x14ac:dyDescent="0.25">
      <c r="B31593" t="s">
        <v>34064</v>
      </c>
      <c r="C31593">
        <v>2017</v>
      </c>
      <c r="D31593">
        <v>1</v>
      </c>
      <c r="E31593">
        <v>1716</v>
      </c>
      <c r="F31593">
        <v>21</v>
      </c>
      <c r="G31593">
        <v>21805</v>
      </c>
      <c r="H31593">
        <v>1421</v>
      </c>
      <c r="I31593" t="s">
        <v>2388</v>
      </c>
      <c r="J31593" t="s">
        <v>2378</v>
      </c>
      <c r="K31593" t="s">
        <v>8</v>
      </c>
      <c r="L31593">
        <v>1</v>
      </c>
    </row>
    <row r="31594" spans="2:12" x14ac:dyDescent="0.25">
      <c r="B31594" t="s">
        <v>34065</v>
      </c>
      <c r="C31594">
        <v>2017</v>
      </c>
      <c r="D31594">
        <v>1</v>
      </c>
      <c r="E31594">
        <v>1716</v>
      </c>
      <c r="F31594">
        <v>22</v>
      </c>
      <c r="G31594">
        <v>21805</v>
      </c>
      <c r="H31594">
        <v>1421</v>
      </c>
      <c r="I31594" t="s">
        <v>2388</v>
      </c>
      <c r="J31594" t="s">
        <v>2378</v>
      </c>
      <c r="K31594" t="s">
        <v>8</v>
      </c>
      <c r="L31594">
        <v>14</v>
      </c>
    </row>
    <row r="31595" spans="2:12" x14ac:dyDescent="0.25">
      <c r="B31595" t="s">
        <v>34066</v>
      </c>
      <c r="C31595">
        <v>2017</v>
      </c>
      <c r="D31595">
        <v>1</v>
      </c>
      <c r="E31595">
        <v>1716</v>
      </c>
      <c r="F31595">
        <v>22</v>
      </c>
      <c r="G31595">
        <v>21805</v>
      </c>
      <c r="H31595">
        <v>1421</v>
      </c>
      <c r="I31595" t="s">
        <v>2388</v>
      </c>
      <c r="J31595" t="s">
        <v>2378</v>
      </c>
      <c r="K31595" t="s">
        <v>16</v>
      </c>
      <c r="L31595">
        <v>1</v>
      </c>
    </row>
    <row r="31596" spans="2:12" x14ac:dyDescent="0.25">
      <c r="B31596" t="s">
        <v>34067</v>
      </c>
      <c r="C31596">
        <v>2017</v>
      </c>
      <c r="D31596">
        <v>1</v>
      </c>
      <c r="E31596">
        <v>1716</v>
      </c>
      <c r="F31596">
        <v>22</v>
      </c>
      <c r="G31596">
        <v>21805</v>
      </c>
      <c r="H31596">
        <v>1421</v>
      </c>
      <c r="I31596" t="s">
        <v>2388</v>
      </c>
      <c r="J31596" t="s">
        <v>2380</v>
      </c>
      <c r="K31596" t="s">
        <v>8</v>
      </c>
      <c r="L31596">
        <v>2</v>
      </c>
    </row>
    <row r="31597" spans="2:12" x14ac:dyDescent="0.25">
      <c r="B31597" t="s">
        <v>34068</v>
      </c>
      <c r="C31597">
        <v>2017</v>
      </c>
      <c r="D31597">
        <v>1</v>
      </c>
      <c r="E31597">
        <v>1716</v>
      </c>
      <c r="F31597">
        <v>22</v>
      </c>
      <c r="G31597">
        <v>21805</v>
      </c>
      <c r="H31597">
        <v>1421</v>
      </c>
      <c r="I31597" t="s">
        <v>2388</v>
      </c>
      <c r="J31597" t="s">
        <v>2381</v>
      </c>
      <c r="K31597" t="s">
        <v>8</v>
      </c>
      <c r="L31597">
        <v>24</v>
      </c>
    </row>
    <row r="31598" spans="2:12" x14ac:dyDescent="0.25">
      <c r="B31598" t="s">
        <v>34069</v>
      </c>
      <c r="C31598">
        <v>2017</v>
      </c>
      <c r="D31598">
        <v>1</v>
      </c>
      <c r="E31598">
        <v>1716</v>
      </c>
      <c r="F31598">
        <v>22</v>
      </c>
      <c r="G31598">
        <v>21805</v>
      </c>
      <c r="H31598">
        <v>1421</v>
      </c>
      <c r="I31598" t="s">
        <v>2388</v>
      </c>
      <c r="J31598" t="s">
        <v>2381</v>
      </c>
      <c r="K31598" t="s">
        <v>16</v>
      </c>
      <c r="L31598">
        <v>1</v>
      </c>
    </row>
    <row r="31599" spans="2:12" x14ac:dyDescent="0.25">
      <c r="B31599" t="s">
        <v>34070</v>
      </c>
      <c r="C31599">
        <v>2017</v>
      </c>
      <c r="D31599">
        <v>1</v>
      </c>
      <c r="E31599">
        <v>1716</v>
      </c>
      <c r="F31599">
        <v>22</v>
      </c>
      <c r="G31599">
        <v>21805</v>
      </c>
      <c r="H31599">
        <v>1421</v>
      </c>
      <c r="I31599" t="s">
        <v>2388</v>
      </c>
      <c r="J31599" t="s">
        <v>2382</v>
      </c>
      <c r="K31599" t="s">
        <v>8</v>
      </c>
      <c r="L31599">
        <v>1</v>
      </c>
    </row>
    <row r="31600" spans="2:12" x14ac:dyDescent="0.25">
      <c r="B31600" t="s">
        <v>34071</v>
      </c>
      <c r="C31600">
        <v>2017</v>
      </c>
      <c r="D31600">
        <v>1</v>
      </c>
      <c r="E31600">
        <v>1716</v>
      </c>
      <c r="F31600">
        <v>22</v>
      </c>
      <c r="G31600">
        <v>21805</v>
      </c>
      <c r="H31600">
        <v>1421</v>
      </c>
      <c r="I31600" t="s">
        <v>2388</v>
      </c>
      <c r="J31600" t="s">
        <v>2382</v>
      </c>
      <c r="K31600" t="s">
        <v>16</v>
      </c>
      <c r="L31600">
        <v>1</v>
      </c>
    </row>
    <row r="31601" spans="2:12" x14ac:dyDescent="0.25">
      <c r="B31601" t="s">
        <v>34072</v>
      </c>
      <c r="C31601">
        <v>2017</v>
      </c>
      <c r="D31601">
        <v>1</v>
      </c>
      <c r="E31601">
        <v>1716</v>
      </c>
      <c r="F31601">
        <v>24</v>
      </c>
      <c r="G31601">
        <v>21805</v>
      </c>
      <c r="H31601">
        <v>1421</v>
      </c>
      <c r="I31601" t="s">
        <v>2388</v>
      </c>
      <c r="J31601" t="s">
        <v>2378</v>
      </c>
      <c r="K31601" t="s">
        <v>8</v>
      </c>
      <c r="L31601">
        <v>2</v>
      </c>
    </row>
    <row r="31602" spans="2:12" x14ac:dyDescent="0.25">
      <c r="B31602" t="s">
        <v>34073</v>
      </c>
      <c r="C31602">
        <v>2017</v>
      </c>
      <c r="D31602">
        <v>1</v>
      </c>
      <c r="E31602">
        <v>1716</v>
      </c>
      <c r="F31602">
        <v>24</v>
      </c>
      <c r="G31602">
        <v>21805</v>
      </c>
      <c r="H31602">
        <v>1421</v>
      </c>
      <c r="I31602" t="s">
        <v>2388</v>
      </c>
      <c r="J31602" t="s">
        <v>2381</v>
      </c>
      <c r="K31602" t="s">
        <v>8</v>
      </c>
      <c r="L31602">
        <v>6</v>
      </c>
    </row>
    <row r="31603" spans="2:12" x14ac:dyDescent="0.25">
      <c r="B31603" t="s">
        <v>34074</v>
      </c>
      <c r="C31603">
        <v>2017</v>
      </c>
      <c r="D31603">
        <v>1</v>
      </c>
      <c r="E31603">
        <v>1716</v>
      </c>
      <c r="F31603">
        <v>54</v>
      </c>
      <c r="G31603">
        <v>21805</v>
      </c>
      <c r="H31603">
        <v>1421</v>
      </c>
      <c r="I31603" t="s">
        <v>2388</v>
      </c>
      <c r="J31603" t="s">
        <v>2381</v>
      </c>
      <c r="K31603" t="s">
        <v>8</v>
      </c>
      <c r="L31603">
        <v>1</v>
      </c>
    </row>
    <row r="31604" spans="2:12" x14ac:dyDescent="0.25">
      <c r="B31604" t="s">
        <v>34075</v>
      </c>
      <c r="C31604">
        <v>2017</v>
      </c>
      <c r="D31604">
        <v>1</v>
      </c>
      <c r="E31604">
        <v>1716</v>
      </c>
      <c r="F31604">
        <v>56</v>
      </c>
      <c r="G31604">
        <v>21805</v>
      </c>
      <c r="H31604">
        <v>1421</v>
      </c>
      <c r="I31604" t="s">
        <v>2388</v>
      </c>
      <c r="J31604" t="s">
        <v>2378</v>
      </c>
      <c r="K31604" t="s">
        <v>8</v>
      </c>
      <c r="L31604">
        <v>7</v>
      </c>
    </row>
    <row r="31605" spans="2:12" x14ac:dyDescent="0.25">
      <c r="B31605" t="s">
        <v>34076</v>
      </c>
      <c r="C31605">
        <v>2017</v>
      </c>
      <c r="D31605">
        <v>1</v>
      </c>
      <c r="E31605">
        <v>1716</v>
      </c>
      <c r="F31605">
        <v>56</v>
      </c>
      <c r="G31605">
        <v>21805</v>
      </c>
      <c r="H31605">
        <v>1421</v>
      </c>
      <c r="I31605" t="s">
        <v>2388</v>
      </c>
      <c r="J31605" t="s">
        <v>2378</v>
      </c>
      <c r="K31605" t="s">
        <v>16</v>
      </c>
      <c r="L31605">
        <v>1</v>
      </c>
    </row>
    <row r="31606" spans="2:12" x14ac:dyDescent="0.25">
      <c r="B31606" t="s">
        <v>34077</v>
      </c>
      <c r="C31606">
        <v>2017</v>
      </c>
      <c r="D31606">
        <v>1</v>
      </c>
      <c r="E31606">
        <v>1716</v>
      </c>
      <c r="F31606">
        <v>56</v>
      </c>
      <c r="G31606">
        <v>21805</v>
      </c>
      <c r="H31606">
        <v>1421</v>
      </c>
      <c r="I31606" t="s">
        <v>2388</v>
      </c>
      <c r="J31606" t="s">
        <v>2379</v>
      </c>
      <c r="K31606" t="s">
        <v>8</v>
      </c>
      <c r="L31606">
        <v>6</v>
      </c>
    </row>
    <row r="31607" spans="2:12" x14ac:dyDescent="0.25">
      <c r="B31607" t="s">
        <v>34078</v>
      </c>
      <c r="C31607">
        <v>2017</v>
      </c>
      <c r="D31607">
        <v>1</v>
      </c>
      <c r="E31607">
        <v>1716</v>
      </c>
      <c r="F31607">
        <v>56</v>
      </c>
      <c r="G31607">
        <v>21805</v>
      </c>
      <c r="H31607">
        <v>1421</v>
      </c>
      <c r="I31607" t="s">
        <v>2388</v>
      </c>
      <c r="J31607" t="s">
        <v>2379</v>
      </c>
      <c r="K31607" t="s">
        <v>16</v>
      </c>
      <c r="L31607">
        <v>2</v>
      </c>
    </row>
    <row r="31608" spans="2:12" x14ac:dyDescent="0.25">
      <c r="B31608" t="s">
        <v>34079</v>
      </c>
      <c r="C31608">
        <v>2017</v>
      </c>
      <c r="D31608">
        <v>1</v>
      </c>
      <c r="E31608">
        <v>1716</v>
      </c>
      <c r="F31608">
        <v>56</v>
      </c>
      <c r="G31608">
        <v>21805</v>
      </c>
      <c r="H31608">
        <v>1421</v>
      </c>
      <c r="I31608" t="s">
        <v>2388</v>
      </c>
      <c r="J31608" t="s">
        <v>2380</v>
      </c>
      <c r="K31608" t="s">
        <v>8</v>
      </c>
      <c r="L31608">
        <v>2</v>
      </c>
    </row>
    <row r="31609" spans="2:12" x14ac:dyDescent="0.25">
      <c r="B31609" t="s">
        <v>34080</v>
      </c>
      <c r="C31609">
        <v>2017</v>
      </c>
      <c r="D31609">
        <v>1</v>
      </c>
      <c r="E31609">
        <v>1716</v>
      </c>
      <c r="F31609">
        <v>56</v>
      </c>
      <c r="G31609">
        <v>21805</v>
      </c>
      <c r="H31609">
        <v>1421</v>
      </c>
      <c r="I31609" t="s">
        <v>2388</v>
      </c>
      <c r="J31609" t="s">
        <v>2381</v>
      </c>
      <c r="K31609" t="s">
        <v>8</v>
      </c>
      <c r="L31609">
        <v>22</v>
      </c>
    </row>
    <row r="31610" spans="2:12" x14ac:dyDescent="0.25">
      <c r="B31610" t="s">
        <v>34081</v>
      </c>
      <c r="C31610">
        <v>2017</v>
      </c>
      <c r="D31610">
        <v>1</v>
      </c>
      <c r="E31610">
        <v>1716</v>
      </c>
      <c r="F31610">
        <v>56</v>
      </c>
      <c r="G31610">
        <v>21805</v>
      </c>
      <c r="H31610">
        <v>1421</v>
      </c>
      <c r="I31610" t="s">
        <v>2388</v>
      </c>
      <c r="J31610" t="s">
        <v>2381</v>
      </c>
      <c r="K31610" t="s">
        <v>16</v>
      </c>
      <c r="L31610">
        <v>2</v>
      </c>
    </row>
    <row r="31611" spans="2:12" x14ac:dyDescent="0.25">
      <c r="B31611" t="s">
        <v>34082</v>
      </c>
      <c r="C31611">
        <v>2017</v>
      </c>
      <c r="D31611">
        <v>1</v>
      </c>
      <c r="E31611">
        <v>1716</v>
      </c>
      <c r="F31611">
        <v>56</v>
      </c>
      <c r="G31611">
        <v>21805</v>
      </c>
      <c r="H31611">
        <v>1421</v>
      </c>
      <c r="I31611" t="s">
        <v>2388</v>
      </c>
      <c r="J31611" t="s">
        <v>2382</v>
      </c>
      <c r="K31611" t="s">
        <v>8</v>
      </c>
      <c r="L31611">
        <v>5</v>
      </c>
    </row>
    <row r="31612" spans="2:12" x14ac:dyDescent="0.25">
      <c r="B31612" t="s">
        <v>34083</v>
      </c>
      <c r="C31612">
        <v>2017</v>
      </c>
      <c r="D31612">
        <v>1</v>
      </c>
      <c r="E31612">
        <v>1716</v>
      </c>
      <c r="F31612">
        <v>56</v>
      </c>
      <c r="G31612">
        <v>21805</v>
      </c>
      <c r="H31612">
        <v>1421</v>
      </c>
      <c r="I31612" t="s">
        <v>2388</v>
      </c>
      <c r="J31612" t="s">
        <v>2382</v>
      </c>
      <c r="K31612" t="s">
        <v>16</v>
      </c>
      <c r="L31612">
        <v>11</v>
      </c>
    </row>
    <row r="31613" spans="2:12" x14ac:dyDescent="0.25">
      <c r="B31613" t="s">
        <v>34084</v>
      </c>
      <c r="C31613">
        <v>2017</v>
      </c>
      <c r="D31613">
        <v>1</v>
      </c>
      <c r="E31613">
        <v>1716</v>
      </c>
      <c r="F31613">
        <v>56</v>
      </c>
      <c r="G31613">
        <v>21805</v>
      </c>
      <c r="H31613">
        <v>1421</v>
      </c>
      <c r="I31613" t="s">
        <v>2388</v>
      </c>
      <c r="J31613" t="s">
        <v>2383</v>
      </c>
      <c r="K31613" t="s">
        <v>8</v>
      </c>
      <c r="L31613">
        <v>10</v>
      </c>
    </row>
    <row r="31614" spans="2:12" x14ac:dyDescent="0.25">
      <c r="B31614" t="s">
        <v>34085</v>
      </c>
      <c r="C31614">
        <v>2017</v>
      </c>
      <c r="D31614">
        <v>1</v>
      </c>
      <c r="E31614">
        <v>1716</v>
      </c>
      <c r="F31614">
        <v>59</v>
      </c>
      <c r="G31614">
        <v>21805</v>
      </c>
      <c r="H31614">
        <v>1421</v>
      </c>
      <c r="I31614" t="s">
        <v>2388</v>
      </c>
      <c r="J31614" t="s">
        <v>2381</v>
      </c>
      <c r="K31614" t="s">
        <v>8</v>
      </c>
      <c r="L31614">
        <v>1</v>
      </c>
    </row>
    <row r="31615" spans="2:12" x14ac:dyDescent="0.25">
      <c r="B31615" t="s">
        <v>34086</v>
      </c>
      <c r="C31615">
        <v>2017</v>
      </c>
      <c r="D31615">
        <v>1</v>
      </c>
      <c r="E31615">
        <v>1716</v>
      </c>
      <c r="F31615">
        <v>59</v>
      </c>
      <c r="G31615">
        <v>21805</v>
      </c>
      <c r="H31615">
        <v>1421</v>
      </c>
      <c r="I31615" t="s">
        <v>2388</v>
      </c>
      <c r="J31615" t="s">
        <v>2381</v>
      </c>
      <c r="K31615" t="s">
        <v>16</v>
      </c>
      <c r="L31615">
        <v>1</v>
      </c>
    </row>
    <row r="31616" spans="2:12" x14ac:dyDescent="0.25">
      <c r="B31616" t="s">
        <v>34087</v>
      </c>
      <c r="C31616">
        <v>2017</v>
      </c>
      <c r="D31616">
        <v>1</v>
      </c>
      <c r="E31616">
        <v>1716</v>
      </c>
      <c r="F31616">
        <v>59</v>
      </c>
      <c r="G31616">
        <v>21805</v>
      </c>
      <c r="H31616">
        <v>1421</v>
      </c>
      <c r="I31616" t="s">
        <v>2388</v>
      </c>
      <c r="J31616" t="s">
        <v>2383</v>
      </c>
      <c r="K31616" t="s">
        <v>8</v>
      </c>
      <c r="L31616">
        <v>1</v>
      </c>
    </row>
    <row r="31617" spans="2:12" x14ac:dyDescent="0.25">
      <c r="B31617" t="s">
        <v>34088</v>
      </c>
      <c r="C31617">
        <v>2017</v>
      </c>
      <c r="D31617">
        <v>1</v>
      </c>
      <c r="E31617">
        <v>1716</v>
      </c>
      <c r="F31617">
        <v>75</v>
      </c>
      <c r="G31617">
        <v>21805</v>
      </c>
      <c r="H31617">
        <v>1421</v>
      </c>
      <c r="I31617" t="s">
        <v>2388</v>
      </c>
      <c r="J31617" t="s">
        <v>2378</v>
      </c>
      <c r="K31617" t="s">
        <v>8</v>
      </c>
      <c r="L31617">
        <v>12</v>
      </c>
    </row>
    <row r="31618" spans="2:12" x14ac:dyDescent="0.25">
      <c r="B31618" t="s">
        <v>34089</v>
      </c>
      <c r="C31618">
        <v>2017</v>
      </c>
      <c r="D31618">
        <v>1</v>
      </c>
      <c r="E31618">
        <v>1716</v>
      </c>
      <c r="F31618">
        <v>75</v>
      </c>
      <c r="G31618">
        <v>21805</v>
      </c>
      <c r="H31618">
        <v>1421</v>
      </c>
      <c r="I31618" t="s">
        <v>2388</v>
      </c>
      <c r="J31618" t="s">
        <v>2380</v>
      </c>
      <c r="K31618" t="s">
        <v>8</v>
      </c>
      <c r="L31618">
        <v>1</v>
      </c>
    </row>
    <row r="31619" spans="2:12" x14ac:dyDescent="0.25">
      <c r="B31619" t="s">
        <v>34090</v>
      </c>
      <c r="C31619">
        <v>2017</v>
      </c>
      <c r="D31619">
        <v>1</v>
      </c>
      <c r="E31619">
        <v>1716</v>
      </c>
      <c r="F31619">
        <v>75</v>
      </c>
      <c r="G31619">
        <v>21805</v>
      </c>
      <c r="H31619">
        <v>1421</v>
      </c>
      <c r="I31619" t="s">
        <v>2388</v>
      </c>
      <c r="J31619" t="s">
        <v>2381</v>
      </c>
      <c r="K31619" t="s">
        <v>8</v>
      </c>
      <c r="L31619">
        <v>9</v>
      </c>
    </row>
    <row r="31620" spans="2:12" x14ac:dyDescent="0.25">
      <c r="B31620" t="s">
        <v>34091</v>
      </c>
      <c r="C31620">
        <v>2017</v>
      </c>
      <c r="D31620">
        <v>1</v>
      </c>
      <c r="E31620">
        <v>1716</v>
      </c>
      <c r="F31620">
        <v>75</v>
      </c>
      <c r="G31620">
        <v>21805</v>
      </c>
      <c r="H31620">
        <v>1421</v>
      </c>
      <c r="I31620" t="s">
        <v>2388</v>
      </c>
      <c r="J31620" t="s">
        <v>2381</v>
      </c>
      <c r="K31620" t="s">
        <v>16</v>
      </c>
      <c r="L31620">
        <v>1</v>
      </c>
    </row>
    <row r="31621" spans="2:12" x14ac:dyDescent="0.25">
      <c r="B31621" t="s">
        <v>34092</v>
      </c>
      <c r="C31621">
        <v>2017</v>
      </c>
      <c r="D31621">
        <v>1</v>
      </c>
      <c r="E31621">
        <v>1716</v>
      </c>
      <c r="F31621">
        <v>75</v>
      </c>
      <c r="G31621">
        <v>21805</v>
      </c>
      <c r="H31621">
        <v>1421</v>
      </c>
      <c r="I31621" t="s">
        <v>2388</v>
      </c>
      <c r="J31621" t="s">
        <v>2383</v>
      </c>
      <c r="K31621" t="s">
        <v>8</v>
      </c>
      <c r="L31621">
        <v>1</v>
      </c>
    </row>
    <row r="31622" spans="2:12" x14ac:dyDescent="0.25">
      <c r="B31622" t="s">
        <v>34093</v>
      </c>
      <c r="C31622">
        <v>2017</v>
      </c>
      <c r="D31622">
        <v>1</v>
      </c>
      <c r="E31622">
        <v>1716</v>
      </c>
      <c r="F31622">
        <v>906</v>
      </c>
      <c r="G31622">
        <v>21805</v>
      </c>
      <c r="H31622">
        <v>1421</v>
      </c>
      <c r="I31622" t="s">
        <v>2388</v>
      </c>
      <c r="J31622" t="s">
        <v>2379</v>
      </c>
      <c r="K31622" t="s">
        <v>16</v>
      </c>
      <c r="L31622">
        <v>4</v>
      </c>
    </row>
    <row r="31623" spans="2:12" x14ac:dyDescent="0.25">
      <c r="B31623" t="s">
        <v>34094</v>
      </c>
      <c r="C31623">
        <v>2017</v>
      </c>
      <c r="D31623">
        <v>1</v>
      </c>
      <c r="E31623">
        <v>1716</v>
      </c>
      <c r="F31623">
        <v>906</v>
      </c>
      <c r="G31623">
        <v>21805</v>
      </c>
      <c r="H31623">
        <v>1421</v>
      </c>
      <c r="I31623" t="s">
        <v>2388</v>
      </c>
      <c r="J31623" t="s">
        <v>2380</v>
      </c>
      <c r="K31623" t="s">
        <v>16</v>
      </c>
      <c r="L31623">
        <v>1</v>
      </c>
    </row>
    <row r="31624" spans="2:12" x14ac:dyDescent="0.25">
      <c r="B31624" t="s">
        <v>34095</v>
      </c>
      <c r="C31624">
        <v>2017</v>
      </c>
      <c r="D31624">
        <v>1</v>
      </c>
      <c r="E31624">
        <v>1716</v>
      </c>
      <c r="F31624">
        <v>906</v>
      </c>
      <c r="G31624">
        <v>21805</v>
      </c>
      <c r="H31624">
        <v>1421</v>
      </c>
      <c r="I31624" t="s">
        <v>2388</v>
      </c>
      <c r="J31624" t="s">
        <v>2381</v>
      </c>
      <c r="K31624" t="s">
        <v>8</v>
      </c>
      <c r="L31624">
        <v>1</v>
      </c>
    </row>
    <row r="31625" spans="2:12" x14ac:dyDescent="0.25">
      <c r="B31625" t="s">
        <v>34096</v>
      </c>
      <c r="C31625">
        <v>2017</v>
      </c>
      <c r="D31625">
        <v>1</v>
      </c>
      <c r="E31625">
        <v>1716</v>
      </c>
      <c r="F31625">
        <v>906</v>
      </c>
      <c r="G31625">
        <v>21805</v>
      </c>
      <c r="H31625">
        <v>1421</v>
      </c>
      <c r="I31625" t="s">
        <v>2388</v>
      </c>
      <c r="J31625" t="s">
        <v>2381</v>
      </c>
      <c r="K31625" t="s">
        <v>16</v>
      </c>
      <c r="L31625">
        <v>1</v>
      </c>
    </row>
    <row r="31626" spans="2:12" x14ac:dyDescent="0.25">
      <c r="B31626" t="s">
        <v>34097</v>
      </c>
      <c r="C31626">
        <v>2017</v>
      </c>
      <c r="D31626">
        <v>1</v>
      </c>
      <c r="E31626">
        <v>1716</v>
      </c>
      <c r="F31626">
        <v>906</v>
      </c>
      <c r="G31626">
        <v>21805</v>
      </c>
      <c r="H31626">
        <v>1421</v>
      </c>
      <c r="I31626" t="s">
        <v>2388</v>
      </c>
      <c r="J31626" t="s">
        <v>2382</v>
      </c>
      <c r="K31626" t="s">
        <v>8</v>
      </c>
      <c r="L31626">
        <v>1</v>
      </c>
    </row>
    <row r="31627" spans="2:12" x14ac:dyDescent="0.25">
      <c r="B31627" t="s">
        <v>34098</v>
      </c>
      <c r="C31627">
        <v>2017</v>
      </c>
      <c r="D31627">
        <v>1</v>
      </c>
      <c r="E31627">
        <v>1717</v>
      </c>
      <c r="F31627">
        <v>1</v>
      </c>
      <c r="G31627">
        <v>21805</v>
      </c>
      <c r="H31627">
        <v>1421</v>
      </c>
      <c r="I31627" t="s">
        <v>2388</v>
      </c>
      <c r="J31627" t="s">
        <v>2382</v>
      </c>
      <c r="K31627" t="s">
        <v>8</v>
      </c>
      <c r="L31627">
        <v>13</v>
      </c>
    </row>
    <row r="31628" spans="2:12" x14ac:dyDescent="0.25">
      <c r="B31628" t="s">
        <v>34099</v>
      </c>
      <c r="C31628">
        <v>2017</v>
      </c>
      <c r="D31628">
        <v>1</v>
      </c>
      <c r="E31628">
        <v>1717</v>
      </c>
      <c r="F31628">
        <v>1</v>
      </c>
      <c r="G31628">
        <v>21805</v>
      </c>
      <c r="H31628">
        <v>1421</v>
      </c>
      <c r="I31628" t="s">
        <v>2388</v>
      </c>
      <c r="J31628" t="s">
        <v>2382</v>
      </c>
      <c r="K31628" t="s">
        <v>16</v>
      </c>
      <c r="L31628">
        <v>16</v>
      </c>
    </row>
    <row r="31629" spans="2:12" x14ac:dyDescent="0.25">
      <c r="B31629" t="s">
        <v>34100</v>
      </c>
      <c r="C31629">
        <v>2017</v>
      </c>
      <c r="D31629">
        <v>1</v>
      </c>
      <c r="E31629">
        <v>1717</v>
      </c>
      <c r="F31629">
        <v>5</v>
      </c>
      <c r="G31629">
        <v>21805</v>
      </c>
      <c r="H31629">
        <v>1421</v>
      </c>
      <c r="I31629" t="s">
        <v>2388</v>
      </c>
      <c r="J31629" t="s">
        <v>2382</v>
      </c>
      <c r="K31629" t="s">
        <v>16</v>
      </c>
      <c r="L31629">
        <v>1</v>
      </c>
    </row>
    <row r="31630" spans="2:12" x14ac:dyDescent="0.25">
      <c r="B31630" t="s">
        <v>34101</v>
      </c>
      <c r="C31630">
        <v>2017</v>
      </c>
      <c r="D31630">
        <v>1</v>
      </c>
      <c r="E31630">
        <v>1717</v>
      </c>
      <c r="F31630">
        <v>7</v>
      </c>
      <c r="G31630">
        <v>21805</v>
      </c>
      <c r="H31630">
        <v>1421</v>
      </c>
      <c r="I31630" t="s">
        <v>2388</v>
      </c>
      <c r="J31630" t="s">
        <v>2382</v>
      </c>
      <c r="K31630" t="s">
        <v>8</v>
      </c>
      <c r="L31630">
        <v>5</v>
      </c>
    </row>
    <row r="31631" spans="2:12" x14ac:dyDescent="0.25">
      <c r="B31631" t="s">
        <v>34102</v>
      </c>
      <c r="C31631">
        <v>2017</v>
      </c>
      <c r="D31631">
        <v>1</v>
      </c>
      <c r="E31631">
        <v>1717</v>
      </c>
      <c r="F31631">
        <v>7</v>
      </c>
      <c r="G31631">
        <v>21805</v>
      </c>
      <c r="H31631">
        <v>1421</v>
      </c>
      <c r="I31631" t="s">
        <v>2388</v>
      </c>
      <c r="J31631" t="s">
        <v>2382</v>
      </c>
      <c r="K31631" t="s">
        <v>16</v>
      </c>
      <c r="L31631">
        <v>10</v>
      </c>
    </row>
    <row r="31632" spans="2:12" x14ac:dyDescent="0.25">
      <c r="B31632" t="s">
        <v>34103</v>
      </c>
      <c r="C31632">
        <v>2017</v>
      </c>
      <c r="D31632">
        <v>1</v>
      </c>
      <c r="E31632">
        <v>1717</v>
      </c>
      <c r="F31632">
        <v>8</v>
      </c>
      <c r="G31632">
        <v>21805</v>
      </c>
      <c r="H31632">
        <v>1421</v>
      </c>
      <c r="I31632" t="s">
        <v>2388</v>
      </c>
      <c r="J31632" t="s">
        <v>2379</v>
      </c>
      <c r="K31632" t="s">
        <v>8</v>
      </c>
      <c r="L31632">
        <v>5</v>
      </c>
    </row>
    <row r="31633" spans="2:12" x14ac:dyDescent="0.25">
      <c r="B31633" t="s">
        <v>34104</v>
      </c>
      <c r="C31633">
        <v>2017</v>
      </c>
      <c r="D31633">
        <v>1</v>
      </c>
      <c r="E31633">
        <v>1717</v>
      </c>
      <c r="F31633">
        <v>8</v>
      </c>
      <c r="G31633">
        <v>21805</v>
      </c>
      <c r="H31633">
        <v>1421</v>
      </c>
      <c r="I31633" t="s">
        <v>2388</v>
      </c>
      <c r="J31633" t="s">
        <v>2380</v>
      </c>
      <c r="K31633" t="s">
        <v>8</v>
      </c>
      <c r="L31633">
        <v>1</v>
      </c>
    </row>
    <row r="31634" spans="2:12" x14ac:dyDescent="0.25">
      <c r="B31634" t="s">
        <v>34105</v>
      </c>
      <c r="C31634">
        <v>2017</v>
      </c>
      <c r="D31634">
        <v>1</v>
      </c>
      <c r="E31634">
        <v>1717</v>
      </c>
      <c r="F31634">
        <v>8</v>
      </c>
      <c r="G31634">
        <v>21805</v>
      </c>
      <c r="H31634">
        <v>1421</v>
      </c>
      <c r="I31634" t="s">
        <v>2388</v>
      </c>
      <c r="J31634" t="s">
        <v>2380</v>
      </c>
      <c r="K31634" t="s">
        <v>16</v>
      </c>
      <c r="L31634">
        <v>1</v>
      </c>
    </row>
    <row r="31635" spans="2:12" x14ac:dyDescent="0.25">
      <c r="B31635" t="s">
        <v>34106</v>
      </c>
      <c r="C31635">
        <v>2017</v>
      </c>
      <c r="D31635">
        <v>1</v>
      </c>
      <c r="E31635">
        <v>1717</v>
      </c>
      <c r="F31635">
        <v>8</v>
      </c>
      <c r="G31635">
        <v>21805</v>
      </c>
      <c r="H31635">
        <v>1421</v>
      </c>
      <c r="I31635" t="s">
        <v>2388</v>
      </c>
      <c r="J31635" t="s">
        <v>2382</v>
      </c>
      <c r="K31635" t="s">
        <v>8</v>
      </c>
      <c r="L31635">
        <v>7</v>
      </c>
    </row>
    <row r="31636" spans="2:12" x14ac:dyDescent="0.25">
      <c r="B31636" t="s">
        <v>34107</v>
      </c>
      <c r="C31636">
        <v>2017</v>
      </c>
      <c r="D31636">
        <v>1</v>
      </c>
      <c r="E31636">
        <v>1717</v>
      </c>
      <c r="F31636">
        <v>8</v>
      </c>
      <c r="G31636">
        <v>21805</v>
      </c>
      <c r="H31636">
        <v>1421</v>
      </c>
      <c r="I31636" t="s">
        <v>2388</v>
      </c>
      <c r="J31636" t="s">
        <v>2382</v>
      </c>
      <c r="K31636" t="s">
        <v>16</v>
      </c>
      <c r="L31636">
        <v>4</v>
      </c>
    </row>
    <row r="31637" spans="2:12" x14ac:dyDescent="0.25">
      <c r="B31637" t="s">
        <v>34108</v>
      </c>
      <c r="C31637">
        <v>2017</v>
      </c>
      <c r="D31637">
        <v>1</v>
      </c>
      <c r="E31637">
        <v>1717</v>
      </c>
      <c r="F31637">
        <v>9</v>
      </c>
      <c r="G31637">
        <v>21805</v>
      </c>
      <c r="H31637">
        <v>1421</v>
      </c>
      <c r="I31637" t="s">
        <v>2388</v>
      </c>
      <c r="J31637" t="s">
        <v>2381</v>
      </c>
      <c r="K31637" t="s">
        <v>8</v>
      </c>
      <c r="L31637">
        <v>1</v>
      </c>
    </row>
    <row r="31638" spans="2:12" x14ac:dyDescent="0.25">
      <c r="B31638" t="s">
        <v>34109</v>
      </c>
      <c r="C31638">
        <v>2017</v>
      </c>
      <c r="D31638">
        <v>1</v>
      </c>
      <c r="E31638">
        <v>1717</v>
      </c>
      <c r="F31638">
        <v>10</v>
      </c>
      <c r="G31638">
        <v>21805</v>
      </c>
      <c r="H31638">
        <v>1421</v>
      </c>
      <c r="I31638" t="s">
        <v>2388</v>
      </c>
      <c r="J31638" t="s">
        <v>2381</v>
      </c>
      <c r="K31638" t="s">
        <v>8</v>
      </c>
      <c r="L31638">
        <v>1</v>
      </c>
    </row>
    <row r="31639" spans="2:12" x14ac:dyDescent="0.25">
      <c r="B31639" t="s">
        <v>34110</v>
      </c>
      <c r="C31639">
        <v>2017</v>
      </c>
      <c r="D31639">
        <v>1</v>
      </c>
      <c r="E31639">
        <v>1717</v>
      </c>
      <c r="F31639">
        <v>15</v>
      </c>
      <c r="G31639">
        <v>21805</v>
      </c>
      <c r="H31639">
        <v>1421</v>
      </c>
      <c r="I31639" t="s">
        <v>2388</v>
      </c>
      <c r="J31639" t="s">
        <v>2381</v>
      </c>
      <c r="K31639" t="s">
        <v>8</v>
      </c>
      <c r="L31639">
        <v>1</v>
      </c>
    </row>
    <row r="31640" spans="2:12" x14ac:dyDescent="0.25">
      <c r="B31640" t="s">
        <v>34111</v>
      </c>
      <c r="C31640">
        <v>2017</v>
      </c>
      <c r="D31640">
        <v>1</v>
      </c>
      <c r="E31640">
        <v>1717</v>
      </c>
      <c r="F31640">
        <v>17</v>
      </c>
      <c r="G31640">
        <v>21805</v>
      </c>
      <c r="H31640">
        <v>1421</v>
      </c>
      <c r="I31640" t="s">
        <v>2388</v>
      </c>
      <c r="J31640" t="s">
        <v>2380</v>
      </c>
      <c r="K31640" t="s">
        <v>8</v>
      </c>
      <c r="L31640">
        <v>2</v>
      </c>
    </row>
    <row r="31641" spans="2:12" x14ac:dyDescent="0.25">
      <c r="B31641" t="s">
        <v>34112</v>
      </c>
      <c r="C31641">
        <v>2017</v>
      </c>
      <c r="D31641">
        <v>1</v>
      </c>
      <c r="E31641">
        <v>1717</v>
      </c>
      <c r="F31641">
        <v>17</v>
      </c>
      <c r="G31641">
        <v>21805</v>
      </c>
      <c r="H31641">
        <v>1421</v>
      </c>
      <c r="I31641" t="s">
        <v>2388</v>
      </c>
      <c r="J31641" t="s">
        <v>2380</v>
      </c>
      <c r="K31641" t="s">
        <v>16</v>
      </c>
      <c r="L31641">
        <v>2</v>
      </c>
    </row>
    <row r="31642" spans="2:12" x14ac:dyDescent="0.25">
      <c r="B31642" t="s">
        <v>34113</v>
      </c>
      <c r="C31642">
        <v>2017</v>
      </c>
      <c r="D31642">
        <v>1</v>
      </c>
      <c r="E31642">
        <v>1717</v>
      </c>
      <c r="F31642">
        <v>18</v>
      </c>
      <c r="G31642">
        <v>21805</v>
      </c>
      <c r="H31642">
        <v>1421</v>
      </c>
      <c r="I31642" t="s">
        <v>2388</v>
      </c>
      <c r="J31642" t="s">
        <v>2378</v>
      </c>
      <c r="K31642" t="s">
        <v>8</v>
      </c>
      <c r="L31642">
        <v>20</v>
      </c>
    </row>
    <row r="31643" spans="2:12" x14ac:dyDescent="0.25">
      <c r="B31643" t="s">
        <v>34114</v>
      </c>
      <c r="C31643">
        <v>2017</v>
      </c>
      <c r="D31643">
        <v>1</v>
      </c>
      <c r="E31643">
        <v>1717</v>
      </c>
      <c r="F31643">
        <v>18</v>
      </c>
      <c r="G31643">
        <v>21805</v>
      </c>
      <c r="H31643">
        <v>1421</v>
      </c>
      <c r="I31643" t="s">
        <v>2388</v>
      </c>
      <c r="J31643" t="s">
        <v>2378</v>
      </c>
      <c r="K31643" t="s">
        <v>16</v>
      </c>
      <c r="L31643">
        <v>9</v>
      </c>
    </row>
    <row r="31644" spans="2:12" x14ac:dyDescent="0.25">
      <c r="B31644" t="s">
        <v>34115</v>
      </c>
      <c r="C31644">
        <v>2017</v>
      </c>
      <c r="D31644">
        <v>1</v>
      </c>
      <c r="E31644">
        <v>1717</v>
      </c>
      <c r="F31644">
        <v>18</v>
      </c>
      <c r="G31644">
        <v>21805</v>
      </c>
      <c r="H31644">
        <v>1421</v>
      </c>
      <c r="I31644" t="s">
        <v>2388</v>
      </c>
      <c r="J31644" t="s">
        <v>2380</v>
      </c>
      <c r="K31644" t="s">
        <v>16</v>
      </c>
      <c r="L31644">
        <v>14</v>
      </c>
    </row>
    <row r="31645" spans="2:12" x14ac:dyDescent="0.25">
      <c r="B31645" t="s">
        <v>34116</v>
      </c>
      <c r="C31645">
        <v>2017</v>
      </c>
      <c r="D31645">
        <v>1</v>
      </c>
      <c r="E31645">
        <v>1717</v>
      </c>
      <c r="F31645">
        <v>18</v>
      </c>
      <c r="G31645">
        <v>21805</v>
      </c>
      <c r="H31645">
        <v>1421</v>
      </c>
      <c r="I31645" t="s">
        <v>2388</v>
      </c>
      <c r="J31645" t="s">
        <v>2381</v>
      </c>
      <c r="K31645" t="s">
        <v>8</v>
      </c>
      <c r="L31645">
        <v>26</v>
      </c>
    </row>
    <row r="31646" spans="2:12" x14ac:dyDescent="0.25">
      <c r="B31646" t="s">
        <v>34117</v>
      </c>
      <c r="C31646">
        <v>2017</v>
      </c>
      <c r="D31646">
        <v>1</v>
      </c>
      <c r="E31646">
        <v>1717</v>
      </c>
      <c r="F31646">
        <v>19</v>
      </c>
      <c r="G31646">
        <v>21805</v>
      </c>
      <c r="H31646">
        <v>1421</v>
      </c>
      <c r="I31646" t="s">
        <v>2388</v>
      </c>
      <c r="J31646" t="s">
        <v>2380</v>
      </c>
      <c r="K31646" t="s">
        <v>8</v>
      </c>
      <c r="L31646">
        <v>2</v>
      </c>
    </row>
    <row r="31647" spans="2:12" x14ac:dyDescent="0.25">
      <c r="B31647" t="s">
        <v>34118</v>
      </c>
      <c r="C31647">
        <v>2017</v>
      </c>
      <c r="D31647">
        <v>1</v>
      </c>
      <c r="E31647">
        <v>1717</v>
      </c>
      <c r="F31647">
        <v>19</v>
      </c>
      <c r="G31647">
        <v>21805</v>
      </c>
      <c r="H31647">
        <v>1421</v>
      </c>
      <c r="I31647" t="s">
        <v>2388</v>
      </c>
      <c r="J31647" t="s">
        <v>2380</v>
      </c>
      <c r="K31647" t="s">
        <v>16</v>
      </c>
      <c r="L31647">
        <v>2</v>
      </c>
    </row>
    <row r="31648" spans="2:12" x14ac:dyDescent="0.25">
      <c r="B31648" t="s">
        <v>34119</v>
      </c>
      <c r="C31648">
        <v>2017</v>
      </c>
      <c r="D31648">
        <v>1</v>
      </c>
      <c r="E31648">
        <v>1717</v>
      </c>
      <c r="F31648">
        <v>20</v>
      </c>
      <c r="G31648">
        <v>21805</v>
      </c>
      <c r="H31648">
        <v>1421</v>
      </c>
      <c r="I31648" t="s">
        <v>2388</v>
      </c>
      <c r="J31648" t="s">
        <v>2378</v>
      </c>
      <c r="K31648" t="s">
        <v>8</v>
      </c>
      <c r="L31648">
        <v>16</v>
      </c>
    </row>
    <row r="31649" spans="2:12" x14ac:dyDescent="0.25">
      <c r="B31649" t="s">
        <v>34120</v>
      </c>
      <c r="C31649">
        <v>2017</v>
      </c>
      <c r="D31649">
        <v>1</v>
      </c>
      <c r="E31649">
        <v>1717</v>
      </c>
      <c r="F31649">
        <v>20</v>
      </c>
      <c r="G31649">
        <v>21805</v>
      </c>
      <c r="H31649">
        <v>1421</v>
      </c>
      <c r="I31649" t="s">
        <v>2388</v>
      </c>
      <c r="J31649" t="s">
        <v>2379</v>
      </c>
      <c r="K31649" t="s">
        <v>8</v>
      </c>
      <c r="L31649">
        <v>1</v>
      </c>
    </row>
    <row r="31650" spans="2:12" x14ac:dyDescent="0.25">
      <c r="B31650" t="s">
        <v>34121</v>
      </c>
      <c r="C31650">
        <v>2017</v>
      </c>
      <c r="D31650">
        <v>1</v>
      </c>
      <c r="E31650">
        <v>1717</v>
      </c>
      <c r="F31650">
        <v>20</v>
      </c>
      <c r="G31650">
        <v>21805</v>
      </c>
      <c r="H31650">
        <v>1421</v>
      </c>
      <c r="I31650" t="s">
        <v>2388</v>
      </c>
      <c r="J31650" t="s">
        <v>2379</v>
      </c>
      <c r="K31650" t="s">
        <v>16</v>
      </c>
      <c r="L31650">
        <v>1</v>
      </c>
    </row>
    <row r="31651" spans="2:12" x14ac:dyDescent="0.25">
      <c r="B31651" t="s">
        <v>34122</v>
      </c>
      <c r="C31651">
        <v>2017</v>
      </c>
      <c r="D31651">
        <v>1</v>
      </c>
      <c r="E31651">
        <v>1717</v>
      </c>
      <c r="F31651">
        <v>20</v>
      </c>
      <c r="G31651">
        <v>21805</v>
      </c>
      <c r="H31651">
        <v>1421</v>
      </c>
      <c r="I31651" t="s">
        <v>2388</v>
      </c>
      <c r="J31651" t="s">
        <v>2380</v>
      </c>
      <c r="K31651" t="s">
        <v>8</v>
      </c>
      <c r="L31651">
        <v>3</v>
      </c>
    </row>
    <row r="31652" spans="2:12" x14ac:dyDescent="0.25">
      <c r="B31652" t="s">
        <v>34123</v>
      </c>
      <c r="C31652">
        <v>2017</v>
      </c>
      <c r="D31652">
        <v>1</v>
      </c>
      <c r="E31652">
        <v>1717</v>
      </c>
      <c r="F31652">
        <v>20</v>
      </c>
      <c r="G31652">
        <v>21805</v>
      </c>
      <c r="H31652">
        <v>1421</v>
      </c>
      <c r="I31652" t="s">
        <v>2388</v>
      </c>
      <c r="J31652" t="s">
        <v>2381</v>
      </c>
      <c r="K31652" t="s">
        <v>8</v>
      </c>
      <c r="L31652">
        <v>18</v>
      </c>
    </row>
    <row r="31653" spans="2:12" x14ac:dyDescent="0.25">
      <c r="B31653" t="s">
        <v>34124</v>
      </c>
      <c r="C31653">
        <v>2017</v>
      </c>
      <c r="D31653">
        <v>1</v>
      </c>
      <c r="E31653">
        <v>1717</v>
      </c>
      <c r="F31653">
        <v>20</v>
      </c>
      <c r="G31653">
        <v>21805</v>
      </c>
      <c r="H31653">
        <v>1421</v>
      </c>
      <c r="I31653" t="s">
        <v>2388</v>
      </c>
      <c r="J31653" t="s">
        <v>2381</v>
      </c>
      <c r="K31653" t="s">
        <v>16</v>
      </c>
      <c r="L31653">
        <v>3</v>
      </c>
    </row>
    <row r="31654" spans="2:12" x14ac:dyDescent="0.25">
      <c r="B31654" t="s">
        <v>34125</v>
      </c>
      <c r="C31654">
        <v>2017</v>
      </c>
      <c r="D31654">
        <v>1</v>
      </c>
      <c r="E31654">
        <v>1717</v>
      </c>
      <c r="F31654">
        <v>20</v>
      </c>
      <c r="G31654">
        <v>21805</v>
      </c>
      <c r="H31654">
        <v>1421</v>
      </c>
      <c r="I31654" t="s">
        <v>2388</v>
      </c>
      <c r="J31654" t="s">
        <v>2382</v>
      </c>
      <c r="K31654" t="s">
        <v>8</v>
      </c>
      <c r="L31654">
        <v>8</v>
      </c>
    </row>
    <row r="31655" spans="2:12" x14ac:dyDescent="0.25">
      <c r="B31655" t="s">
        <v>34126</v>
      </c>
      <c r="C31655">
        <v>2017</v>
      </c>
      <c r="D31655">
        <v>1</v>
      </c>
      <c r="E31655">
        <v>1717</v>
      </c>
      <c r="F31655">
        <v>20</v>
      </c>
      <c r="G31655">
        <v>21805</v>
      </c>
      <c r="H31655">
        <v>1421</v>
      </c>
      <c r="I31655" t="s">
        <v>2388</v>
      </c>
      <c r="J31655" t="s">
        <v>2382</v>
      </c>
      <c r="K31655" t="s">
        <v>16</v>
      </c>
      <c r="L31655">
        <v>9</v>
      </c>
    </row>
    <row r="31656" spans="2:12" x14ac:dyDescent="0.25">
      <c r="B31656" t="s">
        <v>34127</v>
      </c>
      <c r="C31656">
        <v>2017</v>
      </c>
      <c r="D31656">
        <v>1</v>
      </c>
      <c r="E31656">
        <v>1717</v>
      </c>
      <c r="F31656">
        <v>20</v>
      </c>
      <c r="G31656">
        <v>21805</v>
      </c>
      <c r="H31656">
        <v>1421</v>
      </c>
      <c r="I31656" t="s">
        <v>2388</v>
      </c>
      <c r="J31656" t="s">
        <v>2383</v>
      </c>
      <c r="K31656" t="s">
        <v>8</v>
      </c>
      <c r="L31656">
        <v>3</v>
      </c>
    </row>
    <row r="31657" spans="2:12" x14ac:dyDescent="0.25">
      <c r="B31657" t="s">
        <v>34128</v>
      </c>
      <c r="C31657">
        <v>2017</v>
      </c>
      <c r="D31657">
        <v>1</v>
      </c>
      <c r="E31657">
        <v>1717</v>
      </c>
      <c r="F31657">
        <v>20</v>
      </c>
      <c r="G31657">
        <v>21805</v>
      </c>
      <c r="H31657">
        <v>1421</v>
      </c>
      <c r="I31657" t="s">
        <v>2388</v>
      </c>
      <c r="J31657" t="s">
        <v>2383</v>
      </c>
      <c r="K31657" t="s">
        <v>16</v>
      </c>
      <c r="L31657">
        <v>7</v>
      </c>
    </row>
    <row r="31658" spans="2:12" x14ac:dyDescent="0.25">
      <c r="B31658" t="s">
        <v>34129</v>
      </c>
      <c r="C31658">
        <v>2017</v>
      </c>
      <c r="D31658">
        <v>1</v>
      </c>
      <c r="E31658">
        <v>1717</v>
      </c>
      <c r="F31658">
        <v>21</v>
      </c>
      <c r="G31658">
        <v>21805</v>
      </c>
      <c r="H31658">
        <v>1421</v>
      </c>
      <c r="I31658" t="s">
        <v>2388</v>
      </c>
      <c r="J31658" t="s">
        <v>2378</v>
      </c>
      <c r="K31658" t="s">
        <v>8</v>
      </c>
      <c r="L31658">
        <v>27</v>
      </c>
    </row>
    <row r="31659" spans="2:12" x14ac:dyDescent="0.25">
      <c r="B31659" t="s">
        <v>34130</v>
      </c>
      <c r="C31659">
        <v>2017</v>
      </c>
      <c r="D31659">
        <v>1</v>
      </c>
      <c r="E31659">
        <v>1717</v>
      </c>
      <c r="F31659">
        <v>21</v>
      </c>
      <c r="G31659">
        <v>21805</v>
      </c>
      <c r="H31659">
        <v>1421</v>
      </c>
      <c r="I31659" t="s">
        <v>2388</v>
      </c>
      <c r="J31659" t="s">
        <v>2378</v>
      </c>
      <c r="K31659" t="s">
        <v>16</v>
      </c>
      <c r="L31659">
        <v>5</v>
      </c>
    </row>
    <row r="31660" spans="2:12" x14ac:dyDescent="0.25">
      <c r="B31660" t="s">
        <v>34131</v>
      </c>
      <c r="C31660">
        <v>2017</v>
      </c>
      <c r="D31660">
        <v>1</v>
      </c>
      <c r="E31660">
        <v>1717</v>
      </c>
      <c r="F31660">
        <v>21</v>
      </c>
      <c r="G31660">
        <v>21805</v>
      </c>
      <c r="H31660">
        <v>1421</v>
      </c>
      <c r="I31660" t="s">
        <v>2388</v>
      </c>
      <c r="J31660" t="s">
        <v>2379</v>
      </c>
      <c r="K31660" t="s">
        <v>8</v>
      </c>
      <c r="L31660">
        <v>2</v>
      </c>
    </row>
    <row r="31661" spans="2:12" x14ac:dyDescent="0.25">
      <c r="B31661" t="s">
        <v>34132</v>
      </c>
      <c r="C31661">
        <v>2017</v>
      </c>
      <c r="D31661">
        <v>1</v>
      </c>
      <c r="E31661">
        <v>1717</v>
      </c>
      <c r="F31661">
        <v>21</v>
      </c>
      <c r="G31661">
        <v>21805</v>
      </c>
      <c r="H31661">
        <v>1421</v>
      </c>
      <c r="I31661" t="s">
        <v>2388</v>
      </c>
      <c r="J31661" t="s">
        <v>2379</v>
      </c>
      <c r="K31661" t="s">
        <v>16</v>
      </c>
      <c r="L31661">
        <v>2</v>
      </c>
    </row>
    <row r="31662" spans="2:12" x14ac:dyDescent="0.25">
      <c r="B31662" t="s">
        <v>34133</v>
      </c>
      <c r="C31662">
        <v>2017</v>
      </c>
      <c r="D31662">
        <v>1</v>
      </c>
      <c r="E31662">
        <v>1717</v>
      </c>
      <c r="F31662">
        <v>21</v>
      </c>
      <c r="G31662">
        <v>21805</v>
      </c>
      <c r="H31662">
        <v>1421</v>
      </c>
      <c r="I31662" t="s">
        <v>2388</v>
      </c>
      <c r="J31662" t="s">
        <v>2380</v>
      </c>
      <c r="K31662" t="s">
        <v>8</v>
      </c>
      <c r="L31662">
        <v>4</v>
      </c>
    </row>
    <row r="31663" spans="2:12" x14ac:dyDescent="0.25">
      <c r="B31663" t="s">
        <v>34134</v>
      </c>
      <c r="C31663">
        <v>2017</v>
      </c>
      <c r="D31663">
        <v>1</v>
      </c>
      <c r="E31663">
        <v>1717</v>
      </c>
      <c r="F31663">
        <v>21</v>
      </c>
      <c r="G31663">
        <v>21805</v>
      </c>
      <c r="H31663">
        <v>1421</v>
      </c>
      <c r="I31663" t="s">
        <v>2388</v>
      </c>
      <c r="J31663" t="s">
        <v>2381</v>
      </c>
      <c r="K31663" t="s">
        <v>8</v>
      </c>
      <c r="L31663">
        <v>25</v>
      </c>
    </row>
    <row r="31664" spans="2:12" x14ac:dyDescent="0.25">
      <c r="B31664" t="s">
        <v>34135</v>
      </c>
      <c r="C31664">
        <v>2017</v>
      </c>
      <c r="D31664">
        <v>1</v>
      </c>
      <c r="E31664">
        <v>1717</v>
      </c>
      <c r="F31664">
        <v>21</v>
      </c>
      <c r="G31664">
        <v>21805</v>
      </c>
      <c r="H31664">
        <v>1421</v>
      </c>
      <c r="I31664" t="s">
        <v>2388</v>
      </c>
      <c r="J31664" t="s">
        <v>2381</v>
      </c>
      <c r="K31664" t="s">
        <v>16</v>
      </c>
      <c r="L31664">
        <v>4</v>
      </c>
    </row>
    <row r="31665" spans="2:12" x14ac:dyDescent="0.25">
      <c r="B31665" t="s">
        <v>34136</v>
      </c>
      <c r="C31665">
        <v>2017</v>
      </c>
      <c r="D31665">
        <v>1</v>
      </c>
      <c r="E31665">
        <v>1717</v>
      </c>
      <c r="F31665">
        <v>21</v>
      </c>
      <c r="G31665">
        <v>21805</v>
      </c>
      <c r="H31665">
        <v>1421</v>
      </c>
      <c r="I31665" t="s">
        <v>2388</v>
      </c>
      <c r="J31665" t="s">
        <v>2382</v>
      </c>
      <c r="K31665" t="s">
        <v>8</v>
      </c>
      <c r="L31665">
        <v>10</v>
      </c>
    </row>
    <row r="31666" spans="2:12" x14ac:dyDescent="0.25">
      <c r="B31666" t="s">
        <v>34137</v>
      </c>
      <c r="C31666">
        <v>2017</v>
      </c>
      <c r="D31666">
        <v>1</v>
      </c>
      <c r="E31666">
        <v>1717</v>
      </c>
      <c r="F31666">
        <v>21</v>
      </c>
      <c r="G31666">
        <v>21805</v>
      </c>
      <c r="H31666">
        <v>1421</v>
      </c>
      <c r="I31666" t="s">
        <v>2388</v>
      </c>
      <c r="J31666" t="s">
        <v>2382</v>
      </c>
      <c r="K31666" t="s">
        <v>16</v>
      </c>
      <c r="L31666">
        <v>10</v>
      </c>
    </row>
    <row r="31667" spans="2:12" x14ac:dyDescent="0.25">
      <c r="B31667" t="s">
        <v>34138</v>
      </c>
      <c r="C31667">
        <v>2017</v>
      </c>
      <c r="D31667">
        <v>1</v>
      </c>
      <c r="E31667">
        <v>1717</v>
      </c>
      <c r="F31667">
        <v>21</v>
      </c>
      <c r="G31667">
        <v>21805</v>
      </c>
      <c r="H31667">
        <v>1421</v>
      </c>
      <c r="I31667" t="s">
        <v>2388</v>
      </c>
      <c r="J31667" t="s">
        <v>2383</v>
      </c>
      <c r="K31667" t="s">
        <v>16</v>
      </c>
      <c r="L31667">
        <v>13</v>
      </c>
    </row>
    <row r="31668" spans="2:12" x14ac:dyDescent="0.25">
      <c r="B31668" t="s">
        <v>34139</v>
      </c>
      <c r="C31668">
        <v>2017</v>
      </c>
      <c r="D31668">
        <v>1</v>
      </c>
      <c r="E31668">
        <v>1717</v>
      </c>
      <c r="F31668">
        <v>22</v>
      </c>
      <c r="G31668">
        <v>21805</v>
      </c>
      <c r="H31668">
        <v>1421</v>
      </c>
      <c r="I31668" t="s">
        <v>2388</v>
      </c>
      <c r="J31668" t="s">
        <v>2378</v>
      </c>
      <c r="K31668" t="s">
        <v>8</v>
      </c>
      <c r="L31668">
        <v>18</v>
      </c>
    </row>
    <row r="31669" spans="2:12" x14ac:dyDescent="0.25">
      <c r="B31669" t="s">
        <v>34140</v>
      </c>
      <c r="C31669">
        <v>2017</v>
      </c>
      <c r="D31669">
        <v>1</v>
      </c>
      <c r="E31669">
        <v>1717</v>
      </c>
      <c r="F31669">
        <v>22</v>
      </c>
      <c r="G31669">
        <v>21805</v>
      </c>
      <c r="H31669">
        <v>1421</v>
      </c>
      <c r="I31669" t="s">
        <v>2388</v>
      </c>
      <c r="J31669" t="s">
        <v>2378</v>
      </c>
      <c r="K31669" t="s">
        <v>16</v>
      </c>
      <c r="L31669">
        <v>3</v>
      </c>
    </row>
    <row r="31670" spans="2:12" x14ac:dyDescent="0.25">
      <c r="B31670" t="s">
        <v>34141</v>
      </c>
      <c r="C31670">
        <v>2017</v>
      </c>
      <c r="D31670">
        <v>1</v>
      </c>
      <c r="E31670">
        <v>1717</v>
      </c>
      <c r="F31670">
        <v>22</v>
      </c>
      <c r="G31670">
        <v>21805</v>
      </c>
      <c r="H31670">
        <v>1421</v>
      </c>
      <c r="I31670" t="s">
        <v>2388</v>
      </c>
      <c r="J31670" t="s">
        <v>2379</v>
      </c>
      <c r="K31670" t="s">
        <v>8</v>
      </c>
      <c r="L31670">
        <v>5</v>
      </c>
    </row>
    <row r="31671" spans="2:12" x14ac:dyDescent="0.25">
      <c r="B31671" t="s">
        <v>34142</v>
      </c>
      <c r="C31671">
        <v>2017</v>
      </c>
      <c r="D31671">
        <v>1</v>
      </c>
      <c r="E31671">
        <v>1717</v>
      </c>
      <c r="F31671">
        <v>22</v>
      </c>
      <c r="G31671">
        <v>21805</v>
      </c>
      <c r="H31671">
        <v>1421</v>
      </c>
      <c r="I31671" t="s">
        <v>2388</v>
      </c>
      <c r="J31671" t="s">
        <v>2379</v>
      </c>
      <c r="K31671" t="s">
        <v>16</v>
      </c>
      <c r="L31671">
        <v>6</v>
      </c>
    </row>
    <row r="31672" spans="2:12" x14ac:dyDescent="0.25">
      <c r="B31672" t="s">
        <v>34143</v>
      </c>
      <c r="C31672">
        <v>2017</v>
      </c>
      <c r="D31672">
        <v>1</v>
      </c>
      <c r="E31672">
        <v>1717</v>
      </c>
      <c r="F31672">
        <v>22</v>
      </c>
      <c r="G31672">
        <v>21805</v>
      </c>
      <c r="H31672">
        <v>1421</v>
      </c>
      <c r="I31672" t="s">
        <v>2388</v>
      </c>
      <c r="J31672" t="s">
        <v>2380</v>
      </c>
      <c r="K31672" t="s">
        <v>8</v>
      </c>
      <c r="L31672">
        <v>5</v>
      </c>
    </row>
    <row r="31673" spans="2:12" x14ac:dyDescent="0.25">
      <c r="B31673" t="s">
        <v>34144</v>
      </c>
      <c r="C31673">
        <v>2017</v>
      </c>
      <c r="D31673">
        <v>1</v>
      </c>
      <c r="E31673">
        <v>1717</v>
      </c>
      <c r="F31673">
        <v>22</v>
      </c>
      <c r="G31673">
        <v>21805</v>
      </c>
      <c r="H31673">
        <v>1421</v>
      </c>
      <c r="I31673" t="s">
        <v>2388</v>
      </c>
      <c r="J31673" t="s">
        <v>2381</v>
      </c>
      <c r="K31673" t="s">
        <v>8</v>
      </c>
      <c r="L31673">
        <v>24</v>
      </c>
    </row>
    <row r="31674" spans="2:12" x14ac:dyDescent="0.25">
      <c r="B31674" t="s">
        <v>34145</v>
      </c>
      <c r="C31674">
        <v>2017</v>
      </c>
      <c r="D31674">
        <v>1</v>
      </c>
      <c r="E31674">
        <v>1717</v>
      </c>
      <c r="F31674">
        <v>22</v>
      </c>
      <c r="G31674">
        <v>21805</v>
      </c>
      <c r="H31674">
        <v>1421</v>
      </c>
      <c r="I31674" t="s">
        <v>2388</v>
      </c>
      <c r="J31674" t="s">
        <v>2381</v>
      </c>
      <c r="K31674" t="s">
        <v>16</v>
      </c>
      <c r="L31674">
        <v>10</v>
      </c>
    </row>
    <row r="31675" spans="2:12" x14ac:dyDescent="0.25">
      <c r="B31675" t="s">
        <v>34146</v>
      </c>
      <c r="C31675">
        <v>2017</v>
      </c>
      <c r="D31675">
        <v>1</v>
      </c>
      <c r="E31675">
        <v>1717</v>
      </c>
      <c r="F31675">
        <v>22</v>
      </c>
      <c r="G31675">
        <v>21805</v>
      </c>
      <c r="H31675">
        <v>1421</v>
      </c>
      <c r="I31675" t="s">
        <v>2388</v>
      </c>
      <c r="J31675" t="s">
        <v>2382</v>
      </c>
      <c r="K31675" t="s">
        <v>8</v>
      </c>
      <c r="L31675">
        <v>4</v>
      </c>
    </row>
    <row r="31676" spans="2:12" x14ac:dyDescent="0.25">
      <c r="B31676" t="s">
        <v>34147</v>
      </c>
      <c r="C31676">
        <v>2017</v>
      </c>
      <c r="D31676">
        <v>1</v>
      </c>
      <c r="E31676">
        <v>1717</v>
      </c>
      <c r="F31676">
        <v>22</v>
      </c>
      <c r="G31676">
        <v>21805</v>
      </c>
      <c r="H31676">
        <v>1421</v>
      </c>
      <c r="I31676" t="s">
        <v>2388</v>
      </c>
      <c r="J31676" t="s">
        <v>2382</v>
      </c>
      <c r="K31676" t="s">
        <v>16</v>
      </c>
      <c r="L31676">
        <v>4</v>
      </c>
    </row>
    <row r="31677" spans="2:12" x14ac:dyDescent="0.25">
      <c r="B31677" t="s">
        <v>34148</v>
      </c>
      <c r="C31677">
        <v>2017</v>
      </c>
      <c r="D31677">
        <v>1</v>
      </c>
      <c r="E31677">
        <v>1717</v>
      </c>
      <c r="F31677">
        <v>22</v>
      </c>
      <c r="G31677">
        <v>21805</v>
      </c>
      <c r="H31677">
        <v>1421</v>
      </c>
      <c r="I31677" t="s">
        <v>2388</v>
      </c>
      <c r="J31677" t="s">
        <v>2383</v>
      </c>
      <c r="K31677" t="s">
        <v>8</v>
      </c>
      <c r="L31677">
        <v>7</v>
      </c>
    </row>
    <row r="31678" spans="2:12" x14ac:dyDescent="0.25">
      <c r="B31678" t="s">
        <v>34149</v>
      </c>
      <c r="C31678">
        <v>2017</v>
      </c>
      <c r="D31678">
        <v>1</v>
      </c>
      <c r="E31678">
        <v>1717</v>
      </c>
      <c r="F31678">
        <v>22</v>
      </c>
      <c r="G31678">
        <v>21805</v>
      </c>
      <c r="H31678">
        <v>1421</v>
      </c>
      <c r="I31678" t="s">
        <v>2388</v>
      </c>
      <c r="J31678" t="s">
        <v>2383</v>
      </c>
      <c r="K31678" t="s">
        <v>16</v>
      </c>
      <c r="L31678">
        <v>6</v>
      </c>
    </row>
    <row r="31679" spans="2:12" x14ac:dyDescent="0.25">
      <c r="B31679" t="s">
        <v>34150</v>
      </c>
      <c r="C31679">
        <v>2017</v>
      </c>
      <c r="D31679">
        <v>1</v>
      </c>
      <c r="E31679">
        <v>1717</v>
      </c>
      <c r="F31679">
        <v>24</v>
      </c>
      <c r="G31679">
        <v>21805</v>
      </c>
      <c r="H31679">
        <v>1421</v>
      </c>
      <c r="I31679" t="s">
        <v>2388</v>
      </c>
      <c r="J31679" t="s">
        <v>2378</v>
      </c>
      <c r="K31679" t="s">
        <v>8</v>
      </c>
      <c r="L31679">
        <v>4</v>
      </c>
    </row>
    <row r="31680" spans="2:12" x14ac:dyDescent="0.25">
      <c r="B31680" t="s">
        <v>34151</v>
      </c>
      <c r="C31680">
        <v>2017</v>
      </c>
      <c r="D31680">
        <v>1</v>
      </c>
      <c r="E31680">
        <v>1717</v>
      </c>
      <c r="F31680">
        <v>24</v>
      </c>
      <c r="G31680">
        <v>21805</v>
      </c>
      <c r="H31680">
        <v>1421</v>
      </c>
      <c r="I31680" t="s">
        <v>2388</v>
      </c>
      <c r="J31680" t="s">
        <v>2381</v>
      </c>
      <c r="K31680" t="s">
        <v>8</v>
      </c>
      <c r="L31680">
        <v>5</v>
      </c>
    </row>
    <row r="31681" spans="2:12" x14ac:dyDescent="0.25">
      <c r="B31681" t="s">
        <v>34152</v>
      </c>
      <c r="C31681">
        <v>2017</v>
      </c>
      <c r="D31681">
        <v>1</v>
      </c>
      <c r="E31681">
        <v>1717</v>
      </c>
      <c r="F31681">
        <v>56</v>
      </c>
      <c r="G31681">
        <v>21805</v>
      </c>
      <c r="H31681">
        <v>1421</v>
      </c>
      <c r="I31681" t="s">
        <v>2388</v>
      </c>
      <c r="J31681" t="s">
        <v>2378</v>
      </c>
      <c r="K31681" t="s">
        <v>8</v>
      </c>
      <c r="L31681">
        <v>28</v>
      </c>
    </row>
    <row r="31682" spans="2:12" x14ac:dyDescent="0.25">
      <c r="B31682" t="s">
        <v>34153</v>
      </c>
      <c r="C31682">
        <v>2017</v>
      </c>
      <c r="D31682">
        <v>1</v>
      </c>
      <c r="E31682">
        <v>1717</v>
      </c>
      <c r="F31682">
        <v>56</v>
      </c>
      <c r="G31682">
        <v>21805</v>
      </c>
      <c r="H31682">
        <v>1421</v>
      </c>
      <c r="I31682" t="s">
        <v>2388</v>
      </c>
      <c r="J31682" t="s">
        <v>2378</v>
      </c>
      <c r="K31682" t="s">
        <v>16</v>
      </c>
      <c r="L31682">
        <v>4</v>
      </c>
    </row>
    <row r="31683" spans="2:12" x14ac:dyDescent="0.25">
      <c r="B31683" t="s">
        <v>34154</v>
      </c>
      <c r="C31683">
        <v>2017</v>
      </c>
      <c r="D31683">
        <v>1</v>
      </c>
      <c r="E31683">
        <v>1717</v>
      </c>
      <c r="F31683">
        <v>56</v>
      </c>
      <c r="G31683">
        <v>21805</v>
      </c>
      <c r="H31683">
        <v>1421</v>
      </c>
      <c r="I31683" t="s">
        <v>2388</v>
      </c>
      <c r="J31683" t="s">
        <v>2379</v>
      </c>
      <c r="K31683" t="s">
        <v>8</v>
      </c>
      <c r="L31683">
        <v>5</v>
      </c>
    </row>
    <row r="31684" spans="2:12" x14ac:dyDescent="0.25">
      <c r="B31684" t="s">
        <v>34155</v>
      </c>
      <c r="C31684">
        <v>2017</v>
      </c>
      <c r="D31684">
        <v>1</v>
      </c>
      <c r="E31684">
        <v>1717</v>
      </c>
      <c r="F31684">
        <v>56</v>
      </c>
      <c r="G31684">
        <v>21805</v>
      </c>
      <c r="H31684">
        <v>1421</v>
      </c>
      <c r="I31684" t="s">
        <v>2388</v>
      </c>
      <c r="J31684" t="s">
        <v>2379</v>
      </c>
      <c r="K31684" t="s">
        <v>16</v>
      </c>
      <c r="L31684">
        <v>6</v>
      </c>
    </row>
    <row r="31685" spans="2:12" x14ac:dyDescent="0.25">
      <c r="B31685" t="s">
        <v>34156</v>
      </c>
      <c r="C31685">
        <v>2017</v>
      </c>
      <c r="D31685">
        <v>1</v>
      </c>
      <c r="E31685">
        <v>1717</v>
      </c>
      <c r="F31685">
        <v>56</v>
      </c>
      <c r="G31685">
        <v>21805</v>
      </c>
      <c r="H31685">
        <v>1421</v>
      </c>
      <c r="I31685" t="s">
        <v>2388</v>
      </c>
      <c r="J31685" t="s">
        <v>2380</v>
      </c>
      <c r="K31685" t="s">
        <v>8</v>
      </c>
      <c r="L31685">
        <v>5</v>
      </c>
    </row>
    <row r="31686" spans="2:12" x14ac:dyDescent="0.25">
      <c r="B31686" t="s">
        <v>34157</v>
      </c>
      <c r="C31686">
        <v>2017</v>
      </c>
      <c r="D31686">
        <v>1</v>
      </c>
      <c r="E31686">
        <v>1717</v>
      </c>
      <c r="F31686">
        <v>56</v>
      </c>
      <c r="G31686">
        <v>21805</v>
      </c>
      <c r="H31686">
        <v>1421</v>
      </c>
      <c r="I31686" t="s">
        <v>2388</v>
      </c>
      <c r="J31686" t="s">
        <v>2381</v>
      </c>
      <c r="K31686" t="s">
        <v>8</v>
      </c>
      <c r="L31686">
        <v>38</v>
      </c>
    </row>
    <row r="31687" spans="2:12" x14ac:dyDescent="0.25">
      <c r="B31687" t="s">
        <v>34158</v>
      </c>
      <c r="C31687">
        <v>2017</v>
      </c>
      <c r="D31687">
        <v>1</v>
      </c>
      <c r="E31687">
        <v>1717</v>
      </c>
      <c r="F31687">
        <v>56</v>
      </c>
      <c r="G31687">
        <v>21805</v>
      </c>
      <c r="H31687">
        <v>1421</v>
      </c>
      <c r="I31687" t="s">
        <v>2388</v>
      </c>
      <c r="J31687" t="s">
        <v>2381</v>
      </c>
      <c r="K31687" t="s">
        <v>16</v>
      </c>
      <c r="L31687">
        <v>12</v>
      </c>
    </row>
    <row r="31688" spans="2:12" x14ac:dyDescent="0.25">
      <c r="B31688" t="s">
        <v>34159</v>
      </c>
      <c r="C31688">
        <v>2017</v>
      </c>
      <c r="D31688">
        <v>1</v>
      </c>
      <c r="E31688">
        <v>1717</v>
      </c>
      <c r="F31688">
        <v>56</v>
      </c>
      <c r="G31688">
        <v>21805</v>
      </c>
      <c r="H31688">
        <v>1421</v>
      </c>
      <c r="I31688" t="s">
        <v>2388</v>
      </c>
      <c r="J31688" t="s">
        <v>2382</v>
      </c>
      <c r="K31688" t="s">
        <v>8</v>
      </c>
      <c r="L31688">
        <v>19</v>
      </c>
    </row>
    <row r="31689" spans="2:12" x14ac:dyDescent="0.25">
      <c r="B31689" t="s">
        <v>34160</v>
      </c>
      <c r="C31689">
        <v>2017</v>
      </c>
      <c r="D31689">
        <v>1</v>
      </c>
      <c r="E31689">
        <v>1717</v>
      </c>
      <c r="F31689">
        <v>56</v>
      </c>
      <c r="G31689">
        <v>21805</v>
      </c>
      <c r="H31689">
        <v>1421</v>
      </c>
      <c r="I31689" t="s">
        <v>2388</v>
      </c>
      <c r="J31689" t="s">
        <v>2382</v>
      </c>
      <c r="K31689" t="s">
        <v>16</v>
      </c>
      <c r="L31689">
        <v>15</v>
      </c>
    </row>
    <row r="31690" spans="2:12" x14ac:dyDescent="0.25">
      <c r="B31690" t="s">
        <v>34161</v>
      </c>
      <c r="C31690">
        <v>2017</v>
      </c>
      <c r="D31690">
        <v>1</v>
      </c>
      <c r="E31690">
        <v>1717</v>
      </c>
      <c r="F31690">
        <v>56</v>
      </c>
      <c r="G31690">
        <v>21805</v>
      </c>
      <c r="H31690">
        <v>1421</v>
      </c>
      <c r="I31690" t="s">
        <v>2388</v>
      </c>
      <c r="J31690" t="s">
        <v>2383</v>
      </c>
      <c r="K31690" t="s">
        <v>16</v>
      </c>
      <c r="L31690">
        <v>15</v>
      </c>
    </row>
    <row r="31691" spans="2:12" x14ac:dyDescent="0.25">
      <c r="B31691" t="s">
        <v>34162</v>
      </c>
      <c r="C31691">
        <v>2017</v>
      </c>
      <c r="D31691">
        <v>1</v>
      </c>
      <c r="E31691">
        <v>1717</v>
      </c>
      <c r="F31691">
        <v>57</v>
      </c>
      <c r="G31691">
        <v>21805</v>
      </c>
      <c r="H31691">
        <v>1421</v>
      </c>
      <c r="I31691" t="s">
        <v>2388</v>
      </c>
      <c r="J31691" t="s">
        <v>2378</v>
      </c>
      <c r="K31691" t="s">
        <v>8</v>
      </c>
      <c r="L31691">
        <v>16</v>
      </c>
    </row>
    <row r="31692" spans="2:12" x14ac:dyDescent="0.25">
      <c r="B31692" t="s">
        <v>34163</v>
      </c>
      <c r="C31692">
        <v>2017</v>
      </c>
      <c r="D31692">
        <v>1</v>
      </c>
      <c r="E31692">
        <v>1717</v>
      </c>
      <c r="F31692">
        <v>57</v>
      </c>
      <c r="G31692">
        <v>21805</v>
      </c>
      <c r="H31692">
        <v>1421</v>
      </c>
      <c r="I31692" t="s">
        <v>2388</v>
      </c>
      <c r="J31692" t="s">
        <v>2378</v>
      </c>
      <c r="K31692" t="s">
        <v>16</v>
      </c>
      <c r="L31692">
        <v>3</v>
      </c>
    </row>
    <row r="31693" spans="2:12" x14ac:dyDescent="0.25">
      <c r="B31693" t="s">
        <v>34164</v>
      </c>
      <c r="C31693">
        <v>2017</v>
      </c>
      <c r="D31693">
        <v>1</v>
      </c>
      <c r="E31693">
        <v>1717</v>
      </c>
      <c r="F31693">
        <v>57</v>
      </c>
      <c r="G31693">
        <v>21805</v>
      </c>
      <c r="H31693">
        <v>1421</v>
      </c>
      <c r="I31693" t="s">
        <v>2388</v>
      </c>
      <c r="J31693" t="s">
        <v>2379</v>
      </c>
      <c r="K31693" t="s">
        <v>8</v>
      </c>
      <c r="L31693">
        <v>1</v>
      </c>
    </row>
    <row r="31694" spans="2:12" x14ac:dyDescent="0.25">
      <c r="B31694" t="s">
        <v>34165</v>
      </c>
      <c r="C31694">
        <v>2017</v>
      </c>
      <c r="D31694">
        <v>1</v>
      </c>
      <c r="E31694">
        <v>1717</v>
      </c>
      <c r="F31694">
        <v>57</v>
      </c>
      <c r="G31694">
        <v>21805</v>
      </c>
      <c r="H31694">
        <v>1421</v>
      </c>
      <c r="I31694" t="s">
        <v>2388</v>
      </c>
      <c r="J31694" t="s">
        <v>2379</v>
      </c>
      <c r="K31694" t="s">
        <v>16</v>
      </c>
      <c r="L31694">
        <v>1</v>
      </c>
    </row>
    <row r="31695" spans="2:12" x14ac:dyDescent="0.25">
      <c r="B31695" t="s">
        <v>34166</v>
      </c>
      <c r="C31695">
        <v>2017</v>
      </c>
      <c r="D31695">
        <v>1</v>
      </c>
      <c r="E31695">
        <v>1717</v>
      </c>
      <c r="F31695">
        <v>57</v>
      </c>
      <c r="G31695">
        <v>21805</v>
      </c>
      <c r="H31695">
        <v>1421</v>
      </c>
      <c r="I31695" t="s">
        <v>2388</v>
      </c>
      <c r="J31695" t="s">
        <v>2380</v>
      </c>
      <c r="K31695" t="s">
        <v>8</v>
      </c>
      <c r="L31695">
        <v>3</v>
      </c>
    </row>
    <row r="31696" spans="2:12" x14ac:dyDescent="0.25">
      <c r="B31696" t="s">
        <v>34167</v>
      </c>
      <c r="C31696">
        <v>2017</v>
      </c>
      <c r="D31696">
        <v>1</v>
      </c>
      <c r="E31696">
        <v>1717</v>
      </c>
      <c r="F31696">
        <v>57</v>
      </c>
      <c r="G31696">
        <v>21805</v>
      </c>
      <c r="H31696">
        <v>1421</v>
      </c>
      <c r="I31696" t="s">
        <v>2388</v>
      </c>
      <c r="J31696" t="s">
        <v>2381</v>
      </c>
      <c r="K31696" t="s">
        <v>8</v>
      </c>
      <c r="L31696">
        <v>16</v>
      </c>
    </row>
    <row r="31697" spans="2:12" x14ac:dyDescent="0.25">
      <c r="B31697" t="s">
        <v>34168</v>
      </c>
      <c r="C31697">
        <v>2017</v>
      </c>
      <c r="D31697">
        <v>1</v>
      </c>
      <c r="E31697">
        <v>1717</v>
      </c>
      <c r="F31697">
        <v>57</v>
      </c>
      <c r="G31697">
        <v>21805</v>
      </c>
      <c r="H31697">
        <v>1421</v>
      </c>
      <c r="I31697" t="s">
        <v>2388</v>
      </c>
      <c r="J31697" t="s">
        <v>2381</v>
      </c>
      <c r="K31697" t="s">
        <v>16</v>
      </c>
      <c r="L31697">
        <v>3</v>
      </c>
    </row>
    <row r="31698" spans="2:12" x14ac:dyDescent="0.25">
      <c r="B31698" t="s">
        <v>34169</v>
      </c>
      <c r="C31698">
        <v>2017</v>
      </c>
      <c r="D31698">
        <v>1</v>
      </c>
      <c r="E31698">
        <v>1717</v>
      </c>
      <c r="F31698">
        <v>57</v>
      </c>
      <c r="G31698">
        <v>21805</v>
      </c>
      <c r="H31698">
        <v>1421</v>
      </c>
      <c r="I31698" t="s">
        <v>2388</v>
      </c>
      <c r="J31698" t="s">
        <v>2382</v>
      </c>
      <c r="K31698" t="s">
        <v>16</v>
      </c>
      <c r="L31698">
        <v>5</v>
      </c>
    </row>
    <row r="31699" spans="2:12" x14ac:dyDescent="0.25">
      <c r="B31699" t="s">
        <v>34170</v>
      </c>
      <c r="C31699">
        <v>2017</v>
      </c>
      <c r="D31699">
        <v>1</v>
      </c>
      <c r="E31699">
        <v>1717</v>
      </c>
      <c r="F31699">
        <v>57</v>
      </c>
      <c r="G31699">
        <v>21805</v>
      </c>
      <c r="H31699">
        <v>1421</v>
      </c>
      <c r="I31699" t="s">
        <v>2388</v>
      </c>
      <c r="J31699" t="s">
        <v>2383</v>
      </c>
      <c r="K31699" t="s">
        <v>8</v>
      </c>
      <c r="L31699">
        <v>2</v>
      </c>
    </row>
    <row r="31700" spans="2:12" x14ac:dyDescent="0.25">
      <c r="B31700" t="s">
        <v>34171</v>
      </c>
      <c r="C31700">
        <v>2017</v>
      </c>
      <c r="D31700">
        <v>1</v>
      </c>
      <c r="E31700">
        <v>1717</v>
      </c>
      <c r="F31700">
        <v>58</v>
      </c>
      <c r="G31700">
        <v>21805</v>
      </c>
      <c r="H31700">
        <v>1421</v>
      </c>
      <c r="I31700" t="s">
        <v>2388</v>
      </c>
      <c r="J31700" t="s">
        <v>2378</v>
      </c>
      <c r="K31700" t="s">
        <v>8</v>
      </c>
      <c r="L31700">
        <v>15</v>
      </c>
    </row>
    <row r="31701" spans="2:12" x14ac:dyDescent="0.25">
      <c r="B31701" t="s">
        <v>34172</v>
      </c>
      <c r="C31701">
        <v>2017</v>
      </c>
      <c r="D31701">
        <v>1</v>
      </c>
      <c r="E31701">
        <v>1717</v>
      </c>
      <c r="F31701">
        <v>58</v>
      </c>
      <c r="G31701">
        <v>21805</v>
      </c>
      <c r="H31701">
        <v>1421</v>
      </c>
      <c r="I31701" t="s">
        <v>2388</v>
      </c>
      <c r="J31701" t="s">
        <v>2378</v>
      </c>
      <c r="K31701" t="s">
        <v>16</v>
      </c>
      <c r="L31701">
        <v>3</v>
      </c>
    </row>
    <row r="31702" spans="2:12" x14ac:dyDescent="0.25">
      <c r="B31702" t="s">
        <v>34173</v>
      </c>
      <c r="C31702">
        <v>2017</v>
      </c>
      <c r="D31702">
        <v>1</v>
      </c>
      <c r="E31702">
        <v>1717</v>
      </c>
      <c r="F31702">
        <v>58</v>
      </c>
      <c r="G31702">
        <v>21805</v>
      </c>
      <c r="H31702">
        <v>1421</v>
      </c>
      <c r="I31702" t="s">
        <v>2388</v>
      </c>
      <c r="J31702" t="s">
        <v>2379</v>
      </c>
      <c r="K31702" t="s">
        <v>8</v>
      </c>
      <c r="L31702">
        <v>1</v>
      </c>
    </row>
    <row r="31703" spans="2:12" x14ac:dyDescent="0.25">
      <c r="B31703" t="s">
        <v>34174</v>
      </c>
      <c r="C31703">
        <v>2017</v>
      </c>
      <c r="D31703">
        <v>1</v>
      </c>
      <c r="E31703">
        <v>1717</v>
      </c>
      <c r="F31703">
        <v>58</v>
      </c>
      <c r="G31703">
        <v>21805</v>
      </c>
      <c r="H31703">
        <v>1421</v>
      </c>
      <c r="I31703" t="s">
        <v>2388</v>
      </c>
      <c r="J31703" t="s">
        <v>2380</v>
      </c>
      <c r="K31703" t="s">
        <v>8</v>
      </c>
      <c r="L31703">
        <v>3</v>
      </c>
    </row>
    <row r="31704" spans="2:12" x14ac:dyDescent="0.25">
      <c r="B31704" t="s">
        <v>34175</v>
      </c>
      <c r="C31704">
        <v>2017</v>
      </c>
      <c r="D31704">
        <v>1</v>
      </c>
      <c r="E31704">
        <v>1717</v>
      </c>
      <c r="F31704">
        <v>58</v>
      </c>
      <c r="G31704">
        <v>21805</v>
      </c>
      <c r="H31704">
        <v>1421</v>
      </c>
      <c r="I31704" t="s">
        <v>2388</v>
      </c>
      <c r="J31704" t="s">
        <v>2381</v>
      </c>
      <c r="K31704" t="s">
        <v>8</v>
      </c>
      <c r="L31704">
        <v>15</v>
      </c>
    </row>
    <row r="31705" spans="2:12" x14ac:dyDescent="0.25">
      <c r="B31705" t="s">
        <v>34176</v>
      </c>
      <c r="C31705">
        <v>2017</v>
      </c>
      <c r="D31705">
        <v>1</v>
      </c>
      <c r="E31705">
        <v>1717</v>
      </c>
      <c r="F31705">
        <v>58</v>
      </c>
      <c r="G31705">
        <v>21805</v>
      </c>
      <c r="H31705">
        <v>1421</v>
      </c>
      <c r="I31705" t="s">
        <v>2388</v>
      </c>
      <c r="J31705" t="s">
        <v>2381</v>
      </c>
      <c r="K31705" t="s">
        <v>16</v>
      </c>
      <c r="L31705">
        <v>3</v>
      </c>
    </row>
    <row r="31706" spans="2:12" x14ac:dyDescent="0.25">
      <c r="B31706" t="s">
        <v>34177</v>
      </c>
      <c r="C31706">
        <v>2017</v>
      </c>
      <c r="D31706">
        <v>1</v>
      </c>
      <c r="E31706">
        <v>1717</v>
      </c>
      <c r="F31706">
        <v>58</v>
      </c>
      <c r="G31706">
        <v>21805</v>
      </c>
      <c r="H31706">
        <v>1421</v>
      </c>
      <c r="I31706" t="s">
        <v>2388</v>
      </c>
      <c r="J31706" t="s">
        <v>2382</v>
      </c>
      <c r="K31706" t="s">
        <v>16</v>
      </c>
      <c r="L31706">
        <v>5</v>
      </c>
    </row>
    <row r="31707" spans="2:12" x14ac:dyDescent="0.25">
      <c r="B31707" t="s">
        <v>34178</v>
      </c>
      <c r="C31707">
        <v>2017</v>
      </c>
      <c r="D31707">
        <v>1</v>
      </c>
      <c r="E31707">
        <v>1717</v>
      </c>
      <c r="F31707">
        <v>58</v>
      </c>
      <c r="G31707">
        <v>21805</v>
      </c>
      <c r="H31707">
        <v>1421</v>
      </c>
      <c r="I31707" t="s">
        <v>2388</v>
      </c>
      <c r="J31707" t="s">
        <v>2383</v>
      </c>
      <c r="K31707" t="s">
        <v>8</v>
      </c>
      <c r="L31707">
        <v>2</v>
      </c>
    </row>
    <row r="31708" spans="2:12" x14ac:dyDescent="0.25">
      <c r="B31708" t="s">
        <v>34179</v>
      </c>
      <c r="C31708">
        <v>2017</v>
      </c>
      <c r="D31708">
        <v>1</v>
      </c>
      <c r="E31708">
        <v>1717</v>
      </c>
      <c r="F31708">
        <v>58</v>
      </c>
      <c r="G31708">
        <v>21805</v>
      </c>
      <c r="H31708">
        <v>1421</v>
      </c>
      <c r="I31708" t="s">
        <v>2388</v>
      </c>
      <c r="J31708" t="s">
        <v>2383</v>
      </c>
      <c r="K31708" t="s">
        <v>16</v>
      </c>
      <c r="L31708">
        <v>7</v>
      </c>
    </row>
    <row r="31709" spans="2:12" x14ac:dyDescent="0.25">
      <c r="B31709" t="s">
        <v>34180</v>
      </c>
      <c r="C31709">
        <v>2017</v>
      </c>
      <c r="D31709">
        <v>1</v>
      </c>
      <c r="E31709">
        <v>1717</v>
      </c>
      <c r="F31709">
        <v>59</v>
      </c>
      <c r="G31709">
        <v>21805</v>
      </c>
      <c r="H31709">
        <v>1421</v>
      </c>
      <c r="I31709" t="s">
        <v>2388</v>
      </c>
      <c r="J31709" t="s">
        <v>2378</v>
      </c>
      <c r="K31709" t="s">
        <v>8</v>
      </c>
      <c r="L31709">
        <v>4</v>
      </c>
    </row>
    <row r="31710" spans="2:12" x14ac:dyDescent="0.25">
      <c r="B31710" t="s">
        <v>34181</v>
      </c>
      <c r="C31710">
        <v>2017</v>
      </c>
      <c r="D31710">
        <v>1</v>
      </c>
      <c r="E31710">
        <v>1717</v>
      </c>
      <c r="F31710">
        <v>59</v>
      </c>
      <c r="G31710">
        <v>21805</v>
      </c>
      <c r="H31710">
        <v>1421</v>
      </c>
      <c r="I31710" t="s">
        <v>2388</v>
      </c>
      <c r="J31710" t="s">
        <v>2380</v>
      </c>
      <c r="K31710" t="s">
        <v>8</v>
      </c>
      <c r="L31710">
        <v>1</v>
      </c>
    </row>
    <row r="31711" spans="2:12" x14ac:dyDescent="0.25">
      <c r="B31711" t="s">
        <v>34182</v>
      </c>
      <c r="C31711">
        <v>2017</v>
      </c>
      <c r="D31711">
        <v>1</v>
      </c>
      <c r="E31711">
        <v>1717</v>
      </c>
      <c r="F31711">
        <v>59</v>
      </c>
      <c r="G31711">
        <v>21805</v>
      </c>
      <c r="H31711">
        <v>1421</v>
      </c>
      <c r="I31711" t="s">
        <v>2388</v>
      </c>
      <c r="J31711" t="s">
        <v>2381</v>
      </c>
      <c r="K31711" t="s">
        <v>8</v>
      </c>
      <c r="L31711">
        <v>2</v>
      </c>
    </row>
    <row r="31712" spans="2:12" x14ac:dyDescent="0.25">
      <c r="B31712" t="s">
        <v>34183</v>
      </c>
      <c r="C31712">
        <v>2017</v>
      </c>
      <c r="D31712">
        <v>1</v>
      </c>
      <c r="E31712">
        <v>1717</v>
      </c>
      <c r="F31712">
        <v>59</v>
      </c>
      <c r="G31712">
        <v>21805</v>
      </c>
      <c r="H31712">
        <v>1421</v>
      </c>
      <c r="I31712" t="s">
        <v>2388</v>
      </c>
      <c r="J31712" t="s">
        <v>2383</v>
      </c>
      <c r="K31712" t="s">
        <v>8</v>
      </c>
      <c r="L31712">
        <v>1</v>
      </c>
    </row>
    <row r="31713" spans="2:12" x14ac:dyDescent="0.25">
      <c r="B31713" t="s">
        <v>34184</v>
      </c>
      <c r="C31713">
        <v>2017</v>
      </c>
      <c r="D31713">
        <v>1</v>
      </c>
      <c r="E31713">
        <v>1717</v>
      </c>
      <c r="F31713">
        <v>59</v>
      </c>
      <c r="G31713">
        <v>21805</v>
      </c>
      <c r="H31713">
        <v>1421</v>
      </c>
      <c r="I31713" t="s">
        <v>2388</v>
      </c>
      <c r="J31713" t="s">
        <v>2383</v>
      </c>
      <c r="K31713" t="s">
        <v>16</v>
      </c>
      <c r="L31713">
        <v>3</v>
      </c>
    </row>
    <row r="31714" spans="2:12" x14ac:dyDescent="0.25">
      <c r="B31714" t="s">
        <v>34185</v>
      </c>
      <c r="C31714">
        <v>2017</v>
      </c>
      <c r="D31714">
        <v>1</v>
      </c>
      <c r="E31714">
        <v>1717</v>
      </c>
      <c r="F31714">
        <v>61</v>
      </c>
      <c r="G31714">
        <v>21805</v>
      </c>
      <c r="H31714">
        <v>1421</v>
      </c>
      <c r="I31714" t="s">
        <v>2388</v>
      </c>
      <c r="J31714" t="s">
        <v>2378</v>
      </c>
      <c r="K31714" t="s">
        <v>8</v>
      </c>
      <c r="L31714">
        <v>1</v>
      </c>
    </row>
    <row r="31715" spans="2:12" x14ac:dyDescent="0.25">
      <c r="B31715" t="s">
        <v>34186</v>
      </c>
      <c r="C31715">
        <v>2017</v>
      </c>
      <c r="D31715">
        <v>1</v>
      </c>
      <c r="E31715">
        <v>1717</v>
      </c>
      <c r="F31715">
        <v>61</v>
      </c>
      <c r="G31715">
        <v>21805</v>
      </c>
      <c r="H31715">
        <v>1421</v>
      </c>
      <c r="I31715" t="s">
        <v>2388</v>
      </c>
      <c r="J31715" t="s">
        <v>2382</v>
      </c>
      <c r="K31715" t="s">
        <v>16</v>
      </c>
      <c r="L31715">
        <v>1</v>
      </c>
    </row>
    <row r="31716" spans="2:12" x14ac:dyDescent="0.25">
      <c r="B31716" t="s">
        <v>34187</v>
      </c>
      <c r="C31716">
        <v>2017</v>
      </c>
      <c r="D31716">
        <v>1</v>
      </c>
      <c r="E31716">
        <v>1717</v>
      </c>
      <c r="F31716">
        <v>62</v>
      </c>
      <c r="G31716">
        <v>21805</v>
      </c>
      <c r="H31716">
        <v>1421</v>
      </c>
      <c r="I31716" t="s">
        <v>2388</v>
      </c>
      <c r="J31716" t="s">
        <v>2378</v>
      </c>
      <c r="K31716" t="s">
        <v>8</v>
      </c>
      <c r="L31716">
        <v>1</v>
      </c>
    </row>
    <row r="31717" spans="2:12" x14ac:dyDescent="0.25">
      <c r="B31717" t="s">
        <v>34188</v>
      </c>
      <c r="C31717">
        <v>2017</v>
      </c>
      <c r="D31717">
        <v>1</v>
      </c>
      <c r="E31717">
        <v>1717</v>
      </c>
      <c r="F31717">
        <v>62</v>
      </c>
      <c r="G31717">
        <v>21805</v>
      </c>
      <c r="H31717">
        <v>1421</v>
      </c>
      <c r="I31717" t="s">
        <v>2388</v>
      </c>
      <c r="J31717" t="s">
        <v>2381</v>
      </c>
      <c r="K31717" t="s">
        <v>8</v>
      </c>
      <c r="L31717">
        <v>1</v>
      </c>
    </row>
    <row r="31718" spans="2:12" x14ac:dyDescent="0.25">
      <c r="B31718" t="s">
        <v>34189</v>
      </c>
      <c r="C31718">
        <v>2017</v>
      </c>
      <c r="D31718">
        <v>1</v>
      </c>
      <c r="E31718">
        <v>1717</v>
      </c>
      <c r="F31718">
        <v>74</v>
      </c>
      <c r="G31718">
        <v>21805</v>
      </c>
      <c r="H31718">
        <v>1421</v>
      </c>
      <c r="I31718" t="s">
        <v>2388</v>
      </c>
      <c r="J31718" t="s">
        <v>2378</v>
      </c>
      <c r="K31718" t="s">
        <v>8</v>
      </c>
      <c r="L31718">
        <v>2</v>
      </c>
    </row>
    <row r="31719" spans="2:12" x14ac:dyDescent="0.25">
      <c r="B31719" t="s">
        <v>34190</v>
      </c>
      <c r="C31719">
        <v>2017</v>
      </c>
      <c r="D31719">
        <v>1</v>
      </c>
      <c r="E31719">
        <v>1717</v>
      </c>
      <c r="F31719">
        <v>74</v>
      </c>
      <c r="G31719">
        <v>21805</v>
      </c>
      <c r="H31719">
        <v>1421</v>
      </c>
      <c r="I31719" t="s">
        <v>2388</v>
      </c>
      <c r="J31719" t="s">
        <v>2381</v>
      </c>
      <c r="K31719" t="s">
        <v>8</v>
      </c>
      <c r="L31719">
        <v>3</v>
      </c>
    </row>
    <row r="31720" spans="2:12" x14ac:dyDescent="0.25">
      <c r="B31720" t="s">
        <v>34191</v>
      </c>
      <c r="C31720">
        <v>2017</v>
      </c>
      <c r="D31720">
        <v>1</v>
      </c>
      <c r="E31720">
        <v>1717</v>
      </c>
      <c r="F31720">
        <v>75</v>
      </c>
      <c r="G31720">
        <v>21805</v>
      </c>
      <c r="H31720">
        <v>1421</v>
      </c>
      <c r="I31720" t="s">
        <v>2388</v>
      </c>
      <c r="J31720" t="s">
        <v>2378</v>
      </c>
      <c r="K31720" t="s">
        <v>8</v>
      </c>
      <c r="L31720">
        <v>3</v>
      </c>
    </row>
    <row r="31721" spans="2:12" x14ac:dyDescent="0.25">
      <c r="B31721" t="s">
        <v>34192</v>
      </c>
      <c r="C31721">
        <v>2017</v>
      </c>
      <c r="D31721">
        <v>1</v>
      </c>
      <c r="E31721">
        <v>1717</v>
      </c>
      <c r="F31721">
        <v>75</v>
      </c>
      <c r="G31721">
        <v>21805</v>
      </c>
      <c r="H31721">
        <v>1421</v>
      </c>
      <c r="I31721" t="s">
        <v>2388</v>
      </c>
      <c r="J31721" t="s">
        <v>2379</v>
      </c>
      <c r="K31721" t="s">
        <v>8</v>
      </c>
      <c r="L31721">
        <v>1</v>
      </c>
    </row>
    <row r="31722" spans="2:12" x14ac:dyDescent="0.25">
      <c r="B31722" t="s">
        <v>34193</v>
      </c>
      <c r="C31722">
        <v>2017</v>
      </c>
      <c r="D31722">
        <v>1</v>
      </c>
      <c r="E31722">
        <v>1717</v>
      </c>
      <c r="F31722">
        <v>75</v>
      </c>
      <c r="G31722">
        <v>21805</v>
      </c>
      <c r="H31722">
        <v>1421</v>
      </c>
      <c r="I31722" t="s">
        <v>2388</v>
      </c>
      <c r="J31722" t="s">
        <v>2381</v>
      </c>
      <c r="K31722" t="s">
        <v>8</v>
      </c>
      <c r="L31722">
        <v>1</v>
      </c>
    </row>
    <row r="31723" spans="2:12" x14ac:dyDescent="0.25">
      <c r="B31723" t="s">
        <v>34194</v>
      </c>
      <c r="C31723">
        <v>2017</v>
      </c>
      <c r="D31723">
        <v>1</v>
      </c>
      <c r="E31723">
        <v>1717</v>
      </c>
      <c r="F31723">
        <v>75</v>
      </c>
      <c r="G31723">
        <v>21805</v>
      </c>
      <c r="H31723">
        <v>1421</v>
      </c>
      <c r="I31723" t="s">
        <v>2388</v>
      </c>
      <c r="J31723" t="s">
        <v>2383</v>
      </c>
      <c r="K31723" t="s">
        <v>8</v>
      </c>
      <c r="L31723">
        <v>1</v>
      </c>
    </row>
    <row r="31724" spans="2:12" x14ac:dyDescent="0.25">
      <c r="B31724" t="s">
        <v>34195</v>
      </c>
      <c r="C31724">
        <v>2017</v>
      </c>
      <c r="D31724">
        <v>1</v>
      </c>
      <c r="E31724">
        <v>1717</v>
      </c>
      <c r="F31724">
        <v>75</v>
      </c>
      <c r="G31724">
        <v>21805</v>
      </c>
      <c r="H31724">
        <v>1421</v>
      </c>
      <c r="I31724" t="s">
        <v>2388</v>
      </c>
      <c r="J31724" t="s">
        <v>2383</v>
      </c>
      <c r="K31724" t="s">
        <v>16</v>
      </c>
      <c r="L31724">
        <v>1</v>
      </c>
    </row>
    <row r="31725" spans="2:12" x14ac:dyDescent="0.25">
      <c r="B31725" t="s">
        <v>34196</v>
      </c>
      <c r="C31725">
        <v>2017</v>
      </c>
      <c r="D31725">
        <v>1</v>
      </c>
      <c r="E31725">
        <v>1717</v>
      </c>
      <c r="F31725">
        <v>118</v>
      </c>
      <c r="G31725">
        <v>21805</v>
      </c>
      <c r="H31725">
        <v>1421</v>
      </c>
      <c r="I31725" t="s">
        <v>2388</v>
      </c>
      <c r="J31725" t="s">
        <v>2379</v>
      </c>
      <c r="K31725" t="s">
        <v>16</v>
      </c>
      <c r="L31725">
        <v>1</v>
      </c>
    </row>
    <row r="31726" spans="2:12" x14ac:dyDescent="0.25">
      <c r="B31726" t="s">
        <v>34197</v>
      </c>
      <c r="C31726">
        <v>2017</v>
      </c>
      <c r="D31726">
        <v>1</v>
      </c>
      <c r="E31726">
        <v>1717</v>
      </c>
      <c r="F31726">
        <v>903</v>
      </c>
      <c r="G31726">
        <v>21805</v>
      </c>
      <c r="H31726">
        <v>1421</v>
      </c>
      <c r="I31726" t="s">
        <v>2388</v>
      </c>
      <c r="J31726" t="s">
        <v>2383</v>
      </c>
      <c r="K31726" t="s">
        <v>8</v>
      </c>
      <c r="L31726">
        <v>1</v>
      </c>
    </row>
    <row r="31727" spans="2:12" x14ac:dyDescent="0.25">
      <c r="B31727" t="s">
        <v>34198</v>
      </c>
      <c r="C31727">
        <v>2017</v>
      </c>
      <c r="D31727">
        <v>1</v>
      </c>
      <c r="E31727">
        <v>1717</v>
      </c>
      <c r="F31727">
        <v>903</v>
      </c>
      <c r="G31727">
        <v>21805</v>
      </c>
      <c r="H31727">
        <v>1421</v>
      </c>
      <c r="I31727" t="s">
        <v>2388</v>
      </c>
      <c r="J31727" t="s">
        <v>2383</v>
      </c>
      <c r="K31727" t="s">
        <v>16</v>
      </c>
      <c r="L31727">
        <v>4</v>
      </c>
    </row>
    <row r="31728" spans="2:12" x14ac:dyDescent="0.25">
      <c r="B31728" t="s">
        <v>34199</v>
      </c>
      <c r="C31728">
        <v>2017</v>
      </c>
      <c r="D31728">
        <v>1</v>
      </c>
      <c r="E31728">
        <v>1717</v>
      </c>
      <c r="F31728">
        <v>904</v>
      </c>
      <c r="G31728">
        <v>21805</v>
      </c>
      <c r="H31728">
        <v>1421</v>
      </c>
      <c r="I31728" t="s">
        <v>2388</v>
      </c>
      <c r="J31728" t="s">
        <v>2378</v>
      </c>
      <c r="K31728" t="s">
        <v>8</v>
      </c>
      <c r="L31728">
        <v>7</v>
      </c>
    </row>
    <row r="31729" spans="2:12" x14ac:dyDescent="0.25">
      <c r="B31729" t="s">
        <v>34200</v>
      </c>
      <c r="C31729">
        <v>2017</v>
      </c>
      <c r="D31729">
        <v>1</v>
      </c>
      <c r="E31729">
        <v>1717</v>
      </c>
      <c r="F31729">
        <v>904</v>
      </c>
      <c r="G31729">
        <v>21805</v>
      </c>
      <c r="H31729">
        <v>1421</v>
      </c>
      <c r="I31729" t="s">
        <v>2388</v>
      </c>
      <c r="J31729" t="s">
        <v>2378</v>
      </c>
      <c r="K31729" t="s">
        <v>16</v>
      </c>
      <c r="L31729">
        <v>1</v>
      </c>
    </row>
    <row r="31730" spans="2:12" x14ac:dyDescent="0.25">
      <c r="B31730" t="s">
        <v>34201</v>
      </c>
      <c r="C31730">
        <v>2017</v>
      </c>
      <c r="D31730">
        <v>1</v>
      </c>
      <c r="E31730">
        <v>1717</v>
      </c>
      <c r="F31730">
        <v>904</v>
      </c>
      <c r="G31730">
        <v>21805</v>
      </c>
      <c r="H31730">
        <v>1421</v>
      </c>
      <c r="I31730" t="s">
        <v>2388</v>
      </c>
      <c r="J31730" t="s">
        <v>2381</v>
      </c>
      <c r="K31730" t="s">
        <v>8</v>
      </c>
      <c r="L31730">
        <v>11</v>
      </c>
    </row>
    <row r="31731" spans="2:12" x14ac:dyDescent="0.25">
      <c r="B31731" t="s">
        <v>34202</v>
      </c>
      <c r="C31731">
        <v>2017</v>
      </c>
      <c r="D31731">
        <v>1</v>
      </c>
      <c r="E31731">
        <v>1718</v>
      </c>
      <c r="F31731">
        <v>1</v>
      </c>
      <c r="G31731">
        <v>21805</v>
      </c>
      <c r="H31731">
        <v>1421</v>
      </c>
      <c r="I31731" t="s">
        <v>2388</v>
      </c>
      <c r="J31731" t="s">
        <v>2382</v>
      </c>
      <c r="K31731" t="s">
        <v>8</v>
      </c>
      <c r="L31731">
        <v>13</v>
      </c>
    </row>
    <row r="31732" spans="2:12" x14ac:dyDescent="0.25">
      <c r="B31732" t="s">
        <v>34203</v>
      </c>
      <c r="C31732">
        <v>2017</v>
      </c>
      <c r="D31732">
        <v>1</v>
      </c>
      <c r="E31732">
        <v>1718</v>
      </c>
      <c r="F31732">
        <v>1</v>
      </c>
      <c r="G31732">
        <v>21805</v>
      </c>
      <c r="H31732">
        <v>1421</v>
      </c>
      <c r="I31732" t="s">
        <v>2388</v>
      </c>
      <c r="J31732" t="s">
        <v>2382</v>
      </c>
      <c r="K31732" t="s">
        <v>16</v>
      </c>
      <c r="L31732">
        <v>14</v>
      </c>
    </row>
    <row r="31733" spans="2:12" x14ac:dyDescent="0.25">
      <c r="B31733" t="s">
        <v>34204</v>
      </c>
      <c r="C31733">
        <v>2017</v>
      </c>
      <c r="D31733">
        <v>1</v>
      </c>
      <c r="E31733">
        <v>1718</v>
      </c>
      <c r="F31733">
        <v>5</v>
      </c>
      <c r="G31733">
        <v>21805</v>
      </c>
      <c r="H31733">
        <v>1421</v>
      </c>
      <c r="I31733" t="s">
        <v>2388</v>
      </c>
      <c r="J31733" t="s">
        <v>2382</v>
      </c>
      <c r="K31733" t="s">
        <v>8</v>
      </c>
      <c r="L31733">
        <v>7</v>
      </c>
    </row>
    <row r="31734" spans="2:12" x14ac:dyDescent="0.25">
      <c r="B31734" t="s">
        <v>34205</v>
      </c>
      <c r="C31734">
        <v>2017</v>
      </c>
      <c r="D31734">
        <v>1</v>
      </c>
      <c r="E31734">
        <v>1718</v>
      </c>
      <c r="F31734">
        <v>5</v>
      </c>
      <c r="G31734">
        <v>21805</v>
      </c>
      <c r="H31734">
        <v>1421</v>
      </c>
      <c r="I31734" t="s">
        <v>2388</v>
      </c>
      <c r="J31734" t="s">
        <v>2382</v>
      </c>
      <c r="K31734" t="s">
        <v>16</v>
      </c>
      <c r="L31734">
        <v>7</v>
      </c>
    </row>
    <row r="31735" spans="2:12" x14ac:dyDescent="0.25">
      <c r="B31735" t="s">
        <v>34206</v>
      </c>
      <c r="C31735">
        <v>2017</v>
      </c>
      <c r="D31735">
        <v>1</v>
      </c>
      <c r="E31735">
        <v>1718</v>
      </c>
      <c r="F31735">
        <v>7</v>
      </c>
      <c r="G31735">
        <v>21805</v>
      </c>
      <c r="H31735">
        <v>1421</v>
      </c>
      <c r="I31735" t="s">
        <v>2388</v>
      </c>
      <c r="J31735" t="s">
        <v>2382</v>
      </c>
      <c r="K31735" t="s">
        <v>8</v>
      </c>
      <c r="L31735">
        <v>6</v>
      </c>
    </row>
    <row r="31736" spans="2:12" x14ac:dyDescent="0.25">
      <c r="B31736" t="s">
        <v>34207</v>
      </c>
      <c r="C31736">
        <v>2017</v>
      </c>
      <c r="D31736">
        <v>1</v>
      </c>
      <c r="E31736">
        <v>1718</v>
      </c>
      <c r="F31736">
        <v>7</v>
      </c>
      <c r="G31736">
        <v>21805</v>
      </c>
      <c r="H31736">
        <v>1421</v>
      </c>
      <c r="I31736" t="s">
        <v>2388</v>
      </c>
      <c r="J31736" t="s">
        <v>2382</v>
      </c>
      <c r="K31736" t="s">
        <v>16</v>
      </c>
      <c r="L31736">
        <v>6</v>
      </c>
    </row>
    <row r="31737" spans="2:12" x14ac:dyDescent="0.25">
      <c r="B31737" t="s">
        <v>34208</v>
      </c>
      <c r="C31737">
        <v>2017</v>
      </c>
      <c r="D31737">
        <v>1</v>
      </c>
      <c r="E31737">
        <v>1718</v>
      </c>
      <c r="F31737">
        <v>8</v>
      </c>
      <c r="G31737">
        <v>21805</v>
      </c>
      <c r="H31737">
        <v>1421</v>
      </c>
      <c r="I31737" t="s">
        <v>2388</v>
      </c>
      <c r="J31737" t="s">
        <v>2379</v>
      </c>
      <c r="K31737" t="s">
        <v>8</v>
      </c>
      <c r="L31737">
        <v>1</v>
      </c>
    </row>
    <row r="31738" spans="2:12" x14ac:dyDescent="0.25">
      <c r="B31738" t="s">
        <v>34209</v>
      </c>
      <c r="C31738">
        <v>2017</v>
      </c>
      <c r="D31738">
        <v>1</v>
      </c>
      <c r="E31738">
        <v>1718</v>
      </c>
      <c r="F31738">
        <v>8</v>
      </c>
      <c r="G31738">
        <v>21805</v>
      </c>
      <c r="H31738">
        <v>1421</v>
      </c>
      <c r="I31738" t="s">
        <v>2388</v>
      </c>
      <c r="J31738" t="s">
        <v>2379</v>
      </c>
      <c r="K31738" t="s">
        <v>16</v>
      </c>
      <c r="L31738">
        <v>6</v>
      </c>
    </row>
    <row r="31739" spans="2:12" x14ac:dyDescent="0.25">
      <c r="B31739" t="s">
        <v>34210</v>
      </c>
      <c r="C31739">
        <v>2017</v>
      </c>
      <c r="D31739">
        <v>1</v>
      </c>
      <c r="E31739">
        <v>1718</v>
      </c>
      <c r="F31739">
        <v>8</v>
      </c>
      <c r="G31739">
        <v>21805</v>
      </c>
      <c r="H31739">
        <v>1421</v>
      </c>
      <c r="I31739" t="s">
        <v>2388</v>
      </c>
      <c r="J31739" t="s">
        <v>2380</v>
      </c>
      <c r="K31739" t="s">
        <v>8</v>
      </c>
      <c r="L31739">
        <v>2</v>
      </c>
    </row>
    <row r="31740" spans="2:12" x14ac:dyDescent="0.25">
      <c r="B31740" t="s">
        <v>34211</v>
      </c>
      <c r="C31740">
        <v>2017</v>
      </c>
      <c r="D31740">
        <v>1</v>
      </c>
      <c r="E31740">
        <v>1718</v>
      </c>
      <c r="F31740">
        <v>8</v>
      </c>
      <c r="G31740">
        <v>21805</v>
      </c>
      <c r="H31740">
        <v>1421</v>
      </c>
      <c r="I31740" t="s">
        <v>2388</v>
      </c>
      <c r="J31740" t="s">
        <v>2380</v>
      </c>
      <c r="K31740" t="s">
        <v>16</v>
      </c>
      <c r="L31740">
        <v>1</v>
      </c>
    </row>
    <row r="31741" spans="2:12" x14ac:dyDescent="0.25">
      <c r="B31741" t="s">
        <v>34212</v>
      </c>
      <c r="C31741">
        <v>2017</v>
      </c>
      <c r="D31741">
        <v>1</v>
      </c>
      <c r="E31741">
        <v>1718</v>
      </c>
      <c r="F31741">
        <v>8</v>
      </c>
      <c r="G31741">
        <v>21805</v>
      </c>
      <c r="H31741">
        <v>1421</v>
      </c>
      <c r="I31741" t="s">
        <v>2388</v>
      </c>
      <c r="J31741" t="s">
        <v>2382</v>
      </c>
      <c r="K31741" t="s">
        <v>8</v>
      </c>
      <c r="L31741">
        <v>3</v>
      </c>
    </row>
    <row r="31742" spans="2:12" x14ac:dyDescent="0.25">
      <c r="B31742" t="s">
        <v>34213</v>
      </c>
      <c r="C31742">
        <v>2017</v>
      </c>
      <c r="D31742">
        <v>1</v>
      </c>
      <c r="E31742">
        <v>1718</v>
      </c>
      <c r="F31742">
        <v>8</v>
      </c>
      <c r="G31742">
        <v>21805</v>
      </c>
      <c r="H31742">
        <v>1421</v>
      </c>
      <c r="I31742" t="s">
        <v>2388</v>
      </c>
      <c r="J31742" t="s">
        <v>2382</v>
      </c>
      <c r="K31742" t="s">
        <v>16</v>
      </c>
      <c r="L31742">
        <v>2</v>
      </c>
    </row>
    <row r="31743" spans="2:12" x14ac:dyDescent="0.25">
      <c r="B31743" t="s">
        <v>34214</v>
      </c>
      <c r="C31743">
        <v>2017</v>
      </c>
      <c r="D31743">
        <v>1</v>
      </c>
      <c r="E31743">
        <v>1718</v>
      </c>
      <c r="F31743">
        <v>9</v>
      </c>
      <c r="G31743">
        <v>21805</v>
      </c>
      <c r="H31743">
        <v>1421</v>
      </c>
      <c r="I31743" t="s">
        <v>2388</v>
      </c>
      <c r="J31743" t="s">
        <v>2378</v>
      </c>
      <c r="K31743" t="s">
        <v>8</v>
      </c>
      <c r="L31743">
        <v>3</v>
      </c>
    </row>
    <row r="31744" spans="2:12" x14ac:dyDescent="0.25">
      <c r="B31744" t="s">
        <v>34215</v>
      </c>
      <c r="C31744">
        <v>2017</v>
      </c>
      <c r="D31744">
        <v>1</v>
      </c>
      <c r="E31744">
        <v>1718</v>
      </c>
      <c r="F31744">
        <v>9</v>
      </c>
      <c r="G31744">
        <v>21805</v>
      </c>
      <c r="H31744">
        <v>1421</v>
      </c>
      <c r="I31744" t="s">
        <v>2388</v>
      </c>
      <c r="J31744" t="s">
        <v>2380</v>
      </c>
      <c r="K31744" t="s">
        <v>8</v>
      </c>
      <c r="L31744">
        <v>1</v>
      </c>
    </row>
    <row r="31745" spans="2:12" x14ac:dyDescent="0.25">
      <c r="B31745" t="s">
        <v>34216</v>
      </c>
      <c r="C31745">
        <v>2017</v>
      </c>
      <c r="D31745">
        <v>1</v>
      </c>
      <c r="E31745">
        <v>1718</v>
      </c>
      <c r="F31745">
        <v>16</v>
      </c>
      <c r="G31745">
        <v>21805</v>
      </c>
      <c r="H31745">
        <v>1421</v>
      </c>
      <c r="I31745" t="s">
        <v>2388</v>
      </c>
      <c r="J31745" t="s">
        <v>2382</v>
      </c>
      <c r="K31745" t="s">
        <v>8</v>
      </c>
      <c r="L31745">
        <v>4</v>
      </c>
    </row>
    <row r="31746" spans="2:12" x14ac:dyDescent="0.25">
      <c r="B31746" t="s">
        <v>34217</v>
      </c>
      <c r="C31746">
        <v>2017</v>
      </c>
      <c r="D31746">
        <v>1</v>
      </c>
      <c r="E31746">
        <v>1718</v>
      </c>
      <c r="F31746">
        <v>17</v>
      </c>
      <c r="G31746">
        <v>21805</v>
      </c>
      <c r="H31746">
        <v>1421</v>
      </c>
      <c r="I31746" t="s">
        <v>2388</v>
      </c>
      <c r="J31746" t="s">
        <v>2380</v>
      </c>
      <c r="K31746" t="s">
        <v>8</v>
      </c>
      <c r="L31746">
        <v>2</v>
      </c>
    </row>
    <row r="31747" spans="2:12" x14ac:dyDescent="0.25">
      <c r="B31747" t="s">
        <v>34218</v>
      </c>
      <c r="C31747">
        <v>2017</v>
      </c>
      <c r="D31747">
        <v>1</v>
      </c>
      <c r="E31747">
        <v>1718</v>
      </c>
      <c r="F31747">
        <v>18</v>
      </c>
      <c r="G31747">
        <v>21805</v>
      </c>
      <c r="H31747">
        <v>1421</v>
      </c>
      <c r="I31747" t="s">
        <v>2388</v>
      </c>
      <c r="J31747" t="s">
        <v>2378</v>
      </c>
      <c r="K31747" t="s">
        <v>8</v>
      </c>
      <c r="L31747">
        <v>10</v>
      </c>
    </row>
    <row r="31748" spans="2:12" x14ac:dyDescent="0.25">
      <c r="B31748" t="s">
        <v>34219</v>
      </c>
      <c r="C31748">
        <v>2017</v>
      </c>
      <c r="D31748">
        <v>1</v>
      </c>
      <c r="E31748">
        <v>1718</v>
      </c>
      <c r="F31748">
        <v>18</v>
      </c>
      <c r="G31748">
        <v>21805</v>
      </c>
      <c r="H31748">
        <v>1421</v>
      </c>
      <c r="I31748" t="s">
        <v>2388</v>
      </c>
      <c r="J31748" t="s">
        <v>2378</v>
      </c>
      <c r="K31748" t="s">
        <v>16</v>
      </c>
      <c r="L31748">
        <v>4</v>
      </c>
    </row>
    <row r="31749" spans="2:12" x14ac:dyDescent="0.25">
      <c r="B31749" t="s">
        <v>34220</v>
      </c>
      <c r="C31749">
        <v>2017</v>
      </c>
      <c r="D31749">
        <v>1</v>
      </c>
      <c r="E31749">
        <v>1718</v>
      </c>
      <c r="F31749">
        <v>18</v>
      </c>
      <c r="G31749">
        <v>21805</v>
      </c>
      <c r="H31749">
        <v>1421</v>
      </c>
      <c r="I31749" t="s">
        <v>2388</v>
      </c>
      <c r="J31749" t="s">
        <v>2380</v>
      </c>
      <c r="K31749" t="s">
        <v>8</v>
      </c>
      <c r="L31749">
        <v>3</v>
      </c>
    </row>
    <row r="31750" spans="2:12" x14ac:dyDescent="0.25">
      <c r="B31750" t="s">
        <v>34221</v>
      </c>
      <c r="C31750">
        <v>2017</v>
      </c>
      <c r="D31750">
        <v>1</v>
      </c>
      <c r="E31750">
        <v>1718</v>
      </c>
      <c r="F31750">
        <v>18</v>
      </c>
      <c r="G31750">
        <v>21805</v>
      </c>
      <c r="H31750">
        <v>1421</v>
      </c>
      <c r="I31750" t="s">
        <v>2388</v>
      </c>
      <c r="J31750" t="s">
        <v>2380</v>
      </c>
      <c r="K31750" t="s">
        <v>16</v>
      </c>
      <c r="L31750">
        <v>2</v>
      </c>
    </row>
    <row r="31751" spans="2:12" x14ac:dyDescent="0.25">
      <c r="B31751" t="s">
        <v>34222</v>
      </c>
      <c r="C31751">
        <v>2017</v>
      </c>
      <c r="D31751">
        <v>1</v>
      </c>
      <c r="E31751">
        <v>1718</v>
      </c>
      <c r="F31751">
        <v>18</v>
      </c>
      <c r="G31751">
        <v>21805</v>
      </c>
      <c r="H31751">
        <v>1421</v>
      </c>
      <c r="I31751" t="s">
        <v>2388</v>
      </c>
      <c r="J31751" t="s">
        <v>2381</v>
      </c>
      <c r="K31751" t="s">
        <v>8</v>
      </c>
      <c r="L31751">
        <v>11</v>
      </c>
    </row>
    <row r="31752" spans="2:12" x14ac:dyDescent="0.25">
      <c r="B31752" t="s">
        <v>34223</v>
      </c>
      <c r="C31752">
        <v>2017</v>
      </c>
      <c r="D31752">
        <v>1</v>
      </c>
      <c r="E31752">
        <v>1718</v>
      </c>
      <c r="F31752">
        <v>18</v>
      </c>
      <c r="G31752">
        <v>21805</v>
      </c>
      <c r="H31752">
        <v>1421</v>
      </c>
      <c r="I31752" t="s">
        <v>2388</v>
      </c>
      <c r="J31752" t="s">
        <v>2381</v>
      </c>
      <c r="K31752" t="s">
        <v>16</v>
      </c>
      <c r="L31752">
        <v>4</v>
      </c>
    </row>
    <row r="31753" spans="2:12" x14ac:dyDescent="0.25">
      <c r="B31753" t="s">
        <v>34224</v>
      </c>
      <c r="C31753">
        <v>2017</v>
      </c>
      <c r="D31753">
        <v>1</v>
      </c>
      <c r="E31753">
        <v>1718</v>
      </c>
      <c r="F31753">
        <v>19</v>
      </c>
      <c r="G31753">
        <v>21805</v>
      </c>
      <c r="H31753">
        <v>1421</v>
      </c>
      <c r="I31753" t="s">
        <v>2388</v>
      </c>
      <c r="J31753" t="s">
        <v>2379</v>
      </c>
      <c r="K31753" t="s">
        <v>16</v>
      </c>
      <c r="L31753">
        <v>5</v>
      </c>
    </row>
    <row r="31754" spans="2:12" x14ac:dyDescent="0.25">
      <c r="B31754" t="s">
        <v>34225</v>
      </c>
      <c r="C31754">
        <v>2017</v>
      </c>
      <c r="D31754">
        <v>1</v>
      </c>
      <c r="E31754">
        <v>1718</v>
      </c>
      <c r="F31754">
        <v>19</v>
      </c>
      <c r="G31754">
        <v>21805</v>
      </c>
      <c r="H31754">
        <v>1421</v>
      </c>
      <c r="I31754" t="s">
        <v>2388</v>
      </c>
      <c r="J31754" t="s">
        <v>2380</v>
      </c>
      <c r="K31754" t="s">
        <v>8</v>
      </c>
      <c r="L31754">
        <v>2</v>
      </c>
    </row>
    <row r="31755" spans="2:12" x14ac:dyDescent="0.25">
      <c r="B31755" t="s">
        <v>34226</v>
      </c>
      <c r="C31755">
        <v>2017</v>
      </c>
      <c r="D31755">
        <v>1</v>
      </c>
      <c r="E31755">
        <v>1718</v>
      </c>
      <c r="F31755">
        <v>19</v>
      </c>
      <c r="G31755">
        <v>21805</v>
      </c>
      <c r="H31755">
        <v>1421</v>
      </c>
      <c r="I31755" t="s">
        <v>2388</v>
      </c>
      <c r="J31755" t="s">
        <v>2380</v>
      </c>
      <c r="K31755" t="s">
        <v>16</v>
      </c>
      <c r="L31755">
        <v>1</v>
      </c>
    </row>
    <row r="31756" spans="2:12" x14ac:dyDescent="0.25">
      <c r="B31756" t="s">
        <v>34227</v>
      </c>
      <c r="C31756">
        <v>2017</v>
      </c>
      <c r="D31756">
        <v>1</v>
      </c>
      <c r="E31756">
        <v>1718</v>
      </c>
      <c r="F31756">
        <v>19</v>
      </c>
      <c r="G31756">
        <v>21805</v>
      </c>
      <c r="H31756">
        <v>1421</v>
      </c>
      <c r="I31756" t="s">
        <v>2388</v>
      </c>
      <c r="J31756" t="s">
        <v>2382</v>
      </c>
      <c r="K31756" t="s">
        <v>8</v>
      </c>
      <c r="L31756">
        <v>8</v>
      </c>
    </row>
    <row r="31757" spans="2:12" x14ac:dyDescent="0.25">
      <c r="B31757" t="s">
        <v>34228</v>
      </c>
      <c r="C31757">
        <v>2017</v>
      </c>
      <c r="D31757">
        <v>1</v>
      </c>
      <c r="E31757">
        <v>1718</v>
      </c>
      <c r="F31757">
        <v>19</v>
      </c>
      <c r="G31757">
        <v>21805</v>
      </c>
      <c r="H31757">
        <v>1421</v>
      </c>
      <c r="I31757" t="s">
        <v>2388</v>
      </c>
      <c r="J31757" t="s">
        <v>2382</v>
      </c>
      <c r="K31757" t="s">
        <v>16</v>
      </c>
      <c r="L31757">
        <v>8</v>
      </c>
    </row>
    <row r="31758" spans="2:12" x14ac:dyDescent="0.25">
      <c r="B31758" t="s">
        <v>34229</v>
      </c>
      <c r="C31758">
        <v>2017</v>
      </c>
      <c r="D31758">
        <v>1</v>
      </c>
      <c r="E31758">
        <v>1718</v>
      </c>
      <c r="F31758">
        <v>22</v>
      </c>
      <c r="G31758">
        <v>21805</v>
      </c>
      <c r="H31758">
        <v>1421</v>
      </c>
      <c r="I31758" t="s">
        <v>2388</v>
      </c>
      <c r="J31758" t="s">
        <v>2378</v>
      </c>
      <c r="K31758" t="s">
        <v>8</v>
      </c>
      <c r="L31758">
        <v>12</v>
      </c>
    </row>
    <row r="31759" spans="2:12" x14ac:dyDescent="0.25">
      <c r="B31759" t="s">
        <v>34230</v>
      </c>
      <c r="C31759">
        <v>2017</v>
      </c>
      <c r="D31759">
        <v>1</v>
      </c>
      <c r="E31759">
        <v>1718</v>
      </c>
      <c r="F31759">
        <v>22</v>
      </c>
      <c r="G31759">
        <v>21805</v>
      </c>
      <c r="H31759">
        <v>1421</v>
      </c>
      <c r="I31759" t="s">
        <v>2388</v>
      </c>
      <c r="J31759" t="s">
        <v>2378</v>
      </c>
      <c r="K31759" t="s">
        <v>16</v>
      </c>
      <c r="L31759">
        <v>3</v>
      </c>
    </row>
    <row r="31760" spans="2:12" x14ac:dyDescent="0.25">
      <c r="B31760" t="s">
        <v>34231</v>
      </c>
      <c r="C31760">
        <v>2017</v>
      </c>
      <c r="D31760">
        <v>1</v>
      </c>
      <c r="E31760">
        <v>1718</v>
      </c>
      <c r="F31760">
        <v>22</v>
      </c>
      <c r="G31760">
        <v>21805</v>
      </c>
      <c r="H31760">
        <v>1421</v>
      </c>
      <c r="I31760" t="s">
        <v>2388</v>
      </c>
      <c r="J31760" t="s">
        <v>2380</v>
      </c>
      <c r="K31760" t="s">
        <v>8</v>
      </c>
      <c r="L31760">
        <v>3</v>
      </c>
    </row>
    <row r="31761" spans="2:12" x14ac:dyDescent="0.25">
      <c r="B31761" t="s">
        <v>34232</v>
      </c>
      <c r="C31761">
        <v>2017</v>
      </c>
      <c r="D31761">
        <v>1</v>
      </c>
      <c r="E31761">
        <v>1718</v>
      </c>
      <c r="F31761">
        <v>22</v>
      </c>
      <c r="G31761">
        <v>21805</v>
      </c>
      <c r="H31761">
        <v>1421</v>
      </c>
      <c r="I31761" t="s">
        <v>2388</v>
      </c>
      <c r="J31761" t="s">
        <v>2380</v>
      </c>
      <c r="K31761" t="s">
        <v>16</v>
      </c>
      <c r="L31761">
        <v>3</v>
      </c>
    </row>
    <row r="31762" spans="2:12" x14ac:dyDescent="0.25">
      <c r="B31762" t="s">
        <v>34233</v>
      </c>
      <c r="C31762">
        <v>2017</v>
      </c>
      <c r="D31762">
        <v>1</v>
      </c>
      <c r="E31762">
        <v>1718</v>
      </c>
      <c r="F31762">
        <v>22</v>
      </c>
      <c r="G31762">
        <v>21805</v>
      </c>
      <c r="H31762">
        <v>1421</v>
      </c>
      <c r="I31762" t="s">
        <v>2388</v>
      </c>
      <c r="J31762" t="s">
        <v>2381</v>
      </c>
      <c r="K31762" t="s">
        <v>8</v>
      </c>
      <c r="L31762">
        <v>11</v>
      </c>
    </row>
    <row r="31763" spans="2:12" x14ac:dyDescent="0.25">
      <c r="B31763" t="s">
        <v>34234</v>
      </c>
      <c r="C31763">
        <v>2017</v>
      </c>
      <c r="D31763">
        <v>1</v>
      </c>
      <c r="E31763">
        <v>1718</v>
      </c>
      <c r="F31763">
        <v>22</v>
      </c>
      <c r="G31763">
        <v>21805</v>
      </c>
      <c r="H31763">
        <v>1421</v>
      </c>
      <c r="I31763" t="s">
        <v>2388</v>
      </c>
      <c r="J31763" t="s">
        <v>2381</v>
      </c>
      <c r="K31763" t="s">
        <v>16</v>
      </c>
      <c r="L31763">
        <v>4</v>
      </c>
    </row>
    <row r="31764" spans="2:12" x14ac:dyDescent="0.25">
      <c r="B31764" t="s">
        <v>34235</v>
      </c>
      <c r="C31764">
        <v>2017</v>
      </c>
      <c r="D31764">
        <v>1</v>
      </c>
      <c r="E31764">
        <v>1718</v>
      </c>
      <c r="F31764">
        <v>22</v>
      </c>
      <c r="G31764">
        <v>21805</v>
      </c>
      <c r="H31764">
        <v>1421</v>
      </c>
      <c r="I31764" t="s">
        <v>2388</v>
      </c>
      <c r="J31764" t="s">
        <v>2382</v>
      </c>
      <c r="K31764" t="s">
        <v>16</v>
      </c>
      <c r="L31764">
        <v>9</v>
      </c>
    </row>
    <row r="31765" spans="2:12" x14ac:dyDescent="0.25">
      <c r="B31765" t="s">
        <v>34236</v>
      </c>
      <c r="C31765">
        <v>2017</v>
      </c>
      <c r="D31765">
        <v>1</v>
      </c>
      <c r="E31765">
        <v>1718</v>
      </c>
      <c r="F31765">
        <v>22</v>
      </c>
      <c r="G31765">
        <v>21805</v>
      </c>
      <c r="H31765">
        <v>1421</v>
      </c>
      <c r="I31765" t="s">
        <v>2388</v>
      </c>
      <c r="J31765" t="s">
        <v>2383</v>
      </c>
      <c r="K31765" t="s">
        <v>8</v>
      </c>
      <c r="L31765">
        <v>4</v>
      </c>
    </row>
    <row r="31766" spans="2:12" x14ac:dyDescent="0.25">
      <c r="B31766" t="s">
        <v>34237</v>
      </c>
      <c r="C31766">
        <v>2017</v>
      </c>
      <c r="D31766">
        <v>1</v>
      </c>
      <c r="E31766">
        <v>1718</v>
      </c>
      <c r="F31766">
        <v>56</v>
      </c>
      <c r="G31766">
        <v>21805</v>
      </c>
      <c r="H31766">
        <v>1421</v>
      </c>
      <c r="I31766" t="s">
        <v>2388</v>
      </c>
      <c r="J31766" t="s">
        <v>2378</v>
      </c>
      <c r="K31766" t="s">
        <v>8</v>
      </c>
      <c r="L31766">
        <v>31</v>
      </c>
    </row>
    <row r="31767" spans="2:12" x14ac:dyDescent="0.25">
      <c r="B31767" t="s">
        <v>34238</v>
      </c>
      <c r="C31767">
        <v>2017</v>
      </c>
      <c r="D31767">
        <v>1</v>
      </c>
      <c r="E31767">
        <v>1718</v>
      </c>
      <c r="F31767">
        <v>56</v>
      </c>
      <c r="G31767">
        <v>21805</v>
      </c>
      <c r="H31767">
        <v>1421</v>
      </c>
      <c r="I31767" t="s">
        <v>2388</v>
      </c>
      <c r="J31767" t="s">
        <v>2378</v>
      </c>
      <c r="K31767" t="s">
        <v>16</v>
      </c>
      <c r="L31767">
        <v>13</v>
      </c>
    </row>
    <row r="31768" spans="2:12" x14ac:dyDescent="0.25">
      <c r="B31768" t="s">
        <v>34239</v>
      </c>
      <c r="C31768">
        <v>2017</v>
      </c>
      <c r="D31768">
        <v>1</v>
      </c>
      <c r="E31768">
        <v>1718</v>
      </c>
      <c r="F31768">
        <v>56</v>
      </c>
      <c r="G31768">
        <v>21805</v>
      </c>
      <c r="H31768">
        <v>1421</v>
      </c>
      <c r="I31768" t="s">
        <v>2388</v>
      </c>
      <c r="J31768" t="s">
        <v>2379</v>
      </c>
      <c r="K31768" t="s">
        <v>8</v>
      </c>
      <c r="L31768">
        <v>5</v>
      </c>
    </row>
    <row r="31769" spans="2:12" x14ac:dyDescent="0.25">
      <c r="B31769" t="s">
        <v>34240</v>
      </c>
      <c r="C31769">
        <v>2017</v>
      </c>
      <c r="D31769">
        <v>1</v>
      </c>
      <c r="E31769">
        <v>1718</v>
      </c>
      <c r="F31769">
        <v>56</v>
      </c>
      <c r="G31769">
        <v>21805</v>
      </c>
      <c r="H31769">
        <v>1421</v>
      </c>
      <c r="I31769" t="s">
        <v>2388</v>
      </c>
      <c r="J31769" t="s">
        <v>2380</v>
      </c>
      <c r="K31769" t="s">
        <v>8</v>
      </c>
      <c r="L31769">
        <v>10</v>
      </c>
    </row>
    <row r="31770" spans="2:12" x14ac:dyDescent="0.25">
      <c r="B31770" t="s">
        <v>34241</v>
      </c>
      <c r="C31770">
        <v>2017</v>
      </c>
      <c r="D31770">
        <v>1</v>
      </c>
      <c r="E31770">
        <v>1718</v>
      </c>
      <c r="F31770">
        <v>56</v>
      </c>
      <c r="G31770">
        <v>21805</v>
      </c>
      <c r="H31770">
        <v>1421</v>
      </c>
      <c r="I31770" t="s">
        <v>2388</v>
      </c>
      <c r="J31770" t="s">
        <v>2380</v>
      </c>
      <c r="K31770" t="s">
        <v>16</v>
      </c>
      <c r="L31770">
        <v>10</v>
      </c>
    </row>
    <row r="31771" spans="2:12" x14ac:dyDescent="0.25">
      <c r="B31771" t="s">
        <v>34242</v>
      </c>
      <c r="C31771">
        <v>2017</v>
      </c>
      <c r="D31771">
        <v>1</v>
      </c>
      <c r="E31771">
        <v>1718</v>
      </c>
      <c r="F31771">
        <v>56</v>
      </c>
      <c r="G31771">
        <v>21805</v>
      </c>
      <c r="H31771">
        <v>1421</v>
      </c>
      <c r="I31771" t="s">
        <v>2388</v>
      </c>
      <c r="J31771" t="s">
        <v>2381</v>
      </c>
      <c r="K31771" t="s">
        <v>8</v>
      </c>
      <c r="L31771">
        <v>34</v>
      </c>
    </row>
    <row r="31772" spans="2:12" x14ac:dyDescent="0.25">
      <c r="B31772" t="s">
        <v>34243</v>
      </c>
      <c r="C31772">
        <v>2017</v>
      </c>
      <c r="D31772">
        <v>1</v>
      </c>
      <c r="E31772">
        <v>1718</v>
      </c>
      <c r="F31772">
        <v>56</v>
      </c>
      <c r="G31772">
        <v>21805</v>
      </c>
      <c r="H31772">
        <v>1421</v>
      </c>
      <c r="I31772" t="s">
        <v>2388</v>
      </c>
      <c r="J31772" t="s">
        <v>2381</v>
      </c>
      <c r="K31772" t="s">
        <v>16</v>
      </c>
      <c r="L31772">
        <v>16</v>
      </c>
    </row>
    <row r="31773" spans="2:12" x14ac:dyDescent="0.25">
      <c r="B31773" t="s">
        <v>34244</v>
      </c>
      <c r="C31773">
        <v>2017</v>
      </c>
      <c r="D31773">
        <v>1</v>
      </c>
      <c r="E31773">
        <v>1718</v>
      </c>
      <c r="F31773">
        <v>56</v>
      </c>
      <c r="G31773">
        <v>21805</v>
      </c>
      <c r="H31773">
        <v>1421</v>
      </c>
      <c r="I31773" t="s">
        <v>2388</v>
      </c>
      <c r="J31773" t="s">
        <v>2382</v>
      </c>
      <c r="K31773" t="s">
        <v>16</v>
      </c>
      <c r="L31773">
        <v>11</v>
      </c>
    </row>
    <row r="31774" spans="2:12" x14ac:dyDescent="0.25">
      <c r="B31774" t="s">
        <v>34245</v>
      </c>
      <c r="C31774">
        <v>2017</v>
      </c>
      <c r="D31774">
        <v>1</v>
      </c>
      <c r="E31774">
        <v>1718</v>
      </c>
      <c r="F31774">
        <v>56</v>
      </c>
      <c r="G31774">
        <v>21805</v>
      </c>
      <c r="H31774">
        <v>1421</v>
      </c>
      <c r="I31774" t="s">
        <v>2388</v>
      </c>
      <c r="J31774" t="s">
        <v>2383</v>
      </c>
      <c r="K31774" t="s">
        <v>8</v>
      </c>
      <c r="L31774">
        <v>11</v>
      </c>
    </row>
    <row r="31775" spans="2:12" x14ac:dyDescent="0.25">
      <c r="B31775" t="s">
        <v>34246</v>
      </c>
      <c r="C31775">
        <v>2017</v>
      </c>
      <c r="D31775">
        <v>1</v>
      </c>
      <c r="E31775">
        <v>1718</v>
      </c>
      <c r="F31775">
        <v>56</v>
      </c>
      <c r="G31775">
        <v>21805</v>
      </c>
      <c r="H31775">
        <v>1421</v>
      </c>
      <c r="I31775" t="s">
        <v>2388</v>
      </c>
      <c r="J31775" t="s">
        <v>2383</v>
      </c>
      <c r="K31775" t="s">
        <v>16</v>
      </c>
      <c r="L31775">
        <v>10</v>
      </c>
    </row>
    <row r="31776" spans="2:12" x14ac:dyDescent="0.25">
      <c r="B31776" t="s">
        <v>34247</v>
      </c>
      <c r="C31776">
        <v>2017</v>
      </c>
      <c r="D31776">
        <v>1</v>
      </c>
      <c r="E31776">
        <v>1718</v>
      </c>
      <c r="F31776">
        <v>61</v>
      </c>
      <c r="G31776">
        <v>21805</v>
      </c>
      <c r="H31776">
        <v>1421</v>
      </c>
      <c r="I31776" t="s">
        <v>2388</v>
      </c>
      <c r="J31776" t="s">
        <v>2381</v>
      </c>
      <c r="K31776" t="s">
        <v>8</v>
      </c>
      <c r="L31776">
        <v>1</v>
      </c>
    </row>
    <row r="31777" spans="2:12" x14ac:dyDescent="0.25">
      <c r="B31777" t="s">
        <v>34248</v>
      </c>
      <c r="C31777">
        <v>2017</v>
      </c>
      <c r="D31777">
        <v>1</v>
      </c>
      <c r="E31777">
        <v>1718</v>
      </c>
      <c r="F31777">
        <v>61</v>
      </c>
      <c r="G31777">
        <v>21805</v>
      </c>
      <c r="H31777">
        <v>1421</v>
      </c>
      <c r="I31777" t="s">
        <v>2388</v>
      </c>
      <c r="J31777" t="s">
        <v>2383</v>
      </c>
      <c r="K31777" t="s">
        <v>16</v>
      </c>
      <c r="L31777">
        <v>2</v>
      </c>
    </row>
    <row r="31778" spans="2:12" x14ac:dyDescent="0.25">
      <c r="B31778" t="s">
        <v>34249</v>
      </c>
      <c r="C31778">
        <v>2017</v>
      </c>
      <c r="D31778">
        <v>1</v>
      </c>
      <c r="E31778">
        <v>1718</v>
      </c>
      <c r="F31778">
        <v>62</v>
      </c>
      <c r="G31778">
        <v>21805</v>
      </c>
      <c r="H31778">
        <v>1421</v>
      </c>
      <c r="I31778" t="s">
        <v>2388</v>
      </c>
      <c r="J31778" t="s">
        <v>2379</v>
      </c>
      <c r="K31778" t="s">
        <v>8</v>
      </c>
      <c r="L31778">
        <v>1</v>
      </c>
    </row>
    <row r="31779" spans="2:12" x14ac:dyDescent="0.25">
      <c r="B31779" t="s">
        <v>34250</v>
      </c>
      <c r="C31779">
        <v>2017</v>
      </c>
      <c r="D31779">
        <v>1</v>
      </c>
      <c r="E31779">
        <v>1718</v>
      </c>
      <c r="F31779">
        <v>62</v>
      </c>
      <c r="G31779">
        <v>21805</v>
      </c>
      <c r="H31779">
        <v>1421</v>
      </c>
      <c r="I31779" t="s">
        <v>2388</v>
      </c>
      <c r="J31779" t="s">
        <v>2380</v>
      </c>
      <c r="K31779" t="s">
        <v>8</v>
      </c>
      <c r="L31779">
        <v>1</v>
      </c>
    </row>
    <row r="31780" spans="2:12" x14ac:dyDescent="0.25">
      <c r="B31780" t="s">
        <v>34251</v>
      </c>
      <c r="C31780">
        <v>2017</v>
      </c>
      <c r="D31780">
        <v>1</v>
      </c>
      <c r="E31780">
        <v>1718</v>
      </c>
      <c r="F31780">
        <v>62</v>
      </c>
      <c r="G31780">
        <v>21805</v>
      </c>
      <c r="H31780">
        <v>1421</v>
      </c>
      <c r="I31780" t="s">
        <v>2388</v>
      </c>
      <c r="J31780" t="s">
        <v>2381</v>
      </c>
      <c r="K31780" t="s">
        <v>8</v>
      </c>
      <c r="L31780">
        <v>3</v>
      </c>
    </row>
    <row r="31781" spans="2:12" x14ac:dyDescent="0.25">
      <c r="B31781" t="s">
        <v>34252</v>
      </c>
      <c r="C31781">
        <v>2017</v>
      </c>
      <c r="D31781">
        <v>1</v>
      </c>
      <c r="E31781">
        <v>1718</v>
      </c>
      <c r="F31781">
        <v>62</v>
      </c>
      <c r="G31781">
        <v>21805</v>
      </c>
      <c r="H31781">
        <v>1421</v>
      </c>
      <c r="I31781" t="s">
        <v>2388</v>
      </c>
      <c r="J31781" t="s">
        <v>2381</v>
      </c>
      <c r="K31781" t="s">
        <v>16</v>
      </c>
      <c r="L31781">
        <v>1</v>
      </c>
    </row>
    <row r="31782" spans="2:12" x14ac:dyDescent="0.25">
      <c r="B31782" t="s">
        <v>34253</v>
      </c>
      <c r="C31782">
        <v>2017</v>
      </c>
      <c r="D31782">
        <v>1</v>
      </c>
      <c r="E31782">
        <v>1718</v>
      </c>
      <c r="F31782">
        <v>62</v>
      </c>
      <c r="G31782">
        <v>21805</v>
      </c>
      <c r="H31782">
        <v>1421</v>
      </c>
      <c r="I31782" t="s">
        <v>2388</v>
      </c>
      <c r="J31782" t="s">
        <v>2382</v>
      </c>
      <c r="K31782" t="s">
        <v>8</v>
      </c>
      <c r="L31782">
        <v>4</v>
      </c>
    </row>
    <row r="31783" spans="2:12" x14ac:dyDescent="0.25">
      <c r="B31783" t="s">
        <v>34254</v>
      </c>
      <c r="C31783">
        <v>2017</v>
      </c>
      <c r="D31783">
        <v>1</v>
      </c>
      <c r="E31783">
        <v>1718</v>
      </c>
      <c r="F31783">
        <v>62</v>
      </c>
      <c r="G31783">
        <v>21805</v>
      </c>
      <c r="H31783">
        <v>1421</v>
      </c>
      <c r="I31783" t="s">
        <v>2388</v>
      </c>
      <c r="J31783" t="s">
        <v>2382</v>
      </c>
      <c r="K31783" t="s">
        <v>16</v>
      </c>
      <c r="L31783">
        <v>2</v>
      </c>
    </row>
    <row r="31784" spans="2:12" x14ac:dyDescent="0.25">
      <c r="B31784" t="s">
        <v>34255</v>
      </c>
      <c r="C31784">
        <v>2017</v>
      </c>
      <c r="D31784">
        <v>1</v>
      </c>
      <c r="E31784">
        <v>1718</v>
      </c>
      <c r="F31784">
        <v>62</v>
      </c>
      <c r="G31784">
        <v>21805</v>
      </c>
      <c r="H31784">
        <v>1421</v>
      </c>
      <c r="I31784" t="s">
        <v>2388</v>
      </c>
      <c r="J31784" t="s">
        <v>2383</v>
      </c>
      <c r="K31784" t="s">
        <v>16</v>
      </c>
      <c r="L31784">
        <v>1</v>
      </c>
    </row>
    <row r="31785" spans="2:12" x14ac:dyDescent="0.25">
      <c r="B31785" t="s">
        <v>34256</v>
      </c>
      <c r="C31785">
        <v>2017</v>
      </c>
      <c r="D31785">
        <v>1</v>
      </c>
      <c r="E31785">
        <v>1718</v>
      </c>
      <c r="F31785">
        <v>71</v>
      </c>
      <c r="G31785">
        <v>21805</v>
      </c>
      <c r="H31785">
        <v>1421</v>
      </c>
      <c r="I31785" t="s">
        <v>2388</v>
      </c>
      <c r="J31785" t="s">
        <v>2382</v>
      </c>
      <c r="K31785" t="s">
        <v>8</v>
      </c>
      <c r="L31785">
        <v>4</v>
      </c>
    </row>
    <row r="31786" spans="2:12" x14ac:dyDescent="0.25">
      <c r="B31786" t="s">
        <v>34257</v>
      </c>
      <c r="C31786">
        <v>2017</v>
      </c>
      <c r="D31786">
        <v>1</v>
      </c>
      <c r="E31786">
        <v>1718</v>
      </c>
      <c r="F31786">
        <v>71</v>
      </c>
      <c r="G31786">
        <v>21805</v>
      </c>
      <c r="H31786">
        <v>1421</v>
      </c>
      <c r="I31786" t="s">
        <v>2388</v>
      </c>
      <c r="J31786" t="s">
        <v>2382</v>
      </c>
      <c r="K31786" t="s">
        <v>16</v>
      </c>
      <c r="L31786">
        <v>3</v>
      </c>
    </row>
    <row r="31787" spans="2:12" x14ac:dyDescent="0.25">
      <c r="B31787" t="s">
        <v>34258</v>
      </c>
      <c r="C31787">
        <v>2017</v>
      </c>
      <c r="D31787">
        <v>1</v>
      </c>
      <c r="E31787">
        <v>1718</v>
      </c>
      <c r="F31787">
        <v>75</v>
      </c>
      <c r="G31787">
        <v>21805</v>
      </c>
      <c r="H31787">
        <v>1421</v>
      </c>
      <c r="I31787" t="s">
        <v>2388</v>
      </c>
      <c r="J31787" t="s">
        <v>2378</v>
      </c>
      <c r="K31787" t="s">
        <v>8</v>
      </c>
      <c r="L31787">
        <v>11</v>
      </c>
    </row>
    <row r="31788" spans="2:12" x14ac:dyDescent="0.25">
      <c r="B31788" t="s">
        <v>34259</v>
      </c>
      <c r="C31788">
        <v>2017</v>
      </c>
      <c r="D31788">
        <v>1</v>
      </c>
      <c r="E31788">
        <v>1718</v>
      </c>
      <c r="F31788">
        <v>75</v>
      </c>
      <c r="G31788">
        <v>21805</v>
      </c>
      <c r="H31788">
        <v>1421</v>
      </c>
      <c r="I31788" t="s">
        <v>2388</v>
      </c>
      <c r="J31788" t="s">
        <v>2378</v>
      </c>
      <c r="K31788" t="s">
        <v>16</v>
      </c>
      <c r="L31788">
        <v>4</v>
      </c>
    </row>
    <row r="31789" spans="2:12" x14ac:dyDescent="0.25">
      <c r="B31789" t="s">
        <v>34260</v>
      </c>
      <c r="C31789">
        <v>2017</v>
      </c>
      <c r="D31789">
        <v>1</v>
      </c>
      <c r="E31789">
        <v>1718</v>
      </c>
      <c r="F31789">
        <v>75</v>
      </c>
      <c r="G31789">
        <v>21805</v>
      </c>
      <c r="H31789">
        <v>1421</v>
      </c>
      <c r="I31789" t="s">
        <v>2388</v>
      </c>
      <c r="J31789" t="s">
        <v>2379</v>
      </c>
      <c r="K31789" t="s">
        <v>8</v>
      </c>
      <c r="L31789">
        <v>2</v>
      </c>
    </row>
    <row r="31790" spans="2:12" x14ac:dyDescent="0.25">
      <c r="B31790" t="s">
        <v>34261</v>
      </c>
      <c r="C31790">
        <v>2017</v>
      </c>
      <c r="D31790">
        <v>1</v>
      </c>
      <c r="E31790">
        <v>1718</v>
      </c>
      <c r="F31790">
        <v>75</v>
      </c>
      <c r="G31790">
        <v>21805</v>
      </c>
      <c r="H31790">
        <v>1421</v>
      </c>
      <c r="I31790" t="s">
        <v>2388</v>
      </c>
      <c r="J31790" t="s">
        <v>2379</v>
      </c>
      <c r="K31790" t="s">
        <v>16</v>
      </c>
      <c r="L31790">
        <v>1</v>
      </c>
    </row>
    <row r="31791" spans="2:12" x14ac:dyDescent="0.25">
      <c r="B31791" t="s">
        <v>34262</v>
      </c>
      <c r="C31791">
        <v>2017</v>
      </c>
      <c r="D31791">
        <v>1</v>
      </c>
      <c r="E31791">
        <v>1718</v>
      </c>
      <c r="F31791">
        <v>75</v>
      </c>
      <c r="G31791">
        <v>21805</v>
      </c>
      <c r="H31791">
        <v>1421</v>
      </c>
      <c r="I31791" t="s">
        <v>2388</v>
      </c>
      <c r="J31791" t="s">
        <v>2381</v>
      </c>
      <c r="K31791" t="s">
        <v>8</v>
      </c>
      <c r="L31791">
        <v>6</v>
      </c>
    </row>
    <row r="31792" spans="2:12" x14ac:dyDescent="0.25">
      <c r="B31792" t="s">
        <v>34263</v>
      </c>
      <c r="C31792">
        <v>2017</v>
      </c>
      <c r="D31792">
        <v>1</v>
      </c>
      <c r="E31792">
        <v>1718</v>
      </c>
      <c r="F31792">
        <v>75</v>
      </c>
      <c r="G31792">
        <v>21805</v>
      </c>
      <c r="H31792">
        <v>1421</v>
      </c>
      <c r="I31792" t="s">
        <v>2388</v>
      </c>
      <c r="J31792" t="s">
        <v>2381</v>
      </c>
      <c r="K31792" t="s">
        <v>16</v>
      </c>
      <c r="L31792">
        <v>3</v>
      </c>
    </row>
    <row r="31793" spans="2:12" x14ac:dyDescent="0.25">
      <c r="B31793" t="s">
        <v>34264</v>
      </c>
      <c r="C31793">
        <v>2017</v>
      </c>
      <c r="D31793">
        <v>1</v>
      </c>
      <c r="E31793">
        <v>1718</v>
      </c>
      <c r="F31793">
        <v>75</v>
      </c>
      <c r="G31793">
        <v>21805</v>
      </c>
      <c r="H31793">
        <v>1421</v>
      </c>
      <c r="I31793" t="s">
        <v>2388</v>
      </c>
      <c r="J31793" t="s">
        <v>2382</v>
      </c>
      <c r="K31793" t="s">
        <v>8</v>
      </c>
      <c r="L31793">
        <v>1</v>
      </c>
    </row>
    <row r="31794" spans="2:12" x14ac:dyDescent="0.25">
      <c r="B31794" t="s">
        <v>34265</v>
      </c>
      <c r="C31794">
        <v>2017</v>
      </c>
      <c r="D31794">
        <v>1</v>
      </c>
      <c r="E31794">
        <v>1718</v>
      </c>
      <c r="F31794">
        <v>75</v>
      </c>
      <c r="G31794">
        <v>21805</v>
      </c>
      <c r="H31794">
        <v>1421</v>
      </c>
      <c r="I31794" t="s">
        <v>2388</v>
      </c>
      <c r="J31794" t="s">
        <v>2382</v>
      </c>
      <c r="K31794" t="s">
        <v>16</v>
      </c>
      <c r="L31794">
        <v>3</v>
      </c>
    </row>
    <row r="31795" spans="2:12" x14ac:dyDescent="0.25">
      <c r="B31795" t="s">
        <v>34266</v>
      </c>
      <c r="C31795">
        <v>2017</v>
      </c>
      <c r="D31795">
        <v>1</v>
      </c>
      <c r="E31795">
        <v>1719</v>
      </c>
      <c r="F31795">
        <v>1</v>
      </c>
      <c r="G31795">
        <v>20801</v>
      </c>
      <c r="H31795">
        <v>1421</v>
      </c>
      <c r="I31795" t="s">
        <v>2388</v>
      </c>
      <c r="J31795" t="s">
        <v>2382</v>
      </c>
      <c r="K31795" t="s">
        <v>8</v>
      </c>
      <c r="L31795">
        <v>141</v>
      </c>
    </row>
    <row r="31796" spans="2:12" x14ac:dyDescent="0.25">
      <c r="B31796" t="s">
        <v>34267</v>
      </c>
      <c r="C31796">
        <v>2017</v>
      </c>
      <c r="D31796">
        <v>1</v>
      </c>
      <c r="E31796">
        <v>1719</v>
      </c>
      <c r="F31796">
        <v>1</v>
      </c>
      <c r="G31796">
        <v>20801</v>
      </c>
      <c r="H31796">
        <v>1421</v>
      </c>
      <c r="I31796" t="s">
        <v>2388</v>
      </c>
      <c r="J31796" t="s">
        <v>2382</v>
      </c>
      <c r="K31796" t="s">
        <v>16</v>
      </c>
      <c r="L31796">
        <v>151</v>
      </c>
    </row>
    <row r="31797" spans="2:12" x14ac:dyDescent="0.25">
      <c r="B31797" t="s">
        <v>34268</v>
      </c>
      <c r="C31797">
        <v>2017</v>
      </c>
      <c r="D31797">
        <v>1</v>
      </c>
      <c r="E31797">
        <v>1719</v>
      </c>
      <c r="F31797">
        <v>5</v>
      </c>
      <c r="G31797">
        <v>20801</v>
      </c>
      <c r="H31797">
        <v>1421</v>
      </c>
      <c r="I31797" t="s">
        <v>2388</v>
      </c>
      <c r="J31797" t="s">
        <v>2382</v>
      </c>
      <c r="K31797" t="s">
        <v>8</v>
      </c>
      <c r="L31797">
        <v>9</v>
      </c>
    </row>
    <row r="31798" spans="2:12" x14ac:dyDescent="0.25">
      <c r="B31798" t="s">
        <v>34269</v>
      </c>
      <c r="C31798">
        <v>2017</v>
      </c>
      <c r="D31798">
        <v>1</v>
      </c>
      <c r="E31798">
        <v>1719</v>
      </c>
      <c r="F31798">
        <v>5</v>
      </c>
      <c r="G31798">
        <v>20801</v>
      </c>
      <c r="H31798">
        <v>1421</v>
      </c>
      <c r="I31798" t="s">
        <v>2388</v>
      </c>
      <c r="J31798" t="s">
        <v>2382</v>
      </c>
      <c r="K31798" t="s">
        <v>16</v>
      </c>
      <c r="L31798">
        <v>14</v>
      </c>
    </row>
    <row r="31799" spans="2:12" x14ac:dyDescent="0.25">
      <c r="B31799" t="s">
        <v>34270</v>
      </c>
      <c r="C31799">
        <v>2017</v>
      </c>
      <c r="D31799">
        <v>1</v>
      </c>
      <c r="E31799">
        <v>1719</v>
      </c>
      <c r="F31799">
        <v>7</v>
      </c>
      <c r="G31799">
        <v>20801</v>
      </c>
      <c r="H31799">
        <v>1421</v>
      </c>
      <c r="I31799" t="s">
        <v>2388</v>
      </c>
      <c r="J31799" t="s">
        <v>2382</v>
      </c>
      <c r="K31799" t="s">
        <v>8</v>
      </c>
      <c r="L31799">
        <v>72</v>
      </c>
    </row>
    <row r="31800" spans="2:12" x14ac:dyDescent="0.25">
      <c r="B31800" t="s">
        <v>34271</v>
      </c>
      <c r="C31800">
        <v>2017</v>
      </c>
      <c r="D31800">
        <v>1</v>
      </c>
      <c r="E31800">
        <v>1719</v>
      </c>
      <c r="F31800">
        <v>7</v>
      </c>
      <c r="G31800">
        <v>20801</v>
      </c>
      <c r="H31800">
        <v>1421</v>
      </c>
      <c r="I31800" t="s">
        <v>2388</v>
      </c>
      <c r="J31800" t="s">
        <v>2382</v>
      </c>
      <c r="K31800" t="s">
        <v>16</v>
      </c>
      <c r="L31800">
        <v>84</v>
      </c>
    </row>
    <row r="31801" spans="2:12" x14ac:dyDescent="0.25">
      <c r="B31801" t="s">
        <v>34272</v>
      </c>
      <c r="C31801">
        <v>2017</v>
      </c>
      <c r="D31801">
        <v>1</v>
      </c>
      <c r="E31801">
        <v>1719</v>
      </c>
      <c r="F31801">
        <v>8</v>
      </c>
      <c r="G31801">
        <v>20801</v>
      </c>
      <c r="H31801">
        <v>1421</v>
      </c>
      <c r="I31801" t="s">
        <v>2388</v>
      </c>
      <c r="J31801" t="s">
        <v>2382</v>
      </c>
      <c r="K31801" t="s">
        <v>8</v>
      </c>
      <c r="L31801">
        <v>5</v>
      </c>
    </row>
    <row r="31802" spans="2:12" x14ac:dyDescent="0.25">
      <c r="B31802" t="s">
        <v>34273</v>
      </c>
      <c r="C31802">
        <v>2017</v>
      </c>
      <c r="D31802">
        <v>1</v>
      </c>
      <c r="E31802">
        <v>1719</v>
      </c>
      <c r="F31802">
        <v>8</v>
      </c>
      <c r="G31802">
        <v>20801</v>
      </c>
      <c r="H31802">
        <v>1421</v>
      </c>
      <c r="I31802" t="s">
        <v>2388</v>
      </c>
      <c r="J31802" t="s">
        <v>2382</v>
      </c>
      <c r="K31802" t="s">
        <v>16</v>
      </c>
      <c r="L31802">
        <v>7</v>
      </c>
    </row>
    <row r="31803" spans="2:12" x14ac:dyDescent="0.25">
      <c r="B31803" t="s">
        <v>34274</v>
      </c>
      <c r="C31803">
        <v>2017</v>
      </c>
      <c r="D31803">
        <v>1</v>
      </c>
      <c r="E31803">
        <v>1719</v>
      </c>
      <c r="F31803">
        <v>9</v>
      </c>
      <c r="G31803">
        <v>20801</v>
      </c>
      <c r="H31803">
        <v>1421</v>
      </c>
      <c r="I31803" t="s">
        <v>2387</v>
      </c>
      <c r="J31803" t="s">
        <v>2381</v>
      </c>
      <c r="K31803" t="s">
        <v>8</v>
      </c>
      <c r="L31803">
        <v>1</v>
      </c>
    </row>
    <row r="31804" spans="2:12" x14ac:dyDescent="0.25">
      <c r="B31804" t="s">
        <v>34275</v>
      </c>
      <c r="C31804">
        <v>2017</v>
      </c>
      <c r="D31804">
        <v>1</v>
      </c>
      <c r="E31804">
        <v>1719</v>
      </c>
      <c r="F31804">
        <v>9</v>
      </c>
      <c r="G31804">
        <v>20801</v>
      </c>
      <c r="H31804">
        <v>1421</v>
      </c>
      <c r="I31804" t="s">
        <v>2388</v>
      </c>
      <c r="J31804" t="s">
        <v>2378</v>
      </c>
      <c r="K31804" t="s">
        <v>8</v>
      </c>
      <c r="L31804">
        <v>153</v>
      </c>
    </row>
    <row r="31805" spans="2:12" x14ac:dyDescent="0.25">
      <c r="B31805" t="s">
        <v>34276</v>
      </c>
      <c r="C31805">
        <v>2017</v>
      </c>
      <c r="D31805">
        <v>1</v>
      </c>
      <c r="E31805">
        <v>1719</v>
      </c>
      <c r="F31805">
        <v>9</v>
      </c>
      <c r="G31805">
        <v>20801</v>
      </c>
      <c r="H31805">
        <v>1421</v>
      </c>
      <c r="I31805" t="s">
        <v>2388</v>
      </c>
      <c r="J31805" t="s">
        <v>2380</v>
      </c>
      <c r="K31805" t="s">
        <v>8</v>
      </c>
      <c r="L31805">
        <v>19</v>
      </c>
    </row>
    <row r="31806" spans="2:12" x14ac:dyDescent="0.25">
      <c r="B31806" t="s">
        <v>34277</v>
      </c>
      <c r="C31806">
        <v>2017</v>
      </c>
      <c r="D31806">
        <v>1</v>
      </c>
      <c r="E31806">
        <v>1719</v>
      </c>
      <c r="F31806">
        <v>10</v>
      </c>
      <c r="G31806">
        <v>20801</v>
      </c>
      <c r="H31806">
        <v>1421</v>
      </c>
      <c r="I31806" t="s">
        <v>2388</v>
      </c>
      <c r="J31806" t="s">
        <v>2378</v>
      </c>
      <c r="K31806" t="s">
        <v>8</v>
      </c>
      <c r="L31806">
        <v>13</v>
      </c>
    </row>
    <row r="31807" spans="2:12" x14ac:dyDescent="0.25">
      <c r="B31807" t="s">
        <v>34278</v>
      </c>
      <c r="C31807">
        <v>2017</v>
      </c>
      <c r="D31807">
        <v>1</v>
      </c>
      <c r="E31807">
        <v>1719</v>
      </c>
      <c r="F31807">
        <v>10</v>
      </c>
      <c r="G31807">
        <v>20801</v>
      </c>
      <c r="H31807">
        <v>1421</v>
      </c>
      <c r="I31807" t="s">
        <v>2388</v>
      </c>
      <c r="J31807" t="s">
        <v>2380</v>
      </c>
      <c r="K31807" t="s">
        <v>8</v>
      </c>
      <c r="L31807">
        <v>1</v>
      </c>
    </row>
    <row r="31808" spans="2:12" x14ac:dyDescent="0.25">
      <c r="B31808" t="s">
        <v>34279</v>
      </c>
      <c r="C31808">
        <v>2017</v>
      </c>
      <c r="D31808">
        <v>1</v>
      </c>
      <c r="E31808">
        <v>1719</v>
      </c>
      <c r="F31808">
        <v>10</v>
      </c>
      <c r="G31808">
        <v>20801</v>
      </c>
      <c r="H31808">
        <v>1421</v>
      </c>
      <c r="I31808" t="s">
        <v>2388</v>
      </c>
      <c r="J31808" t="s">
        <v>2381</v>
      </c>
      <c r="K31808" t="s">
        <v>8</v>
      </c>
      <c r="L31808">
        <v>6</v>
      </c>
    </row>
    <row r="31809" spans="2:12" x14ac:dyDescent="0.25">
      <c r="B31809" t="s">
        <v>34280</v>
      </c>
      <c r="C31809">
        <v>2017</v>
      </c>
      <c r="D31809">
        <v>1</v>
      </c>
      <c r="E31809">
        <v>1719</v>
      </c>
      <c r="F31809">
        <v>11</v>
      </c>
      <c r="G31809">
        <v>20801</v>
      </c>
      <c r="H31809">
        <v>1421</v>
      </c>
      <c r="I31809" t="s">
        <v>2388</v>
      </c>
      <c r="J31809" t="s">
        <v>2378</v>
      </c>
      <c r="K31809" t="s">
        <v>8</v>
      </c>
      <c r="L31809">
        <v>24</v>
      </c>
    </row>
    <row r="31810" spans="2:12" x14ac:dyDescent="0.25">
      <c r="B31810" t="s">
        <v>34281</v>
      </c>
      <c r="C31810">
        <v>2017</v>
      </c>
      <c r="D31810">
        <v>1</v>
      </c>
      <c r="E31810">
        <v>1719</v>
      </c>
      <c r="F31810">
        <v>11</v>
      </c>
      <c r="G31810">
        <v>20801</v>
      </c>
      <c r="H31810">
        <v>1421</v>
      </c>
      <c r="I31810" t="s">
        <v>2388</v>
      </c>
      <c r="J31810" t="s">
        <v>2380</v>
      </c>
      <c r="K31810" t="s">
        <v>8</v>
      </c>
      <c r="L31810">
        <v>4</v>
      </c>
    </row>
    <row r="31811" spans="2:12" x14ac:dyDescent="0.25">
      <c r="B31811" t="s">
        <v>34282</v>
      </c>
      <c r="C31811">
        <v>2017</v>
      </c>
      <c r="D31811">
        <v>1</v>
      </c>
      <c r="E31811">
        <v>1719</v>
      </c>
      <c r="F31811">
        <v>11</v>
      </c>
      <c r="G31811">
        <v>20801</v>
      </c>
      <c r="H31811">
        <v>1421</v>
      </c>
      <c r="I31811" t="s">
        <v>2388</v>
      </c>
      <c r="J31811" t="s">
        <v>2381</v>
      </c>
      <c r="K31811" t="s">
        <v>8</v>
      </c>
      <c r="L31811">
        <v>18</v>
      </c>
    </row>
    <row r="31812" spans="2:12" x14ac:dyDescent="0.25">
      <c r="B31812" t="s">
        <v>34283</v>
      </c>
      <c r="C31812">
        <v>2017</v>
      </c>
      <c r="D31812">
        <v>1</v>
      </c>
      <c r="E31812">
        <v>1719</v>
      </c>
      <c r="F31812">
        <v>13</v>
      </c>
      <c r="G31812">
        <v>20801</v>
      </c>
      <c r="H31812">
        <v>1421</v>
      </c>
      <c r="I31812" t="s">
        <v>2388</v>
      </c>
      <c r="J31812" t="s">
        <v>2378</v>
      </c>
      <c r="K31812" t="s">
        <v>8</v>
      </c>
      <c r="L31812">
        <v>26</v>
      </c>
    </row>
    <row r="31813" spans="2:12" x14ac:dyDescent="0.25">
      <c r="B31813" t="s">
        <v>34284</v>
      </c>
      <c r="C31813">
        <v>2017</v>
      </c>
      <c r="D31813">
        <v>1</v>
      </c>
      <c r="E31813">
        <v>1719</v>
      </c>
      <c r="F31813">
        <v>13</v>
      </c>
      <c r="G31813">
        <v>20801</v>
      </c>
      <c r="H31813">
        <v>1421</v>
      </c>
      <c r="I31813" t="s">
        <v>2388</v>
      </c>
      <c r="J31813" t="s">
        <v>2380</v>
      </c>
      <c r="K31813" t="s">
        <v>8</v>
      </c>
      <c r="L31813">
        <v>3</v>
      </c>
    </row>
    <row r="31814" spans="2:12" x14ac:dyDescent="0.25">
      <c r="B31814" t="s">
        <v>34285</v>
      </c>
      <c r="C31814">
        <v>2017</v>
      </c>
      <c r="D31814">
        <v>1</v>
      </c>
      <c r="E31814">
        <v>1719</v>
      </c>
      <c r="F31814">
        <v>13</v>
      </c>
      <c r="G31814">
        <v>20801</v>
      </c>
      <c r="H31814">
        <v>1421</v>
      </c>
      <c r="I31814" t="s">
        <v>2388</v>
      </c>
      <c r="J31814" t="s">
        <v>2381</v>
      </c>
      <c r="K31814" t="s">
        <v>8</v>
      </c>
      <c r="L31814">
        <v>7</v>
      </c>
    </row>
    <row r="31815" spans="2:12" x14ac:dyDescent="0.25">
      <c r="B31815" t="s">
        <v>34286</v>
      </c>
      <c r="C31815">
        <v>2017</v>
      </c>
      <c r="D31815">
        <v>1</v>
      </c>
      <c r="E31815">
        <v>1719</v>
      </c>
      <c r="F31815">
        <v>15</v>
      </c>
      <c r="G31815">
        <v>20801</v>
      </c>
      <c r="H31815">
        <v>1421</v>
      </c>
      <c r="I31815" t="s">
        <v>2388</v>
      </c>
      <c r="J31815" t="s">
        <v>2378</v>
      </c>
      <c r="K31815" t="s">
        <v>8</v>
      </c>
      <c r="L31815">
        <v>33</v>
      </c>
    </row>
    <row r="31816" spans="2:12" x14ac:dyDescent="0.25">
      <c r="B31816" t="s">
        <v>34287</v>
      </c>
      <c r="C31816">
        <v>2017</v>
      </c>
      <c r="D31816">
        <v>1</v>
      </c>
      <c r="E31816">
        <v>1719</v>
      </c>
      <c r="F31816">
        <v>15</v>
      </c>
      <c r="G31816">
        <v>20801</v>
      </c>
      <c r="H31816">
        <v>1421</v>
      </c>
      <c r="I31816" t="s">
        <v>2388</v>
      </c>
      <c r="J31816" t="s">
        <v>2380</v>
      </c>
      <c r="K31816" t="s">
        <v>8</v>
      </c>
      <c r="L31816">
        <v>1</v>
      </c>
    </row>
    <row r="31817" spans="2:12" x14ac:dyDescent="0.25">
      <c r="B31817" t="s">
        <v>34288</v>
      </c>
      <c r="C31817">
        <v>2017</v>
      </c>
      <c r="D31817">
        <v>1</v>
      </c>
      <c r="E31817">
        <v>1719</v>
      </c>
      <c r="F31817">
        <v>15</v>
      </c>
      <c r="G31817">
        <v>20801</v>
      </c>
      <c r="H31817">
        <v>1421</v>
      </c>
      <c r="I31817" t="s">
        <v>2388</v>
      </c>
      <c r="J31817" t="s">
        <v>2381</v>
      </c>
      <c r="K31817" t="s">
        <v>8</v>
      </c>
      <c r="L31817">
        <v>11</v>
      </c>
    </row>
    <row r="31818" spans="2:12" x14ac:dyDescent="0.25">
      <c r="B31818" t="s">
        <v>34289</v>
      </c>
      <c r="C31818">
        <v>2017</v>
      </c>
      <c r="D31818">
        <v>1</v>
      </c>
      <c r="E31818">
        <v>1719</v>
      </c>
      <c r="F31818">
        <v>16</v>
      </c>
      <c r="G31818">
        <v>20801</v>
      </c>
      <c r="H31818">
        <v>1421</v>
      </c>
      <c r="I31818" t="s">
        <v>2388</v>
      </c>
      <c r="J31818" t="s">
        <v>2382</v>
      </c>
      <c r="K31818" t="s">
        <v>8</v>
      </c>
      <c r="L31818">
        <v>57</v>
      </c>
    </row>
    <row r="31819" spans="2:12" x14ac:dyDescent="0.25">
      <c r="B31819" t="s">
        <v>34290</v>
      </c>
      <c r="C31819">
        <v>2017</v>
      </c>
      <c r="D31819">
        <v>1</v>
      </c>
      <c r="E31819">
        <v>1719</v>
      </c>
      <c r="F31819">
        <v>16</v>
      </c>
      <c r="G31819">
        <v>20801</v>
      </c>
      <c r="H31819">
        <v>1421</v>
      </c>
      <c r="I31819" t="s">
        <v>2388</v>
      </c>
      <c r="J31819" t="s">
        <v>2382</v>
      </c>
      <c r="K31819" t="s">
        <v>16</v>
      </c>
      <c r="L31819">
        <v>48</v>
      </c>
    </row>
    <row r="31820" spans="2:12" x14ac:dyDescent="0.25">
      <c r="B31820" t="s">
        <v>34291</v>
      </c>
      <c r="C31820">
        <v>2017</v>
      </c>
      <c r="D31820">
        <v>1</v>
      </c>
      <c r="E31820">
        <v>1719</v>
      </c>
      <c r="F31820">
        <v>17</v>
      </c>
      <c r="G31820">
        <v>20801</v>
      </c>
      <c r="H31820">
        <v>1421</v>
      </c>
      <c r="I31820" t="s">
        <v>2388</v>
      </c>
      <c r="J31820" t="s">
        <v>2380</v>
      </c>
      <c r="K31820" t="s">
        <v>16</v>
      </c>
      <c r="L31820">
        <v>1</v>
      </c>
    </row>
    <row r="31821" spans="2:12" x14ac:dyDescent="0.25">
      <c r="B31821" t="s">
        <v>34292</v>
      </c>
      <c r="C31821">
        <v>2017</v>
      </c>
      <c r="D31821">
        <v>1</v>
      </c>
      <c r="E31821">
        <v>1719</v>
      </c>
      <c r="F31821">
        <v>18</v>
      </c>
      <c r="G31821">
        <v>20801</v>
      </c>
      <c r="H31821">
        <v>1421</v>
      </c>
      <c r="I31821" t="s">
        <v>2387</v>
      </c>
      <c r="J31821" t="s">
        <v>2378</v>
      </c>
      <c r="K31821" t="s">
        <v>8</v>
      </c>
      <c r="L31821">
        <v>2</v>
      </c>
    </row>
    <row r="31822" spans="2:12" x14ac:dyDescent="0.25">
      <c r="B31822" t="s">
        <v>34293</v>
      </c>
      <c r="C31822">
        <v>2017</v>
      </c>
      <c r="D31822">
        <v>1</v>
      </c>
      <c r="E31822">
        <v>1719</v>
      </c>
      <c r="F31822">
        <v>18</v>
      </c>
      <c r="G31822">
        <v>20801</v>
      </c>
      <c r="H31822">
        <v>1421</v>
      </c>
      <c r="I31822" t="s">
        <v>2388</v>
      </c>
      <c r="J31822" t="s">
        <v>2378</v>
      </c>
      <c r="K31822" t="s">
        <v>8</v>
      </c>
      <c r="L31822">
        <v>194</v>
      </c>
    </row>
    <row r="31823" spans="2:12" x14ac:dyDescent="0.25">
      <c r="B31823" t="s">
        <v>34294</v>
      </c>
      <c r="C31823">
        <v>2017</v>
      </c>
      <c r="D31823">
        <v>1</v>
      </c>
      <c r="E31823">
        <v>1719</v>
      </c>
      <c r="F31823">
        <v>18</v>
      </c>
      <c r="G31823">
        <v>20801</v>
      </c>
      <c r="H31823">
        <v>1421</v>
      </c>
      <c r="I31823" t="s">
        <v>2388</v>
      </c>
      <c r="J31823" t="s">
        <v>2378</v>
      </c>
      <c r="K31823" t="s">
        <v>16</v>
      </c>
      <c r="L31823">
        <v>4</v>
      </c>
    </row>
    <row r="31824" spans="2:12" x14ac:dyDescent="0.25">
      <c r="B31824" t="s">
        <v>34295</v>
      </c>
      <c r="C31824">
        <v>2017</v>
      </c>
      <c r="D31824">
        <v>1</v>
      </c>
      <c r="E31824">
        <v>1719</v>
      </c>
      <c r="F31824">
        <v>18</v>
      </c>
      <c r="G31824">
        <v>20801</v>
      </c>
      <c r="H31824">
        <v>1421</v>
      </c>
      <c r="I31824" t="s">
        <v>2388</v>
      </c>
      <c r="J31824" t="s">
        <v>2380</v>
      </c>
      <c r="K31824" t="s">
        <v>8</v>
      </c>
      <c r="L31824">
        <v>20</v>
      </c>
    </row>
    <row r="31825" spans="2:12" x14ac:dyDescent="0.25">
      <c r="B31825" t="s">
        <v>34296</v>
      </c>
      <c r="C31825">
        <v>2017</v>
      </c>
      <c r="D31825">
        <v>1</v>
      </c>
      <c r="E31825">
        <v>1719</v>
      </c>
      <c r="F31825">
        <v>18</v>
      </c>
      <c r="G31825">
        <v>20801</v>
      </c>
      <c r="H31825">
        <v>1421</v>
      </c>
      <c r="I31825" t="s">
        <v>2388</v>
      </c>
      <c r="J31825" t="s">
        <v>2381</v>
      </c>
      <c r="K31825" t="s">
        <v>8</v>
      </c>
      <c r="L31825">
        <v>160</v>
      </c>
    </row>
    <row r="31826" spans="2:12" x14ac:dyDescent="0.25">
      <c r="B31826" t="s">
        <v>34297</v>
      </c>
      <c r="C31826">
        <v>2017</v>
      </c>
      <c r="D31826">
        <v>1</v>
      </c>
      <c r="E31826">
        <v>1719</v>
      </c>
      <c r="F31826">
        <v>18</v>
      </c>
      <c r="G31826">
        <v>20801</v>
      </c>
      <c r="H31826">
        <v>1421</v>
      </c>
      <c r="I31826" t="s">
        <v>2388</v>
      </c>
      <c r="J31826" t="s">
        <v>2381</v>
      </c>
      <c r="K31826" t="s">
        <v>16</v>
      </c>
      <c r="L31826">
        <v>2</v>
      </c>
    </row>
    <row r="31827" spans="2:12" x14ac:dyDescent="0.25">
      <c r="B31827" t="s">
        <v>34298</v>
      </c>
      <c r="C31827">
        <v>2017</v>
      </c>
      <c r="D31827">
        <v>1</v>
      </c>
      <c r="E31827">
        <v>1719</v>
      </c>
      <c r="F31827">
        <v>19</v>
      </c>
      <c r="G31827">
        <v>20801</v>
      </c>
      <c r="H31827">
        <v>1421</v>
      </c>
      <c r="I31827" t="s">
        <v>2388</v>
      </c>
      <c r="J31827" t="s">
        <v>2379</v>
      </c>
      <c r="K31827" t="s">
        <v>16</v>
      </c>
      <c r="L31827">
        <v>1</v>
      </c>
    </row>
    <row r="31828" spans="2:12" x14ac:dyDescent="0.25">
      <c r="B31828" t="s">
        <v>34299</v>
      </c>
      <c r="C31828">
        <v>2017</v>
      </c>
      <c r="D31828">
        <v>1</v>
      </c>
      <c r="E31828">
        <v>1719</v>
      </c>
      <c r="F31828">
        <v>19</v>
      </c>
      <c r="G31828">
        <v>20801</v>
      </c>
      <c r="H31828">
        <v>1421</v>
      </c>
      <c r="I31828" t="s">
        <v>2388</v>
      </c>
      <c r="J31828" t="s">
        <v>2382</v>
      </c>
      <c r="K31828" t="s">
        <v>8</v>
      </c>
      <c r="L31828">
        <v>94</v>
      </c>
    </row>
    <row r="31829" spans="2:12" x14ac:dyDescent="0.25">
      <c r="B31829" t="s">
        <v>34300</v>
      </c>
      <c r="C31829">
        <v>2017</v>
      </c>
      <c r="D31829">
        <v>1</v>
      </c>
      <c r="E31829">
        <v>1719</v>
      </c>
      <c r="F31829">
        <v>19</v>
      </c>
      <c r="G31829">
        <v>20801</v>
      </c>
      <c r="H31829">
        <v>1421</v>
      </c>
      <c r="I31829" t="s">
        <v>2388</v>
      </c>
      <c r="J31829" t="s">
        <v>2382</v>
      </c>
      <c r="K31829" t="s">
        <v>16</v>
      </c>
      <c r="L31829">
        <v>85</v>
      </c>
    </row>
    <row r="31830" spans="2:12" x14ac:dyDescent="0.25">
      <c r="B31830" t="s">
        <v>34301</v>
      </c>
      <c r="C31830">
        <v>2017</v>
      </c>
      <c r="D31830">
        <v>1</v>
      </c>
      <c r="E31830">
        <v>1719</v>
      </c>
      <c r="F31830">
        <v>20</v>
      </c>
      <c r="G31830">
        <v>20801</v>
      </c>
      <c r="H31830">
        <v>1421</v>
      </c>
      <c r="I31830" t="s">
        <v>2388</v>
      </c>
      <c r="J31830" t="s">
        <v>2378</v>
      </c>
      <c r="K31830" t="s">
        <v>8</v>
      </c>
      <c r="L31830">
        <v>34</v>
      </c>
    </row>
    <row r="31831" spans="2:12" x14ac:dyDescent="0.25">
      <c r="B31831" t="s">
        <v>34302</v>
      </c>
      <c r="C31831">
        <v>2017</v>
      </c>
      <c r="D31831">
        <v>1</v>
      </c>
      <c r="E31831">
        <v>1719</v>
      </c>
      <c r="F31831">
        <v>20</v>
      </c>
      <c r="G31831">
        <v>20801</v>
      </c>
      <c r="H31831">
        <v>1421</v>
      </c>
      <c r="I31831" t="s">
        <v>2388</v>
      </c>
      <c r="J31831" t="s">
        <v>2378</v>
      </c>
      <c r="K31831" t="s">
        <v>16</v>
      </c>
      <c r="L31831">
        <v>2</v>
      </c>
    </row>
    <row r="31832" spans="2:12" x14ac:dyDescent="0.25">
      <c r="B31832" t="s">
        <v>34303</v>
      </c>
      <c r="C31832">
        <v>2017</v>
      </c>
      <c r="D31832">
        <v>1</v>
      </c>
      <c r="E31832">
        <v>1719</v>
      </c>
      <c r="F31832">
        <v>20</v>
      </c>
      <c r="G31832">
        <v>20801</v>
      </c>
      <c r="H31832">
        <v>1421</v>
      </c>
      <c r="I31832" t="s">
        <v>2388</v>
      </c>
      <c r="J31832" t="s">
        <v>2379</v>
      </c>
      <c r="K31832" t="s">
        <v>8</v>
      </c>
      <c r="L31832">
        <v>13</v>
      </c>
    </row>
    <row r="31833" spans="2:12" x14ac:dyDescent="0.25">
      <c r="B31833" t="s">
        <v>34304</v>
      </c>
      <c r="C31833">
        <v>2017</v>
      </c>
      <c r="D31833">
        <v>1</v>
      </c>
      <c r="E31833">
        <v>1719</v>
      </c>
      <c r="F31833">
        <v>20</v>
      </c>
      <c r="G31833">
        <v>20801</v>
      </c>
      <c r="H31833">
        <v>1421</v>
      </c>
      <c r="I31833" t="s">
        <v>2388</v>
      </c>
      <c r="J31833" t="s">
        <v>2379</v>
      </c>
      <c r="K31833" t="s">
        <v>16</v>
      </c>
      <c r="L31833">
        <v>15</v>
      </c>
    </row>
    <row r="31834" spans="2:12" x14ac:dyDescent="0.25">
      <c r="B31834" t="s">
        <v>34305</v>
      </c>
      <c r="C31834">
        <v>2017</v>
      </c>
      <c r="D31834">
        <v>1</v>
      </c>
      <c r="E31834">
        <v>1719</v>
      </c>
      <c r="F31834">
        <v>20</v>
      </c>
      <c r="G31834">
        <v>20801</v>
      </c>
      <c r="H31834">
        <v>1421</v>
      </c>
      <c r="I31834" t="s">
        <v>2388</v>
      </c>
      <c r="J31834" t="s">
        <v>2380</v>
      </c>
      <c r="K31834" t="s">
        <v>16</v>
      </c>
      <c r="L31834">
        <v>3</v>
      </c>
    </row>
    <row r="31835" spans="2:12" x14ac:dyDescent="0.25">
      <c r="B31835" t="s">
        <v>34306</v>
      </c>
      <c r="C31835">
        <v>2017</v>
      </c>
      <c r="D31835">
        <v>1</v>
      </c>
      <c r="E31835">
        <v>1719</v>
      </c>
      <c r="F31835">
        <v>20</v>
      </c>
      <c r="G31835">
        <v>20801</v>
      </c>
      <c r="H31835">
        <v>1421</v>
      </c>
      <c r="I31835" t="s">
        <v>2388</v>
      </c>
      <c r="J31835" t="s">
        <v>2381</v>
      </c>
      <c r="K31835" t="s">
        <v>8</v>
      </c>
      <c r="L31835">
        <v>27</v>
      </c>
    </row>
    <row r="31836" spans="2:12" x14ac:dyDescent="0.25">
      <c r="B31836" t="s">
        <v>34307</v>
      </c>
      <c r="C31836">
        <v>2017</v>
      </c>
      <c r="D31836">
        <v>1</v>
      </c>
      <c r="E31836">
        <v>1719</v>
      </c>
      <c r="F31836">
        <v>20</v>
      </c>
      <c r="G31836">
        <v>20801</v>
      </c>
      <c r="H31836">
        <v>1421</v>
      </c>
      <c r="I31836" t="s">
        <v>2388</v>
      </c>
      <c r="J31836" t="s">
        <v>2382</v>
      </c>
      <c r="K31836" t="s">
        <v>8</v>
      </c>
      <c r="L31836">
        <v>19</v>
      </c>
    </row>
    <row r="31837" spans="2:12" x14ac:dyDescent="0.25">
      <c r="B31837" t="s">
        <v>34308</v>
      </c>
      <c r="C31837">
        <v>2017</v>
      </c>
      <c r="D31837">
        <v>1</v>
      </c>
      <c r="E31837">
        <v>1719</v>
      </c>
      <c r="F31837">
        <v>20</v>
      </c>
      <c r="G31837">
        <v>20801</v>
      </c>
      <c r="H31837">
        <v>1421</v>
      </c>
      <c r="I31837" t="s">
        <v>2388</v>
      </c>
      <c r="J31837" t="s">
        <v>2382</v>
      </c>
      <c r="K31837" t="s">
        <v>16</v>
      </c>
      <c r="L31837">
        <v>12</v>
      </c>
    </row>
    <row r="31838" spans="2:12" x14ac:dyDescent="0.25">
      <c r="B31838" t="s">
        <v>34309</v>
      </c>
      <c r="C31838">
        <v>2017</v>
      </c>
      <c r="D31838">
        <v>1</v>
      </c>
      <c r="E31838">
        <v>1719</v>
      </c>
      <c r="F31838">
        <v>20</v>
      </c>
      <c r="G31838">
        <v>20801</v>
      </c>
      <c r="H31838">
        <v>1421</v>
      </c>
      <c r="I31838" t="s">
        <v>2388</v>
      </c>
      <c r="J31838" t="s">
        <v>2383</v>
      </c>
      <c r="K31838" t="s">
        <v>8</v>
      </c>
      <c r="L31838">
        <v>1</v>
      </c>
    </row>
    <row r="31839" spans="2:12" x14ac:dyDescent="0.25">
      <c r="B31839" t="s">
        <v>34310</v>
      </c>
      <c r="C31839">
        <v>2017</v>
      </c>
      <c r="D31839">
        <v>1</v>
      </c>
      <c r="E31839">
        <v>1719</v>
      </c>
      <c r="F31839">
        <v>20</v>
      </c>
      <c r="G31839">
        <v>20801</v>
      </c>
      <c r="H31839">
        <v>1421</v>
      </c>
      <c r="I31839" t="s">
        <v>2388</v>
      </c>
      <c r="J31839" t="s">
        <v>2383</v>
      </c>
      <c r="K31839" t="s">
        <v>16</v>
      </c>
      <c r="L31839">
        <v>3</v>
      </c>
    </row>
    <row r="31840" spans="2:12" x14ac:dyDescent="0.25">
      <c r="B31840" t="s">
        <v>34311</v>
      </c>
      <c r="C31840">
        <v>2017</v>
      </c>
      <c r="D31840">
        <v>1</v>
      </c>
      <c r="E31840">
        <v>1719</v>
      </c>
      <c r="F31840">
        <v>21</v>
      </c>
      <c r="G31840">
        <v>20801</v>
      </c>
      <c r="H31840">
        <v>1421</v>
      </c>
      <c r="I31840" t="s">
        <v>2388</v>
      </c>
      <c r="J31840" t="s">
        <v>2378</v>
      </c>
      <c r="K31840" t="s">
        <v>8</v>
      </c>
      <c r="L31840">
        <v>34</v>
      </c>
    </row>
    <row r="31841" spans="2:12" x14ac:dyDescent="0.25">
      <c r="B31841" t="s">
        <v>34312</v>
      </c>
      <c r="C31841">
        <v>2017</v>
      </c>
      <c r="D31841">
        <v>1</v>
      </c>
      <c r="E31841">
        <v>1719</v>
      </c>
      <c r="F31841">
        <v>21</v>
      </c>
      <c r="G31841">
        <v>20801</v>
      </c>
      <c r="H31841">
        <v>1421</v>
      </c>
      <c r="I31841" t="s">
        <v>2388</v>
      </c>
      <c r="J31841" t="s">
        <v>2378</v>
      </c>
      <c r="K31841" t="s">
        <v>16</v>
      </c>
      <c r="L31841">
        <v>2</v>
      </c>
    </row>
    <row r="31842" spans="2:12" x14ac:dyDescent="0.25">
      <c r="B31842" t="s">
        <v>34313</v>
      </c>
      <c r="C31842">
        <v>2017</v>
      </c>
      <c r="D31842">
        <v>1</v>
      </c>
      <c r="E31842">
        <v>1719</v>
      </c>
      <c r="F31842">
        <v>21</v>
      </c>
      <c r="G31842">
        <v>20801</v>
      </c>
      <c r="H31842">
        <v>1421</v>
      </c>
      <c r="I31842" t="s">
        <v>2388</v>
      </c>
      <c r="J31842" t="s">
        <v>2379</v>
      </c>
      <c r="K31842" t="s">
        <v>8</v>
      </c>
      <c r="L31842">
        <v>14</v>
      </c>
    </row>
    <row r="31843" spans="2:12" x14ac:dyDescent="0.25">
      <c r="B31843" t="s">
        <v>34314</v>
      </c>
      <c r="C31843">
        <v>2017</v>
      </c>
      <c r="D31843">
        <v>1</v>
      </c>
      <c r="E31843">
        <v>1719</v>
      </c>
      <c r="F31843">
        <v>21</v>
      </c>
      <c r="G31843">
        <v>20801</v>
      </c>
      <c r="H31843">
        <v>1421</v>
      </c>
      <c r="I31843" t="s">
        <v>2388</v>
      </c>
      <c r="J31843" t="s">
        <v>2380</v>
      </c>
      <c r="K31843" t="s">
        <v>8</v>
      </c>
      <c r="L31843">
        <v>9</v>
      </c>
    </row>
    <row r="31844" spans="2:12" x14ac:dyDescent="0.25">
      <c r="B31844" t="s">
        <v>34315</v>
      </c>
      <c r="C31844">
        <v>2017</v>
      </c>
      <c r="D31844">
        <v>1</v>
      </c>
      <c r="E31844">
        <v>1719</v>
      </c>
      <c r="F31844">
        <v>21</v>
      </c>
      <c r="G31844">
        <v>20801</v>
      </c>
      <c r="H31844">
        <v>1421</v>
      </c>
      <c r="I31844" t="s">
        <v>2388</v>
      </c>
      <c r="J31844" t="s">
        <v>2380</v>
      </c>
      <c r="K31844" t="s">
        <v>16</v>
      </c>
      <c r="L31844">
        <v>3</v>
      </c>
    </row>
    <row r="31845" spans="2:12" x14ac:dyDescent="0.25">
      <c r="B31845" t="s">
        <v>34316</v>
      </c>
      <c r="C31845">
        <v>2017</v>
      </c>
      <c r="D31845">
        <v>1</v>
      </c>
      <c r="E31845">
        <v>1719</v>
      </c>
      <c r="F31845">
        <v>21</v>
      </c>
      <c r="G31845">
        <v>20801</v>
      </c>
      <c r="H31845">
        <v>1421</v>
      </c>
      <c r="I31845" t="s">
        <v>2388</v>
      </c>
      <c r="J31845" t="s">
        <v>2381</v>
      </c>
      <c r="K31845" t="s">
        <v>8</v>
      </c>
      <c r="L31845">
        <v>26</v>
      </c>
    </row>
    <row r="31846" spans="2:12" x14ac:dyDescent="0.25">
      <c r="B31846" t="s">
        <v>34317</v>
      </c>
      <c r="C31846">
        <v>2017</v>
      </c>
      <c r="D31846">
        <v>1</v>
      </c>
      <c r="E31846">
        <v>1719</v>
      </c>
      <c r="F31846">
        <v>21</v>
      </c>
      <c r="G31846">
        <v>20801</v>
      </c>
      <c r="H31846">
        <v>1421</v>
      </c>
      <c r="I31846" t="s">
        <v>2388</v>
      </c>
      <c r="J31846" t="s">
        <v>2381</v>
      </c>
      <c r="K31846" t="s">
        <v>16</v>
      </c>
      <c r="L31846">
        <v>8</v>
      </c>
    </row>
    <row r="31847" spans="2:12" x14ac:dyDescent="0.25">
      <c r="B31847" t="s">
        <v>34318</v>
      </c>
      <c r="C31847">
        <v>2017</v>
      </c>
      <c r="D31847">
        <v>1</v>
      </c>
      <c r="E31847">
        <v>1719</v>
      </c>
      <c r="F31847">
        <v>21</v>
      </c>
      <c r="G31847">
        <v>20801</v>
      </c>
      <c r="H31847">
        <v>1421</v>
      </c>
      <c r="I31847" t="s">
        <v>2388</v>
      </c>
      <c r="J31847" t="s">
        <v>2382</v>
      </c>
      <c r="K31847" t="s">
        <v>8</v>
      </c>
      <c r="L31847">
        <v>19</v>
      </c>
    </row>
    <row r="31848" spans="2:12" x14ac:dyDescent="0.25">
      <c r="B31848" t="s">
        <v>34319</v>
      </c>
      <c r="C31848">
        <v>2017</v>
      </c>
      <c r="D31848">
        <v>1</v>
      </c>
      <c r="E31848">
        <v>1719</v>
      </c>
      <c r="F31848">
        <v>21</v>
      </c>
      <c r="G31848">
        <v>20801</v>
      </c>
      <c r="H31848">
        <v>1421</v>
      </c>
      <c r="I31848" t="s">
        <v>2388</v>
      </c>
      <c r="J31848" t="s">
        <v>2382</v>
      </c>
      <c r="K31848" t="s">
        <v>16</v>
      </c>
      <c r="L31848">
        <v>11</v>
      </c>
    </row>
    <row r="31849" spans="2:12" x14ac:dyDescent="0.25">
      <c r="B31849" t="s">
        <v>34320</v>
      </c>
      <c r="C31849">
        <v>2017</v>
      </c>
      <c r="D31849">
        <v>1</v>
      </c>
      <c r="E31849">
        <v>1719</v>
      </c>
      <c r="F31849">
        <v>21</v>
      </c>
      <c r="G31849">
        <v>20801</v>
      </c>
      <c r="H31849">
        <v>1421</v>
      </c>
      <c r="I31849" t="s">
        <v>2388</v>
      </c>
      <c r="J31849" t="s">
        <v>2383</v>
      </c>
      <c r="K31849" t="s">
        <v>8</v>
      </c>
      <c r="L31849">
        <v>1</v>
      </c>
    </row>
    <row r="31850" spans="2:12" x14ac:dyDescent="0.25">
      <c r="B31850" t="s">
        <v>34321</v>
      </c>
      <c r="C31850">
        <v>2017</v>
      </c>
      <c r="D31850">
        <v>1</v>
      </c>
      <c r="E31850">
        <v>1719</v>
      </c>
      <c r="F31850">
        <v>21</v>
      </c>
      <c r="G31850">
        <v>20801</v>
      </c>
      <c r="H31850">
        <v>1421</v>
      </c>
      <c r="I31850" t="s">
        <v>2388</v>
      </c>
      <c r="J31850" t="s">
        <v>2383</v>
      </c>
      <c r="K31850" t="s">
        <v>16</v>
      </c>
      <c r="L31850">
        <v>2</v>
      </c>
    </row>
    <row r="31851" spans="2:12" x14ac:dyDescent="0.25">
      <c r="B31851" t="s">
        <v>34322</v>
      </c>
      <c r="C31851">
        <v>2017</v>
      </c>
      <c r="D31851">
        <v>1</v>
      </c>
      <c r="E31851">
        <v>1719</v>
      </c>
      <c r="F31851">
        <v>22</v>
      </c>
      <c r="G31851">
        <v>20801</v>
      </c>
      <c r="H31851">
        <v>1421</v>
      </c>
      <c r="I31851" t="s">
        <v>2387</v>
      </c>
      <c r="J31851" t="s">
        <v>2378</v>
      </c>
      <c r="K31851" t="s">
        <v>8</v>
      </c>
      <c r="L31851">
        <v>1</v>
      </c>
    </row>
    <row r="31852" spans="2:12" x14ac:dyDescent="0.25">
      <c r="B31852" t="s">
        <v>34323</v>
      </c>
      <c r="C31852">
        <v>2017</v>
      </c>
      <c r="D31852">
        <v>1</v>
      </c>
      <c r="E31852">
        <v>1719</v>
      </c>
      <c r="F31852">
        <v>22</v>
      </c>
      <c r="G31852">
        <v>20801</v>
      </c>
      <c r="H31852">
        <v>1421</v>
      </c>
      <c r="I31852" t="s">
        <v>2388</v>
      </c>
      <c r="J31852" t="s">
        <v>2378</v>
      </c>
      <c r="K31852" t="s">
        <v>8</v>
      </c>
      <c r="L31852">
        <v>154</v>
      </c>
    </row>
    <row r="31853" spans="2:12" x14ac:dyDescent="0.25">
      <c r="B31853" t="s">
        <v>34324</v>
      </c>
      <c r="C31853">
        <v>2017</v>
      </c>
      <c r="D31853">
        <v>1</v>
      </c>
      <c r="E31853">
        <v>1719</v>
      </c>
      <c r="F31853">
        <v>22</v>
      </c>
      <c r="G31853">
        <v>20801</v>
      </c>
      <c r="H31853">
        <v>1421</v>
      </c>
      <c r="I31853" t="s">
        <v>2388</v>
      </c>
      <c r="J31853" t="s">
        <v>2378</v>
      </c>
      <c r="K31853" t="s">
        <v>16</v>
      </c>
      <c r="L31853">
        <v>3</v>
      </c>
    </row>
    <row r="31854" spans="2:12" x14ac:dyDescent="0.25">
      <c r="B31854" t="s">
        <v>34325</v>
      </c>
      <c r="C31854">
        <v>2017</v>
      </c>
      <c r="D31854">
        <v>1</v>
      </c>
      <c r="E31854">
        <v>1719</v>
      </c>
      <c r="F31854">
        <v>22</v>
      </c>
      <c r="G31854">
        <v>20801</v>
      </c>
      <c r="H31854">
        <v>1421</v>
      </c>
      <c r="I31854" t="s">
        <v>2388</v>
      </c>
      <c r="J31854" t="s">
        <v>2379</v>
      </c>
      <c r="K31854" t="s">
        <v>8</v>
      </c>
      <c r="L31854">
        <v>6</v>
      </c>
    </row>
    <row r="31855" spans="2:12" x14ac:dyDescent="0.25">
      <c r="B31855" t="s">
        <v>34326</v>
      </c>
      <c r="C31855">
        <v>2017</v>
      </c>
      <c r="D31855">
        <v>1</v>
      </c>
      <c r="E31855">
        <v>1719</v>
      </c>
      <c r="F31855">
        <v>22</v>
      </c>
      <c r="G31855">
        <v>20801</v>
      </c>
      <c r="H31855">
        <v>1421</v>
      </c>
      <c r="I31855" t="s">
        <v>2388</v>
      </c>
      <c r="J31855" t="s">
        <v>2379</v>
      </c>
      <c r="K31855" t="s">
        <v>16</v>
      </c>
      <c r="L31855">
        <v>8</v>
      </c>
    </row>
    <row r="31856" spans="2:12" x14ac:dyDescent="0.25">
      <c r="B31856" t="s">
        <v>34327</v>
      </c>
      <c r="C31856">
        <v>2017</v>
      </c>
      <c r="D31856">
        <v>1</v>
      </c>
      <c r="E31856">
        <v>1719</v>
      </c>
      <c r="F31856">
        <v>22</v>
      </c>
      <c r="G31856">
        <v>20801</v>
      </c>
      <c r="H31856">
        <v>1421</v>
      </c>
      <c r="I31856" t="s">
        <v>2388</v>
      </c>
      <c r="J31856" t="s">
        <v>2380</v>
      </c>
      <c r="K31856" t="s">
        <v>8</v>
      </c>
      <c r="L31856">
        <v>13</v>
      </c>
    </row>
    <row r="31857" spans="2:12" x14ac:dyDescent="0.25">
      <c r="B31857" t="s">
        <v>34328</v>
      </c>
      <c r="C31857">
        <v>2017</v>
      </c>
      <c r="D31857">
        <v>1</v>
      </c>
      <c r="E31857">
        <v>1719</v>
      </c>
      <c r="F31857">
        <v>22</v>
      </c>
      <c r="G31857">
        <v>20801</v>
      </c>
      <c r="H31857">
        <v>1421</v>
      </c>
      <c r="I31857" t="s">
        <v>2388</v>
      </c>
      <c r="J31857" t="s">
        <v>2380</v>
      </c>
      <c r="K31857" t="s">
        <v>16</v>
      </c>
      <c r="L31857">
        <v>3</v>
      </c>
    </row>
    <row r="31858" spans="2:12" x14ac:dyDescent="0.25">
      <c r="B31858" t="s">
        <v>34329</v>
      </c>
      <c r="C31858">
        <v>2017</v>
      </c>
      <c r="D31858">
        <v>1</v>
      </c>
      <c r="E31858">
        <v>1719</v>
      </c>
      <c r="F31858">
        <v>22</v>
      </c>
      <c r="G31858">
        <v>20801</v>
      </c>
      <c r="H31858">
        <v>1421</v>
      </c>
      <c r="I31858" t="s">
        <v>2388</v>
      </c>
      <c r="J31858" t="s">
        <v>2381</v>
      </c>
      <c r="K31858" t="s">
        <v>8</v>
      </c>
      <c r="L31858">
        <v>95</v>
      </c>
    </row>
    <row r="31859" spans="2:12" x14ac:dyDescent="0.25">
      <c r="B31859" t="s">
        <v>34330</v>
      </c>
      <c r="C31859">
        <v>2017</v>
      </c>
      <c r="D31859">
        <v>1</v>
      </c>
      <c r="E31859">
        <v>1719</v>
      </c>
      <c r="F31859">
        <v>22</v>
      </c>
      <c r="G31859">
        <v>20801</v>
      </c>
      <c r="H31859">
        <v>1421</v>
      </c>
      <c r="I31859" t="s">
        <v>2388</v>
      </c>
      <c r="J31859" t="s">
        <v>2381</v>
      </c>
      <c r="K31859" t="s">
        <v>16</v>
      </c>
      <c r="L31859">
        <v>1</v>
      </c>
    </row>
    <row r="31860" spans="2:12" x14ac:dyDescent="0.25">
      <c r="B31860" t="s">
        <v>34331</v>
      </c>
      <c r="C31860">
        <v>2017</v>
      </c>
      <c r="D31860">
        <v>1</v>
      </c>
      <c r="E31860">
        <v>1719</v>
      </c>
      <c r="F31860">
        <v>22</v>
      </c>
      <c r="G31860">
        <v>20801</v>
      </c>
      <c r="H31860">
        <v>1421</v>
      </c>
      <c r="I31860" t="s">
        <v>2388</v>
      </c>
      <c r="J31860" t="s">
        <v>2382</v>
      </c>
      <c r="K31860" t="s">
        <v>8</v>
      </c>
      <c r="L31860">
        <v>46</v>
      </c>
    </row>
    <row r="31861" spans="2:12" x14ac:dyDescent="0.25">
      <c r="B31861" t="s">
        <v>34332</v>
      </c>
      <c r="C31861">
        <v>2017</v>
      </c>
      <c r="D31861">
        <v>1</v>
      </c>
      <c r="E31861">
        <v>1719</v>
      </c>
      <c r="F31861">
        <v>22</v>
      </c>
      <c r="G31861">
        <v>20801</v>
      </c>
      <c r="H31861">
        <v>1421</v>
      </c>
      <c r="I31861" t="s">
        <v>2388</v>
      </c>
      <c r="J31861" t="s">
        <v>2382</v>
      </c>
      <c r="K31861" t="s">
        <v>16</v>
      </c>
      <c r="L31861">
        <v>42</v>
      </c>
    </row>
    <row r="31862" spans="2:12" x14ac:dyDescent="0.25">
      <c r="B31862" t="s">
        <v>34333</v>
      </c>
      <c r="C31862">
        <v>2017</v>
      </c>
      <c r="D31862">
        <v>1</v>
      </c>
      <c r="E31862">
        <v>1719</v>
      </c>
      <c r="F31862">
        <v>22</v>
      </c>
      <c r="G31862">
        <v>20801</v>
      </c>
      <c r="H31862">
        <v>1421</v>
      </c>
      <c r="I31862" t="s">
        <v>2388</v>
      </c>
      <c r="J31862" t="s">
        <v>2383</v>
      </c>
      <c r="K31862" t="s">
        <v>8</v>
      </c>
      <c r="L31862">
        <v>1</v>
      </c>
    </row>
    <row r="31863" spans="2:12" x14ac:dyDescent="0.25">
      <c r="B31863" t="s">
        <v>34334</v>
      </c>
      <c r="C31863">
        <v>2017</v>
      </c>
      <c r="D31863">
        <v>1</v>
      </c>
      <c r="E31863">
        <v>1719</v>
      </c>
      <c r="F31863">
        <v>24</v>
      </c>
      <c r="G31863">
        <v>20801</v>
      </c>
      <c r="H31863">
        <v>1421</v>
      </c>
      <c r="I31863" t="s">
        <v>2388</v>
      </c>
      <c r="J31863" t="s">
        <v>2378</v>
      </c>
      <c r="K31863" t="s">
        <v>8</v>
      </c>
      <c r="L31863">
        <v>58</v>
      </c>
    </row>
    <row r="31864" spans="2:12" x14ac:dyDescent="0.25">
      <c r="B31864" t="s">
        <v>34335</v>
      </c>
      <c r="C31864">
        <v>2017</v>
      </c>
      <c r="D31864">
        <v>1</v>
      </c>
      <c r="E31864">
        <v>1719</v>
      </c>
      <c r="F31864">
        <v>24</v>
      </c>
      <c r="G31864">
        <v>20801</v>
      </c>
      <c r="H31864">
        <v>1421</v>
      </c>
      <c r="I31864" t="s">
        <v>2388</v>
      </c>
      <c r="J31864" t="s">
        <v>2380</v>
      </c>
      <c r="K31864" t="s">
        <v>8</v>
      </c>
      <c r="L31864">
        <v>6</v>
      </c>
    </row>
    <row r="31865" spans="2:12" x14ac:dyDescent="0.25">
      <c r="B31865" t="s">
        <v>34336</v>
      </c>
      <c r="C31865">
        <v>2017</v>
      </c>
      <c r="D31865">
        <v>1</v>
      </c>
      <c r="E31865">
        <v>1719</v>
      </c>
      <c r="F31865">
        <v>24</v>
      </c>
      <c r="G31865">
        <v>20801</v>
      </c>
      <c r="H31865">
        <v>1421</v>
      </c>
      <c r="I31865" t="s">
        <v>2388</v>
      </c>
      <c r="J31865" t="s">
        <v>2381</v>
      </c>
      <c r="K31865" t="s">
        <v>8</v>
      </c>
      <c r="L31865">
        <v>52</v>
      </c>
    </row>
    <row r="31866" spans="2:12" x14ac:dyDescent="0.25">
      <c r="B31866" t="s">
        <v>34337</v>
      </c>
      <c r="C31866">
        <v>2017</v>
      </c>
      <c r="D31866">
        <v>1</v>
      </c>
      <c r="E31866">
        <v>1719</v>
      </c>
      <c r="F31866">
        <v>50</v>
      </c>
      <c r="G31866">
        <v>20801</v>
      </c>
      <c r="H31866">
        <v>1421</v>
      </c>
      <c r="I31866" t="s">
        <v>2388</v>
      </c>
      <c r="J31866" t="s">
        <v>2382</v>
      </c>
      <c r="K31866" t="s">
        <v>8</v>
      </c>
      <c r="L31866">
        <v>25</v>
      </c>
    </row>
    <row r="31867" spans="2:12" x14ac:dyDescent="0.25">
      <c r="B31867" t="s">
        <v>34338</v>
      </c>
      <c r="C31867">
        <v>2017</v>
      </c>
      <c r="D31867">
        <v>1</v>
      </c>
      <c r="E31867">
        <v>1719</v>
      </c>
      <c r="F31867">
        <v>50</v>
      </c>
      <c r="G31867">
        <v>20801</v>
      </c>
      <c r="H31867">
        <v>1421</v>
      </c>
      <c r="I31867" t="s">
        <v>2388</v>
      </c>
      <c r="J31867" t="s">
        <v>2382</v>
      </c>
      <c r="K31867" t="s">
        <v>16</v>
      </c>
      <c r="L31867">
        <v>30</v>
      </c>
    </row>
    <row r="31868" spans="2:12" x14ac:dyDescent="0.25">
      <c r="B31868" t="s">
        <v>34339</v>
      </c>
      <c r="C31868">
        <v>2017</v>
      </c>
      <c r="D31868">
        <v>1</v>
      </c>
      <c r="E31868">
        <v>1719</v>
      </c>
      <c r="F31868">
        <v>51</v>
      </c>
      <c r="G31868">
        <v>20801</v>
      </c>
      <c r="H31868">
        <v>1421</v>
      </c>
      <c r="I31868" t="s">
        <v>2388</v>
      </c>
      <c r="J31868" t="s">
        <v>2382</v>
      </c>
      <c r="K31868" t="s">
        <v>16</v>
      </c>
      <c r="L31868">
        <v>2</v>
      </c>
    </row>
    <row r="31869" spans="2:12" x14ac:dyDescent="0.25">
      <c r="B31869" t="s">
        <v>34340</v>
      </c>
      <c r="C31869">
        <v>2017</v>
      </c>
      <c r="D31869">
        <v>1</v>
      </c>
      <c r="E31869">
        <v>1719</v>
      </c>
      <c r="F31869">
        <v>54</v>
      </c>
      <c r="G31869">
        <v>20801</v>
      </c>
      <c r="H31869">
        <v>1421</v>
      </c>
      <c r="I31869" t="s">
        <v>2388</v>
      </c>
      <c r="J31869" t="s">
        <v>2378</v>
      </c>
      <c r="K31869" t="s">
        <v>8</v>
      </c>
      <c r="L31869">
        <v>26</v>
      </c>
    </row>
    <row r="31870" spans="2:12" x14ac:dyDescent="0.25">
      <c r="B31870" t="s">
        <v>34341</v>
      </c>
      <c r="C31870">
        <v>2017</v>
      </c>
      <c r="D31870">
        <v>1</v>
      </c>
      <c r="E31870">
        <v>1719</v>
      </c>
      <c r="F31870">
        <v>54</v>
      </c>
      <c r="G31870">
        <v>20801</v>
      </c>
      <c r="H31870">
        <v>1421</v>
      </c>
      <c r="I31870" t="s">
        <v>2388</v>
      </c>
      <c r="J31870" t="s">
        <v>2380</v>
      </c>
      <c r="K31870" t="s">
        <v>8</v>
      </c>
      <c r="L31870">
        <v>2</v>
      </c>
    </row>
    <row r="31871" spans="2:12" x14ac:dyDescent="0.25">
      <c r="B31871" t="s">
        <v>34342</v>
      </c>
      <c r="C31871">
        <v>2017</v>
      </c>
      <c r="D31871">
        <v>1</v>
      </c>
      <c r="E31871">
        <v>1719</v>
      </c>
      <c r="F31871">
        <v>54</v>
      </c>
      <c r="G31871">
        <v>20801</v>
      </c>
      <c r="H31871">
        <v>1421</v>
      </c>
      <c r="I31871" t="s">
        <v>2388</v>
      </c>
      <c r="J31871" t="s">
        <v>2381</v>
      </c>
      <c r="K31871" t="s">
        <v>8</v>
      </c>
      <c r="L31871">
        <v>12</v>
      </c>
    </row>
    <row r="31872" spans="2:12" x14ac:dyDescent="0.25">
      <c r="B31872" t="s">
        <v>34343</v>
      </c>
      <c r="C31872">
        <v>2017</v>
      </c>
      <c r="D31872">
        <v>1</v>
      </c>
      <c r="E31872">
        <v>1719</v>
      </c>
      <c r="F31872">
        <v>55</v>
      </c>
      <c r="G31872">
        <v>20801</v>
      </c>
      <c r="H31872">
        <v>1421</v>
      </c>
      <c r="I31872" t="s">
        <v>2388</v>
      </c>
      <c r="J31872" t="s">
        <v>2378</v>
      </c>
      <c r="K31872" t="s">
        <v>8</v>
      </c>
      <c r="L31872">
        <v>7</v>
      </c>
    </row>
    <row r="31873" spans="2:12" x14ac:dyDescent="0.25">
      <c r="B31873" t="s">
        <v>34344</v>
      </c>
      <c r="C31873">
        <v>2017</v>
      </c>
      <c r="D31873">
        <v>1</v>
      </c>
      <c r="E31873">
        <v>1719</v>
      </c>
      <c r="F31873">
        <v>55</v>
      </c>
      <c r="G31873">
        <v>20801</v>
      </c>
      <c r="H31873">
        <v>1421</v>
      </c>
      <c r="I31873" t="s">
        <v>2388</v>
      </c>
      <c r="J31873" t="s">
        <v>2381</v>
      </c>
      <c r="K31873" t="s">
        <v>8</v>
      </c>
      <c r="L31873">
        <v>2</v>
      </c>
    </row>
    <row r="31874" spans="2:12" x14ac:dyDescent="0.25">
      <c r="B31874" t="s">
        <v>34345</v>
      </c>
      <c r="C31874">
        <v>2017</v>
      </c>
      <c r="D31874">
        <v>1</v>
      </c>
      <c r="E31874">
        <v>1719</v>
      </c>
      <c r="F31874">
        <v>56</v>
      </c>
      <c r="G31874">
        <v>20801</v>
      </c>
      <c r="H31874">
        <v>1421</v>
      </c>
      <c r="I31874" t="s">
        <v>2387</v>
      </c>
      <c r="J31874" t="s">
        <v>2381</v>
      </c>
      <c r="K31874" t="s">
        <v>16</v>
      </c>
      <c r="L31874">
        <v>4</v>
      </c>
    </row>
    <row r="31875" spans="2:12" x14ac:dyDescent="0.25">
      <c r="B31875" t="s">
        <v>34346</v>
      </c>
      <c r="C31875">
        <v>2017</v>
      </c>
      <c r="D31875">
        <v>1</v>
      </c>
      <c r="E31875">
        <v>1719</v>
      </c>
      <c r="F31875">
        <v>56</v>
      </c>
      <c r="G31875">
        <v>20801</v>
      </c>
      <c r="H31875">
        <v>1421</v>
      </c>
      <c r="I31875" t="s">
        <v>2387</v>
      </c>
      <c r="J31875" t="s">
        <v>2383</v>
      </c>
      <c r="K31875" t="s">
        <v>8</v>
      </c>
      <c r="L31875">
        <v>5</v>
      </c>
    </row>
    <row r="31876" spans="2:12" x14ac:dyDescent="0.25">
      <c r="B31876" t="s">
        <v>34347</v>
      </c>
      <c r="C31876">
        <v>2017</v>
      </c>
      <c r="D31876">
        <v>1</v>
      </c>
      <c r="E31876">
        <v>1719</v>
      </c>
      <c r="F31876">
        <v>56</v>
      </c>
      <c r="G31876">
        <v>20801</v>
      </c>
      <c r="H31876">
        <v>1421</v>
      </c>
      <c r="I31876" t="s">
        <v>2388</v>
      </c>
      <c r="J31876" t="s">
        <v>2378</v>
      </c>
      <c r="K31876" t="s">
        <v>8</v>
      </c>
      <c r="L31876">
        <v>217</v>
      </c>
    </row>
    <row r="31877" spans="2:12" x14ac:dyDescent="0.25">
      <c r="B31877" t="s">
        <v>34348</v>
      </c>
      <c r="C31877">
        <v>2017</v>
      </c>
      <c r="D31877">
        <v>1</v>
      </c>
      <c r="E31877">
        <v>1719</v>
      </c>
      <c r="F31877">
        <v>56</v>
      </c>
      <c r="G31877">
        <v>20801</v>
      </c>
      <c r="H31877">
        <v>1421</v>
      </c>
      <c r="I31877" t="s">
        <v>2388</v>
      </c>
      <c r="J31877" t="s">
        <v>2378</v>
      </c>
      <c r="K31877" t="s">
        <v>16</v>
      </c>
      <c r="L31877">
        <v>42</v>
      </c>
    </row>
    <row r="31878" spans="2:12" x14ac:dyDescent="0.25">
      <c r="B31878" t="s">
        <v>34349</v>
      </c>
      <c r="C31878">
        <v>2017</v>
      </c>
      <c r="D31878">
        <v>1</v>
      </c>
      <c r="E31878">
        <v>1719</v>
      </c>
      <c r="F31878">
        <v>56</v>
      </c>
      <c r="G31878">
        <v>20801</v>
      </c>
      <c r="H31878">
        <v>1421</v>
      </c>
      <c r="I31878" t="s">
        <v>2388</v>
      </c>
      <c r="J31878" t="s">
        <v>2379</v>
      </c>
      <c r="K31878" t="s">
        <v>8</v>
      </c>
      <c r="L31878">
        <v>83</v>
      </c>
    </row>
    <row r="31879" spans="2:12" x14ac:dyDescent="0.25">
      <c r="B31879" t="s">
        <v>34350</v>
      </c>
      <c r="C31879">
        <v>2017</v>
      </c>
      <c r="D31879">
        <v>1</v>
      </c>
      <c r="E31879">
        <v>1719</v>
      </c>
      <c r="F31879">
        <v>56</v>
      </c>
      <c r="G31879">
        <v>20801</v>
      </c>
      <c r="H31879">
        <v>1421</v>
      </c>
      <c r="I31879" t="s">
        <v>2388</v>
      </c>
      <c r="J31879" t="s">
        <v>2379</v>
      </c>
      <c r="K31879" t="s">
        <v>16</v>
      </c>
      <c r="L31879">
        <v>64</v>
      </c>
    </row>
    <row r="31880" spans="2:12" x14ac:dyDescent="0.25">
      <c r="B31880" t="s">
        <v>34351</v>
      </c>
      <c r="C31880">
        <v>2017</v>
      </c>
      <c r="D31880">
        <v>1</v>
      </c>
      <c r="E31880">
        <v>1719</v>
      </c>
      <c r="F31880">
        <v>56</v>
      </c>
      <c r="G31880">
        <v>20801</v>
      </c>
      <c r="H31880">
        <v>1421</v>
      </c>
      <c r="I31880" t="s">
        <v>2388</v>
      </c>
      <c r="J31880" t="s">
        <v>2380</v>
      </c>
      <c r="K31880" t="s">
        <v>8</v>
      </c>
      <c r="L31880">
        <v>45</v>
      </c>
    </row>
    <row r="31881" spans="2:12" x14ac:dyDescent="0.25">
      <c r="B31881" t="s">
        <v>34352</v>
      </c>
      <c r="C31881">
        <v>2017</v>
      </c>
      <c r="D31881">
        <v>1</v>
      </c>
      <c r="E31881">
        <v>1719</v>
      </c>
      <c r="F31881">
        <v>56</v>
      </c>
      <c r="G31881">
        <v>20801</v>
      </c>
      <c r="H31881">
        <v>1421</v>
      </c>
      <c r="I31881" t="s">
        <v>2388</v>
      </c>
      <c r="J31881" t="s">
        <v>2380</v>
      </c>
      <c r="K31881" t="s">
        <v>16</v>
      </c>
      <c r="L31881">
        <v>17</v>
      </c>
    </row>
    <row r="31882" spans="2:12" x14ac:dyDescent="0.25">
      <c r="B31882" t="s">
        <v>34353</v>
      </c>
      <c r="C31882">
        <v>2017</v>
      </c>
      <c r="D31882">
        <v>1</v>
      </c>
      <c r="E31882">
        <v>1719</v>
      </c>
      <c r="F31882">
        <v>56</v>
      </c>
      <c r="G31882">
        <v>20801</v>
      </c>
      <c r="H31882">
        <v>1421</v>
      </c>
      <c r="I31882" t="s">
        <v>2388</v>
      </c>
      <c r="J31882" t="s">
        <v>2381</v>
      </c>
      <c r="K31882" t="s">
        <v>8</v>
      </c>
      <c r="L31882">
        <v>410</v>
      </c>
    </row>
    <row r="31883" spans="2:12" x14ac:dyDescent="0.25">
      <c r="B31883" t="s">
        <v>34354</v>
      </c>
      <c r="C31883">
        <v>2017</v>
      </c>
      <c r="D31883">
        <v>1</v>
      </c>
      <c r="E31883">
        <v>1719</v>
      </c>
      <c r="F31883">
        <v>56</v>
      </c>
      <c r="G31883">
        <v>20801</v>
      </c>
      <c r="H31883">
        <v>1421</v>
      </c>
      <c r="I31883" t="s">
        <v>2388</v>
      </c>
      <c r="J31883" t="s">
        <v>2381</v>
      </c>
      <c r="K31883" t="s">
        <v>16</v>
      </c>
      <c r="L31883">
        <v>143</v>
      </c>
    </row>
    <row r="31884" spans="2:12" x14ac:dyDescent="0.25">
      <c r="B31884" t="s">
        <v>34355</v>
      </c>
      <c r="C31884">
        <v>2017</v>
      </c>
      <c r="D31884">
        <v>1</v>
      </c>
      <c r="E31884">
        <v>1719</v>
      </c>
      <c r="F31884">
        <v>56</v>
      </c>
      <c r="G31884">
        <v>20801</v>
      </c>
      <c r="H31884">
        <v>1421</v>
      </c>
      <c r="I31884" t="s">
        <v>2388</v>
      </c>
      <c r="J31884" t="s">
        <v>2382</v>
      </c>
      <c r="K31884" t="s">
        <v>16</v>
      </c>
      <c r="L31884">
        <v>187</v>
      </c>
    </row>
    <row r="31885" spans="2:12" x14ac:dyDescent="0.25">
      <c r="B31885" t="s">
        <v>34356</v>
      </c>
      <c r="C31885">
        <v>2017</v>
      </c>
      <c r="D31885">
        <v>1</v>
      </c>
      <c r="E31885">
        <v>1719</v>
      </c>
      <c r="F31885">
        <v>56</v>
      </c>
      <c r="G31885">
        <v>20801</v>
      </c>
      <c r="H31885">
        <v>1421</v>
      </c>
      <c r="I31885" t="s">
        <v>2388</v>
      </c>
      <c r="J31885" t="s">
        <v>2383</v>
      </c>
      <c r="K31885" t="s">
        <v>8</v>
      </c>
      <c r="L31885">
        <v>166</v>
      </c>
    </row>
    <row r="31886" spans="2:12" x14ac:dyDescent="0.25">
      <c r="B31886" t="s">
        <v>34357</v>
      </c>
      <c r="C31886">
        <v>2017</v>
      </c>
      <c r="D31886">
        <v>1</v>
      </c>
      <c r="E31886">
        <v>1719</v>
      </c>
      <c r="F31886">
        <v>58</v>
      </c>
      <c r="G31886">
        <v>20801</v>
      </c>
      <c r="H31886">
        <v>1421</v>
      </c>
      <c r="I31886" t="s">
        <v>2388</v>
      </c>
      <c r="J31886" t="s">
        <v>2378</v>
      </c>
      <c r="K31886" t="s">
        <v>8</v>
      </c>
      <c r="L31886">
        <v>29</v>
      </c>
    </row>
    <row r="31887" spans="2:12" x14ac:dyDescent="0.25">
      <c r="B31887" t="s">
        <v>34358</v>
      </c>
      <c r="C31887">
        <v>2017</v>
      </c>
      <c r="D31887">
        <v>1</v>
      </c>
      <c r="E31887">
        <v>1719</v>
      </c>
      <c r="F31887">
        <v>58</v>
      </c>
      <c r="G31887">
        <v>20801</v>
      </c>
      <c r="H31887">
        <v>1421</v>
      </c>
      <c r="I31887" t="s">
        <v>2388</v>
      </c>
      <c r="J31887" t="s">
        <v>2379</v>
      </c>
      <c r="K31887" t="s">
        <v>8</v>
      </c>
      <c r="L31887">
        <v>4</v>
      </c>
    </row>
    <row r="31888" spans="2:12" x14ac:dyDescent="0.25">
      <c r="B31888" t="s">
        <v>34359</v>
      </c>
      <c r="C31888">
        <v>2017</v>
      </c>
      <c r="D31888">
        <v>1</v>
      </c>
      <c r="E31888">
        <v>1719</v>
      </c>
      <c r="F31888">
        <v>58</v>
      </c>
      <c r="G31888">
        <v>20801</v>
      </c>
      <c r="H31888">
        <v>1421</v>
      </c>
      <c r="I31888" t="s">
        <v>2388</v>
      </c>
      <c r="J31888" t="s">
        <v>2379</v>
      </c>
      <c r="K31888" t="s">
        <v>16</v>
      </c>
      <c r="L31888">
        <v>3</v>
      </c>
    </row>
    <row r="31889" spans="2:12" x14ac:dyDescent="0.25">
      <c r="B31889" t="s">
        <v>34360</v>
      </c>
      <c r="C31889">
        <v>2017</v>
      </c>
      <c r="D31889">
        <v>1</v>
      </c>
      <c r="E31889">
        <v>1719</v>
      </c>
      <c r="F31889">
        <v>58</v>
      </c>
      <c r="G31889">
        <v>20801</v>
      </c>
      <c r="H31889">
        <v>1421</v>
      </c>
      <c r="I31889" t="s">
        <v>2388</v>
      </c>
      <c r="J31889" t="s">
        <v>2380</v>
      </c>
      <c r="K31889" t="s">
        <v>16</v>
      </c>
      <c r="L31889">
        <v>3</v>
      </c>
    </row>
    <row r="31890" spans="2:12" x14ac:dyDescent="0.25">
      <c r="B31890" t="s">
        <v>34361</v>
      </c>
      <c r="C31890">
        <v>2017</v>
      </c>
      <c r="D31890">
        <v>1</v>
      </c>
      <c r="E31890">
        <v>1719</v>
      </c>
      <c r="F31890">
        <v>58</v>
      </c>
      <c r="G31890">
        <v>20801</v>
      </c>
      <c r="H31890">
        <v>1421</v>
      </c>
      <c r="I31890" t="s">
        <v>2388</v>
      </c>
      <c r="J31890" t="s">
        <v>2381</v>
      </c>
      <c r="K31890" t="s">
        <v>8</v>
      </c>
      <c r="L31890">
        <v>20</v>
      </c>
    </row>
    <row r="31891" spans="2:12" x14ac:dyDescent="0.25">
      <c r="B31891" t="s">
        <v>34362</v>
      </c>
      <c r="C31891">
        <v>2017</v>
      </c>
      <c r="D31891">
        <v>1</v>
      </c>
      <c r="E31891">
        <v>1719</v>
      </c>
      <c r="F31891">
        <v>58</v>
      </c>
      <c r="G31891">
        <v>20801</v>
      </c>
      <c r="H31891">
        <v>1421</v>
      </c>
      <c r="I31891" t="s">
        <v>2388</v>
      </c>
      <c r="J31891" t="s">
        <v>2382</v>
      </c>
      <c r="K31891" t="s">
        <v>8</v>
      </c>
      <c r="L31891">
        <v>4</v>
      </c>
    </row>
    <row r="31892" spans="2:12" x14ac:dyDescent="0.25">
      <c r="B31892" t="s">
        <v>34363</v>
      </c>
      <c r="C31892">
        <v>2017</v>
      </c>
      <c r="D31892">
        <v>1</v>
      </c>
      <c r="E31892">
        <v>1719</v>
      </c>
      <c r="F31892">
        <v>58</v>
      </c>
      <c r="G31892">
        <v>20801</v>
      </c>
      <c r="H31892">
        <v>1421</v>
      </c>
      <c r="I31892" t="s">
        <v>2388</v>
      </c>
      <c r="J31892" t="s">
        <v>2382</v>
      </c>
      <c r="K31892" t="s">
        <v>16</v>
      </c>
      <c r="L31892">
        <v>3</v>
      </c>
    </row>
    <row r="31893" spans="2:12" x14ac:dyDescent="0.25">
      <c r="B31893" t="s">
        <v>34364</v>
      </c>
      <c r="C31893">
        <v>2017</v>
      </c>
      <c r="D31893">
        <v>1</v>
      </c>
      <c r="E31893">
        <v>1719</v>
      </c>
      <c r="F31893">
        <v>58</v>
      </c>
      <c r="G31893">
        <v>20801</v>
      </c>
      <c r="H31893">
        <v>1421</v>
      </c>
      <c r="I31893" t="s">
        <v>2388</v>
      </c>
      <c r="J31893" t="s">
        <v>2383</v>
      </c>
      <c r="K31893" t="s">
        <v>8</v>
      </c>
      <c r="L31893">
        <v>1</v>
      </c>
    </row>
    <row r="31894" spans="2:12" x14ac:dyDescent="0.25">
      <c r="B31894" t="s">
        <v>34365</v>
      </c>
      <c r="C31894">
        <v>2017</v>
      </c>
      <c r="D31894">
        <v>1</v>
      </c>
      <c r="E31894">
        <v>1719</v>
      </c>
      <c r="F31894">
        <v>59</v>
      </c>
      <c r="G31894">
        <v>20801</v>
      </c>
      <c r="H31894">
        <v>1421</v>
      </c>
      <c r="I31894" t="s">
        <v>2388</v>
      </c>
      <c r="J31894" t="s">
        <v>2378</v>
      </c>
      <c r="K31894" t="s">
        <v>16</v>
      </c>
      <c r="L31894">
        <v>1</v>
      </c>
    </row>
    <row r="31895" spans="2:12" x14ac:dyDescent="0.25">
      <c r="B31895" t="s">
        <v>34366</v>
      </c>
      <c r="C31895">
        <v>2017</v>
      </c>
      <c r="D31895">
        <v>1</v>
      </c>
      <c r="E31895">
        <v>1719</v>
      </c>
      <c r="F31895">
        <v>59</v>
      </c>
      <c r="G31895">
        <v>20801</v>
      </c>
      <c r="H31895">
        <v>1421</v>
      </c>
      <c r="I31895" t="s">
        <v>2388</v>
      </c>
      <c r="J31895" t="s">
        <v>2379</v>
      </c>
      <c r="K31895" t="s">
        <v>8</v>
      </c>
      <c r="L31895">
        <v>6</v>
      </c>
    </row>
    <row r="31896" spans="2:12" x14ac:dyDescent="0.25">
      <c r="B31896" t="s">
        <v>34367</v>
      </c>
      <c r="C31896">
        <v>2017</v>
      </c>
      <c r="D31896">
        <v>1</v>
      </c>
      <c r="E31896">
        <v>1719</v>
      </c>
      <c r="F31896">
        <v>59</v>
      </c>
      <c r="G31896">
        <v>20801</v>
      </c>
      <c r="H31896">
        <v>1421</v>
      </c>
      <c r="I31896" t="s">
        <v>2388</v>
      </c>
      <c r="J31896" t="s">
        <v>2379</v>
      </c>
      <c r="K31896" t="s">
        <v>16</v>
      </c>
      <c r="L31896">
        <v>6</v>
      </c>
    </row>
    <row r="31897" spans="2:12" x14ac:dyDescent="0.25">
      <c r="B31897" t="s">
        <v>34368</v>
      </c>
      <c r="C31897">
        <v>2017</v>
      </c>
      <c r="D31897">
        <v>1</v>
      </c>
      <c r="E31897">
        <v>1719</v>
      </c>
      <c r="F31897">
        <v>59</v>
      </c>
      <c r="G31897">
        <v>20801</v>
      </c>
      <c r="H31897">
        <v>1421</v>
      </c>
      <c r="I31897" t="s">
        <v>2388</v>
      </c>
      <c r="J31897" t="s">
        <v>2380</v>
      </c>
      <c r="K31897" t="s">
        <v>8</v>
      </c>
      <c r="L31897">
        <v>1</v>
      </c>
    </row>
    <row r="31898" spans="2:12" x14ac:dyDescent="0.25">
      <c r="B31898" t="s">
        <v>34369</v>
      </c>
      <c r="C31898">
        <v>2017</v>
      </c>
      <c r="D31898">
        <v>1</v>
      </c>
      <c r="E31898">
        <v>1719</v>
      </c>
      <c r="F31898">
        <v>59</v>
      </c>
      <c r="G31898">
        <v>20801</v>
      </c>
      <c r="H31898">
        <v>1421</v>
      </c>
      <c r="I31898" t="s">
        <v>2388</v>
      </c>
      <c r="J31898" t="s">
        <v>2381</v>
      </c>
      <c r="K31898" t="s">
        <v>8</v>
      </c>
      <c r="L31898">
        <v>7</v>
      </c>
    </row>
    <row r="31899" spans="2:12" x14ac:dyDescent="0.25">
      <c r="B31899" t="s">
        <v>34370</v>
      </c>
      <c r="C31899">
        <v>2017</v>
      </c>
      <c r="D31899">
        <v>1</v>
      </c>
      <c r="E31899">
        <v>1719</v>
      </c>
      <c r="F31899">
        <v>59</v>
      </c>
      <c r="G31899">
        <v>20801</v>
      </c>
      <c r="H31899">
        <v>1421</v>
      </c>
      <c r="I31899" t="s">
        <v>2388</v>
      </c>
      <c r="J31899" t="s">
        <v>2381</v>
      </c>
      <c r="K31899" t="s">
        <v>16</v>
      </c>
      <c r="L31899">
        <v>6</v>
      </c>
    </row>
    <row r="31900" spans="2:12" x14ac:dyDescent="0.25">
      <c r="B31900" t="s">
        <v>34371</v>
      </c>
      <c r="C31900">
        <v>2017</v>
      </c>
      <c r="D31900">
        <v>1</v>
      </c>
      <c r="E31900">
        <v>1719</v>
      </c>
      <c r="F31900">
        <v>59</v>
      </c>
      <c r="G31900">
        <v>20801</v>
      </c>
      <c r="H31900">
        <v>1421</v>
      </c>
      <c r="I31900" t="s">
        <v>2388</v>
      </c>
      <c r="J31900" t="s">
        <v>2383</v>
      </c>
      <c r="K31900" t="s">
        <v>8</v>
      </c>
      <c r="L31900">
        <v>2</v>
      </c>
    </row>
    <row r="31901" spans="2:12" x14ac:dyDescent="0.25">
      <c r="B31901" t="s">
        <v>34372</v>
      </c>
      <c r="C31901">
        <v>2017</v>
      </c>
      <c r="D31901">
        <v>1</v>
      </c>
      <c r="E31901">
        <v>1719</v>
      </c>
      <c r="F31901">
        <v>59</v>
      </c>
      <c r="G31901">
        <v>20801</v>
      </c>
      <c r="H31901">
        <v>1421</v>
      </c>
      <c r="I31901" t="s">
        <v>2388</v>
      </c>
      <c r="J31901" t="s">
        <v>2383</v>
      </c>
      <c r="K31901" t="s">
        <v>16</v>
      </c>
      <c r="L31901">
        <v>5</v>
      </c>
    </row>
    <row r="31902" spans="2:12" x14ac:dyDescent="0.25">
      <c r="B31902" t="s">
        <v>34373</v>
      </c>
      <c r="C31902">
        <v>2017</v>
      </c>
      <c r="D31902">
        <v>1</v>
      </c>
      <c r="E31902">
        <v>1719</v>
      </c>
      <c r="F31902">
        <v>60</v>
      </c>
      <c r="G31902">
        <v>20801</v>
      </c>
      <c r="H31902">
        <v>1421</v>
      </c>
      <c r="I31902" t="s">
        <v>2388</v>
      </c>
      <c r="J31902" t="s">
        <v>2378</v>
      </c>
      <c r="K31902" t="s">
        <v>8</v>
      </c>
      <c r="L31902">
        <v>54</v>
      </c>
    </row>
    <row r="31903" spans="2:12" x14ac:dyDescent="0.25">
      <c r="B31903" t="s">
        <v>34374</v>
      </c>
      <c r="C31903">
        <v>2017</v>
      </c>
      <c r="D31903">
        <v>1</v>
      </c>
      <c r="E31903">
        <v>1719</v>
      </c>
      <c r="F31903">
        <v>60</v>
      </c>
      <c r="G31903">
        <v>20801</v>
      </c>
      <c r="H31903">
        <v>1421</v>
      </c>
      <c r="I31903" t="s">
        <v>2388</v>
      </c>
      <c r="J31903" t="s">
        <v>2378</v>
      </c>
      <c r="K31903" t="s">
        <v>16</v>
      </c>
      <c r="L31903">
        <v>1</v>
      </c>
    </row>
    <row r="31904" spans="2:12" x14ac:dyDescent="0.25">
      <c r="B31904" t="s">
        <v>34375</v>
      </c>
      <c r="C31904">
        <v>2017</v>
      </c>
      <c r="D31904">
        <v>1</v>
      </c>
      <c r="E31904">
        <v>1719</v>
      </c>
      <c r="F31904">
        <v>60</v>
      </c>
      <c r="G31904">
        <v>20801</v>
      </c>
      <c r="H31904">
        <v>1421</v>
      </c>
      <c r="I31904" t="s">
        <v>2388</v>
      </c>
      <c r="J31904" t="s">
        <v>2379</v>
      </c>
      <c r="K31904" t="s">
        <v>8</v>
      </c>
      <c r="L31904">
        <v>2</v>
      </c>
    </row>
    <row r="31905" spans="2:12" x14ac:dyDescent="0.25">
      <c r="B31905" t="s">
        <v>34376</v>
      </c>
      <c r="C31905">
        <v>2017</v>
      </c>
      <c r="D31905">
        <v>1</v>
      </c>
      <c r="E31905">
        <v>1719</v>
      </c>
      <c r="F31905">
        <v>60</v>
      </c>
      <c r="G31905">
        <v>20801</v>
      </c>
      <c r="H31905">
        <v>1421</v>
      </c>
      <c r="I31905" t="s">
        <v>2388</v>
      </c>
      <c r="J31905" t="s">
        <v>2380</v>
      </c>
      <c r="K31905" t="s">
        <v>8</v>
      </c>
      <c r="L31905">
        <v>6</v>
      </c>
    </row>
    <row r="31906" spans="2:12" x14ac:dyDescent="0.25">
      <c r="B31906" t="s">
        <v>34377</v>
      </c>
      <c r="C31906">
        <v>2017</v>
      </c>
      <c r="D31906">
        <v>1</v>
      </c>
      <c r="E31906">
        <v>1719</v>
      </c>
      <c r="F31906">
        <v>60</v>
      </c>
      <c r="G31906">
        <v>20801</v>
      </c>
      <c r="H31906">
        <v>1421</v>
      </c>
      <c r="I31906" t="s">
        <v>2388</v>
      </c>
      <c r="J31906" t="s">
        <v>2381</v>
      </c>
      <c r="K31906" t="s">
        <v>8</v>
      </c>
      <c r="L31906">
        <v>51</v>
      </c>
    </row>
    <row r="31907" spans="2:12" x14ac:dyDescent="0.25">
      <c r="B31907" t="s">
        <v>34378</v>
      </c>
      <c r="C31907">
        <v>2017</v>
      </c>
      <c r="D31907">
        <v>1</v>
      </c>
      <c r="E31907">
        <v>1719</v>
      </c>
      <c r="F31907">
        <v>60</v>
      </c>
      <c r="G31907">
        <v>20801</v>
      </c>
      <c r="H31907">
        <v>1421</v>
      </c>
      <c r="I31907" t="s">
        <v>2388</v>
      </c>
      <c r="J31907" t="s">
        <v>2381</v>
      </c>
      <c r="K31907" t="s">
        <v>16</v>
      </c>
      <c r="L31907">
        <v>5</v>
      </c>
    </row>
    <row r="31908" spans="2:12" x14ac:dyDescent="0.25">
      <c r="B31908" t="s">
        <v>34379</v>
      </c>
      <c r="C31908">
        <v>2017</v>
      </c>
      <c r="D31908">
        <v>1</v>
      </c>
      <c r="E31908">
        <v>1719</v>
      </c>
      <c r="F31908">
        <v>60</v>
      </c>
      <c r="G31908">
        <v>20801</v>
      </c>
      <c r="H31908">
        <v>1421</v>
      </c>
      <c r="I31908" t="s">
        <v>2388</v>
      </c>
      <c r="J31908" t="s">
        <v>2382</v>
      </c>
      <c r="K31908" t="s">
        <v>8</v>
      </c>
      <c r="L31908">
        <v>1</v>
      </c>
    </row>
    <row r="31909" spans="2:12" x14ac:dyDescent="0.25">
      <c r="B31909" t="s">
        <v>34380</v>
      </c>
      <c r="C31909">
        <v>2017</v>
      </c>
      <c r="D31909">
        <v>1</v>
      </c>
      <c r="E31909">
        <v>1719</v>
      </c>
      <c r="F31909">
        <v>60</v>
      </c>
      <c r="G31909">
        <v>20801</v>
      </c>
      <c r="H31909">
        <v>1421</v>
      </c>
      <c r="I31909" t="s">
        <v>2388</v>
      </c>
      <c r="J31909" t="s">
        <v>2383</v>
      </c>
      <c r="K31909" t="s">
        <v>8</v>
      </c>
      <c r="L31909">
        <v>12</v>
      </c>
    </row>
    <row r="31910" spans="2:12" x14ac:dyDescent="0.25">
      <c r="B31910" t="s">
        <v>34381</v>
      </c>
      <c r="C31910">
        <v>2017</v>
      </c>
      <c r="D31910">
        <v>1</v>
      </c>
      <c r="E31910">
        <v>1719</v>
      </c>
      <c r="F31910">
        <v>60</v>
      </c>
      <c r="G31910">
        <v>20801</v>
      </c>
      <c r="H31910">
        <v>1421</v>
      </c>
      <c r="I31910" t="s">
        <v>2388</v>
      </c>
      <c r="J31910" t="s">
        <v>2383</v>
      </c>
      <c r="K31910" t="s">
        <v>16</v>
      </c>
      <c r="L31910">
        <v>5</v>
      </c>
    </row>
    <row r="31911" spans="2:12" x14ac:dyDescent="0.25">
      <c r="B31911" t="s">
        <v>34382</v>
      </c>
      <c r="C31911">
        <v>2017</v>
      </c>
      <c r="D31911">
        <v>1</v>
      </c>
      <c r="E31911">
        <v>1719</v>
      </c>
      <c r="F31911">
        <v>61</v>
      </c>
      <c r="G31911">
        <v>20801</v>
      </c>
      <c r="H31911">
        <v>1421</v>
      </c>
      <c r="I31911" t="s">
        <v>2388</v>
      </c>
      <c r="J31911" t="s">
        <v>2378</v>
      </c>
      <c r="K31911" t="s">
        <v>8</v>
      </c>
      <c r="L31911">
        <v>12</v>
      </c>
    </row>
    <row r="31912" spans="2:12" x14ac:dyDescent="0.25">
      <c r="B31912" t="s">
        <v>34383</v>
      </c>
      <c r="C31912">
        <v>2017</v>
      </c>
      <c r="D31912">
        <v>1</v>
      </c>
      <c r="E31912">
        <v>1719</v>
      </c>
      <c r="F31912">
        <v>61</v>
      </c>
      <c r="G31912">
        <v>20801</v>
      </c>
      <c r="H31912">
        <v>1421</v>
      </c>
      <c r="I31912" t="s">
        <v>2388</v>
      </c>
      <c r="J31912" t="s">
        <v>2378</v>
      </c>
      <c r="K31912" t="s">
        <v>16</v>
      </c>
      <c r="L31912">
        <v>5</v>
      </c>
    </row>
    <row r="31913" spans="2:12" x14ac:dyDescent="0.25">
      <c r="B31913" t="s">
        <v>34384</v>
      </c>
      <c r="C31913">
        <v>2017</v>
      </c>
      <c r="D31913">
        <v>1</v>
      </c>
      <c r="E31913">
        <v>1719</v>
      </c>
      <c r="F31913">
        <v>61</v>
      </c>
      <c r="G31913">
        <v>20801</v>
      </c>
      <c r="H31913">
        <v>1421</v>
      </c>
      <c r="I31913" t="s">
        <v>2388</v>
      </c>
      <c r="J31913" t="s">
        <v>2379</v>
      </c>
      <c r="K31913" t="s">
        <v>8</v>
      </c>
      <c r="L31913">
        <v>4</v>
      </c>
    </row>
    <row r="31914" spans="2:12" x14ac:dyDescent="0.25">
      <c r="B31914" t="s">
        <v>34385</v>
      </c>
      <c r="C31914">
        <v>2017</v>
      </c>
      <c r="D31914">
        <v>1</v>
      </c>
      <c r="E31914">
        <v>1719</v>
      </c>
      <c r="F31914">
        <v>61</v>
      </c>
      <c r="G31914">
        <v>20801</v>
      </c>
      <c r="H31914">
        <v>1421</v>
      </c>
      <c r="I31914" t="s">
        <v>2388</v>
      </c>
      <c r="J31914" t="s">
        <v>2379</v>
      </c>
      <c r="K31914" t="s">
        <v>16</v>
      </c>
      <c r="L31914">
        <v>6</v>
      </c>
    </row>
    <row r="31915" spans="2:12" x14ac:dyDescent="0.25">
      <c r="B31915" t="s">
        <v>34386</v>
      </c>
      <c r="C31915">
        <v>2017</v>
      </c>
      <c r="D31915">
        <v>1</v>
      </c>
      <c r="E31915">
        <v>1719</v>
      </c>
      <c r="F31915">
        <v>61</v>
      </c>
      <c r="G31915">
        <v>20801</v>
      </c>
      <c r="H31915">
        <v>1421</v>
      </c>
      <c r="I31915" t="s">
        <v>2388</v>
      </c>
      <c r="J31915" t="s">
        <v>2381</v>
      </c>
      <c r="K31915" t="s">
        <v>16</v>
      </c>
      <c r="L31915">
        <v>18</v>
      </c>
    </row>
    <row r="31916" spans="2:12" x14ac:dyDescent="0.25">
      <c r="B31916" t="s">
        <v>34387</v>
      </c>
      <c r="C31916">
        <v>2017</v>
      </c>
      <c r="D31916">
        <v>1</v>
      </c>
      <c r="E31916">
        <v>1719</v>
      </c>
      <c r="F31916">
        <v>61</v>
      </c>
      <c r="G31916">
        <v>20801</v>
      </c>
      <c r="H31916">
        <v>1421</v>
      </c>
      <c r="I31916" t="s">
        <v>2388</v>
      </c>
      <c r="J31916" t="s">
        <v>2382</v>
      </c>
      <c r="K31916" t="s">
        <v>8</v>
      </c>
      <c r="L31916">
        <v>5</v>
      </c>
    </row>
    <row r="31917" spans="2:12" x14ac:dyDescent="0.25">
      <c r="B31917" t="s">
        <v>34388</v>
      </c>
      <c r="C31917">
        <v>2017</v>
      </c>
      <c r="D31917">
        <v>1</v>
      </c>
      <c r="E31917">
        <v>1719</v>
      </c>
      <c r="F31917">
        <v>61</v>
      </c>
      <c r="G31917">
        <v>20801</v>
      </c>
      <c r="H31917">
        <v>1421</v>
      </c>
      <c r="I31917" t="s">
        <v>2388</v>
      </c>
      <c r="J31917" t="s">
        <v>2382</v>
      </c>
      <c r="K31917" t="s">
        <v>16</v>
      </c>
      <c r="L31917">
        <v>5</v>
      </c>
    </row>
    <row r="31918" spans="2:12" x14ac:dyDescent="0.25">
      <c r="B31918" t="s">
        <v>34389</v>
      </c>
      <c r="C31918">
        <v>2017</v>
      </c>
      <c r="D31918">
        <v>1</v>
      </c>
      <c r="E31918">
        <v>1719</v>
      </c>
      <c r="F31918">
        <v>61</v>
      </c>
      <c r="G31918">
        <v>20801</v>
      </c>
      <c r="H31918">
        <v>1421</v>
      </c>
      <c r="I31918" t="s">
        <v>2388</v>
      </c>
      <c r="J31918" t="s">
        <v>2383</v>
      </c>
      <c r="K31918" t="s">
        <v>8</v>
      </c>
      <c r="L31918">
        <v>3</v>
      </c>
    </row>
    <row r="31919" spans="2:12" x14ac:dyDescent="0.25">
      <c r="B31919" t="s">
        <v>34390</v>
      </c>
      <c r="C31919">
        <v>2017</v>
      </c>
      <c r="D31919">
        <v>1</v>
      </c>
      <c r="E31919">
        <v>1719</v>
      </c>
      <c r="F31919">
        <v>61</v>
      </c>
      <c r="G31919">
        <v>20801</v>
      </c>
      <c r="H31919">
        <v>1421</v>
      </c>
      <c r="I31919" t="s">
        <v>2388</v>
      </c>
      <c r="J31919" t="s">
        <v>2383</v>
      </c>
      <c r="K31919" t="s">
        <v>16</v>
      </c>
      <c r="L31919">
        <v>8</v>
      </c>
    </row>
    <row r="31920" spans="2:12" x14ac:dyDescent="0.25">
      <c r="B31920" t="s">
        <v>34391</v>
      </c>
      <c r="C31920">
        <v>2017</v>
      </c>
      <c r="D31920">
        <v>1</v>
      </c>
      <c r="E31920">
        <v>1719</v>
      </c>
      <c r="F31920">
        <v>62</v>
      </c>
      <c r="G31920">
        <v>20801</v>
      </c>
      <c r="H31920">
        <v>1421</v>
      </c>
      <c r="I31920" t="s">
        <v>2387</v>
      </c>
      <c r="J31920" t="s">
        <v>2383</v>
      </c>
      <c r="K31920" t="s">
        <v>16</v>
      </c>
      <c r="L31920">
        <v>1</v>
      </c>
    </row>
    <row r="31921" spans="2:12" x14ac:dyDescent="0.25">
      <c r="B31921" t="s">
        <v>34392</v>
      </c>
      <c r="C31921">
        <v>2017</v>
      </c>
      <c r="D31921">
        <v>1</v>
      </c>
      <c r="E31921">
        <v>1719</v>
      </c>
      <c r="F31921">
        <v>62</v>
      </c>
      <c r="G31921">
        <v>20801</v>
      </c>
      <c r="H31921">
        <v>1421</v>
      </c>
      <c r="I31921" t="s">
        <v>2388</v>
      </c>
      <c r="J31921" t="s">
        <v>2378</v>
      </c>
      <c r="K31921" t="s">
        <v>8</v>
      </c>
      <c r="L31921">
        <v>116</v>
      </c>
    </row>
    <row r="31922" spans="2:12" x14ac:dyDescent="0.25">
      <c r="B31922" t="s">
        <v>34393</v>
      </c>
      <c r="C31922">
        <v>2017</v>
      </c>
      <c r="D31922">
        <v>1</v>
      </c>
      <c r="E31922">
        <v>1719</v>
      </c>
      <c r="F31922">
        <v>62</v>
      </c>
      <c r="G31922">
        <v>20801</v>
      </c>
      <c r="H31922">
        <v>1421</v>
      </c>
      <c r="I31922" t="s">
        <v>2388</v>
      </c>
      <c r="J31922" t="s">
        <v>2378</v>
      </c>
      <c r="K31922" t="s">
        <v>16</v>
      </c>
      <c r="L31922">
        <v>32</v>
      </c>
    </row>
    <row r="31923" spans="2:12" x14ac:dyDescent="0.25">
      <c r="B31923" t="s">
        <v>34394</v>
      </c>
      <c r="C31923">
        <v>2017</v>
      </c>
      <c r="D31923">
        <v>1</v>
      </c>
      <c r="E31923">
        <v>1719</v>
      </c>
      <c r="F31923">
        <v>62</v>
      </c>
      <c r="G31923">
        <v>20801</v>
      </c>
      <c r="H31923">
        <v>1421</v>
      </c>
      <c r="I31923" t="s">
        <v>2388</v>
      </c>
      <c r="J31923" t="s">
        <v>2379</v>
      </c>
      <c r="K31923" t="s">
        <v>8</v>
      </c>
      <c r="L31923">
        <v>40</v>
      </c>
    </row>
    <row r="31924" spans="2:12" x14ac:dyDescent="0.25">
      <c r="B31924" t="s">
        <v>34395</v>
      </c>
      <c r="C31924">
        <v>2017</v>
      </c>
      <c r="D31924">
        <v>1</v>
      </c>
      <c r="E31924">
        <v>1719</v>
      </c>
      <c r="F31924">
        <v>62</v>
      </c>
      <c r="G31924">
        <v>20801</v>
      </c>
      <c r="H31924">
        <v>1421</v>
      </c>
      <c r="I31924" t="s">
        <v>2388</v>
      </c>
      <c r="J31924" t="s">
        <v>2379</v>
      </c>
      <c r="K31924" t="s">
        <v>16</v>
      </c>
      <c r="L31924">
        <v>32</v>
      </c>
    </row>
    <row r="31925" spans="2:12" x14ac:dyDescent="0.25">
      <c r="B31925" t="s">
        <v>34396</v>
      </c>
      <c r="C31925">
        <v>2017</v>
      </c>
      <c r="D31925">
        <v>1</v>
      </c>
      <c r="E31925">
        <v>1719</v>
      </c>
      <c r="F31925">
        <v>62</v>
      </c>
      <c r="G31925">
        <v>20801</v>
      </c>
      <c r="H31925">
        <v>1421</v>
      </c>
      <c r="I31925" t="s">
        <v>2388</v>
      </c>
      <c r="J31925" t="s">
        <v>2380</v>
      </c>
      <c r="K31925" t="s">
        <v>8</v>
      </c>
      <c r="L31925">
        <v>23</v>
      </c>
    </row>
    <row r="31926" spans="2:12" x14ac:dyDescent="0.25">
      <c r="B31926" t="s">
        <v>34397</v>
      </c>
      <c r="C31926">
        <v>2017</v>
      </c>
      <c r="D31926">
        <v>1</v>
      </c>
      <c r="E31926">
        <v>1719</v>
      </c>
      <c r="F31926">
        <v>62</v>
      </c>
      <c r="G31926">
        <v>20801</v>
      </c>
      <c r="H31926">
        <v>1421</v>
      </c>
      <c r="I31926" t="s">
        <v>2388</v>
      </c>
      <c r="J31926" t="s">
        <v>2380</v>
      </c>
      <c r="K31926" t="s">
        <v>16</v>
      </c>
      <c r="L31926">
        <v>17</v>
      </c>
    </row>
    <row r="31927" spans="2:12" x14ac:dyDescent="0.25">
      <c r="B31927" t="s">
        <v>34398</v>
      </c>
      <c r="C31927">
        <v>2017</v>
      </c>
      <c r="D31927">
        <v>1</v>
      </c>
      <c r="E31927">
        <v>1719</v>
      </c>
      <c r="F31927">
        <v>62</v>
      </c>
      <c r="G31927">
        <v>20801</v>
      </c>
      <c r="H31927">
        <v>1421</v>
      </c>
      <c r="I31927" t="s">
        <v>2388</v>
      </c>
      <c r="J31927" t="s">
        <v>2381</v>
      </c>
      <c r="K31927" t="s">
        <v>8</v>
      </c>
      <c r="L31927">
        <v>119</v>
      </c>
    </row>
    <row r="31928" spans="2:12" x14ac:dyDescent="0.25">
      <c r="B31928" t="s">
        <v>34399</v>
      </c>
      <c r="C31928">
        <v>2017</v>
      </c>
      <c r="D31928">
        <v>1</v>
      </c>
      <c r="E31928">
        <v>1719</v>
      </c>
      <c r="F31928">
        <v>62</v>
      </c>
      <c r="G31928">
        <v>20801</v>
      </c>
      <c r="H31928">
        <v>1421</v>
      </c>
      <c r="I31928" t="s">
        <v>2388</v>
      </c>
      <c r="J31928" t="s">
        <v>2381</v>
      </c>
      <c r="K31928" t="s">
        <v>16</v>
      </c>
      <c r="L31928">
        <v>57</v>
      </c>
    </row>
    <row r="31929" spans="2:12" x14ac:dyDescent="0.25">
      <c r="B31929" t="s">
        <v>34400</v>
      </c>
      <c r="C31929">
        <v>2017</v>
      </c>
      <c r="D31929">
        <v>1</v>
      </c>
      <c r="E31929">
        <v>1719</v>
      </c>
      <c r="F31929">
        <v>62</v>
      </c>
      <c r="G31929">
        <v>20801</v>
      </c>
      <c r="H31929">
        <v>1421</v>
      </c>
      <c r="I31929" t="s">
        <v>2388</v>
      </c>
      <c r="J31929" t="s">
        <v>2382</v>
      </c>
      <c r="K31929" t="s">
        <v>8</v>
      </c>
      <c r="L31929">
        <v>59</v>
      </c>
    </row>
    <row r="31930" spans="2:12" x14ac:dyDescent="0.25">
      <c r="B31930" t="s">
        <v>34401</v>
      </c>
      <c r="C31930">
        <v>2017</v>
      </c>
      <c r="D31930">
        <v>1</v>
      </c>
      <c r="E31930">
        <v>1719</v>
      </c>
      <c r="F31930">
        <v>62</v>
      </c>
      <c r="G31930">
        <v>20801</v>
      </c>
      <c r="H31930">
        <v>1421</v>
      </c>
      <c r="I31930" t="s">
        <v>2388</v>
      </c>
      <c r="J31930" t="s">
        <v>2383</v>
      </c>
      <c r="K31930" t="s">
        <v>8</v>
      </c>
      <c r="L31930">
        <v>39</v>
      </c>
    </row>
    <row r="31931" spans="2:12" x14ac:dyDescent="0.25">
      <c r="B31931" t="s">
        <v>34402</v>
      </c>
      <c r="C31931">
        <v>2017</v>
      </c>
      <c r="D31931">
        <v>1</v>
      </c>
      <c r="E31931">
        <v>1719</v>
      </c>
      <c r="F31931">
        <v>62</v>
      </c>
      <c r="G31931">
        <v>20801</v>
      </c>
      <c r="H31931">
        <v>1421</v>
      </c>
      <c r="I31931" t="s">
        <v>2389</v>
      </c>
      <c r="J31931" t="s">
        <v>2383</v>
      </c>
      <c r="K31931" t="s">
        <v>8</v>
      </c>
      <c r="L31931">
        <v>1</v>
      </c>
    </row>
    <row r="31932" spans="2:12" x14ac:dyDescent="0.25">
      <c r="B31932" t="s">
        <v>34403</v>
      </c>
      <c r="C31932">
        <v>2017</v>
      </c>
      <c r="D31932">
        <v>1</v>
      </c>
      <c r="E31932">
        <v>1719</v>
      </c>
      <c r="F31932">
        <v>63</v>
      </c>
      <c r="G31932">
        <v>20801</v>
      </c>
      <c r="H31932">
        <v>1421</v>
      </c>
      <c r="I31932" t="s">
        <v>2388</v>
      </c>
      <c r="J31932" t="s">
        <v>2378</v>
      </c>
      <c r="K31932" t="s">
        <v>8</v>
      </c>
      <c r="L31932">
        <v>5</v>
      </c>
    </row>
    <row r="31933" spans="2:12" x14ac:dyDescent="0.25">
      <c r="B31933" t="s">
        <v>34404</v>
      </c>
      <c r="C31933">
        <v>2017</v>
      </c>
      <c r="D31933">
        <v>1</v>
      </c>
      <c r="E31933">
        <v>1719</v>
      </c>
      <c r="F31933">
        <v>63</v>
      </c>
      <c r="G31933">
        <v>20801</v>
      </c>
      <c r="H31933">
        <v>1421</v>
      </c>
      <c r="I31933" t="s">
        <v>2388</v>
      </c>
      <c r="J31933" t="s">
        <v>2378</v>
      </c>
      <c r="K31933" t="s">
        <v>16</v>
      </c>
      <c r="L31933">
        <v>3</v>
      </c>
    </row>
    <row r="31934" spans="2:12" x14ac:dyDescent="0.25">
      <c r="B31934" t="s">
        <v>34405</v>
      </c>
      <c r="C31934">
        <v>2017</v>
      </c>
      <c r="D31934">
        <v>1</v>
      </c>
      <c r="E31934">
        <v>1719</v>
      </c>
      <c r="F31934">
        <v>63</v>
      </c>
      <c r="G31934">
        <v>20801</v>
      </c>
      <c r="H31934">
        <v>1421</v>
      </c>
      <c r="I31934" t="s">
        <v>2388</v>
      </c>
      <c r="J31934" t="s">
        <v>2379</v>
      </c>
      <c r="K31934" t="s">
        <v>8</v>
      </c>
      <c r="L31934">
        <v>1</v>
      </c>
    </row>
    <row r="31935" spans="2:12" x14ac:dyDescent="0.25">
      <c r="B31935" t="s">
        <v>34406</v>
      </c>
      <c r="C31935">
        <v>2017</v>
      </c>
      <c r="D31935">
        <v>1</v>
      </c>
      <c r="E31935">
        <v>1719</v>
      </c>
      <c r="F31935">
        <v>63</v>
      </c>
      <c r="G31935">
        <v>20801</v>
      </c>
      <c r="H31935">
        <v>1421</v>
      </c>
      <c r="I31935" t="s">
        <v>2388</v>
      </c>
      <c r="J31935" t="s">
        <v>2379</v>
      </c>
      <c r="K31935" t="s">
        <v>16</v>
      </c>
      <c r="L31935">
        <v>1</v>
      </c>
    </row>
    <row r="31936" spans="2:12" x14ac:dyDescent="0.25">
      <c r="B31936" t="s">
        <v>34407</v>
      </c>
      <c r="C31936">
        <v>2017</v>
      </c>
      <c r="D31936">
        <v>1</v>
      </c>
      <c r="E31936">
        <v>1719</v>
      </c>
      <c r="F31936">
        <v>63</v>
      </c>
      <c r="G31936">
        <v>20801</v>
      </c>
      <c r="H31936">
        <v>1421</v>
      </c>
      <c r="I31936" t="s">
        <v>2388</v>
      </c>
      <c r="J31936" t="s">
        <v>2380</v>
      </c>
      <c r="K31936" t="s">
        <v>8</v>
      </c>
      <c r="L31936">
        <v>1</v>
      </c>
    </row>
    <row r="31937" spans="2:12" x14ac:dyDescent="0.25">
      <c r="B31937" t="s">
        <v>34408</v>
      </c>
      <c r="C31937">
        <v>2017</v>
      </c>
      <c r="D31937">
        <v>1</v>
      </c>
      <c r="E31937">
        <v>1719</v>
      </c>
      <c r="F31937">
        <v>63</v>
      </c>
      <c r="G31937">
        <v>20801</v>
      </c>
      <c r="H31937">
        <v>1421</v>
      </c>
      <c r="I31937" t="s">
        <v>2388</v>
      </c>
      <c r="J31937" t="s">
        <v>2381</v>
      </c>
      <c r="K31937" t="s">
        <v>8</v>
      </c>
      <c r="L31937">
        <v>7</v>
      </c>
    </row>
    <row r="31938" spans="2:12" x14ac:dyDescent="0.25">
      <c r="B31938" t="s">
        <v>34409</v>
      </c>
      <c r="C31938">
        <v>2017</v>
      </c>
      <c r="D31938">
        <v>1</v>
      </c>
      <c r="E31938">
        <v>1719</v>
      </c>
      <c r="F31938">
        <v>63</v>
      </c>
      <c r="G31938">
        <v>20801</v>
      </c>
      <c r="H31938">
        <v>1421</v>
      </c>
      <c r="I31938" t="s">
        <v>2388</v>
      </c>
      <c r="J31938" t="s">
        <v>2381</v>
      </c>
      <c r="K31938" t="s">
        <v>16</v>
      </c>
      <c r="L31938">
        <v>9</v>
      </c>
    </row>
    <row r="31939" spans="2:12" x14ac:dyDescent="0.25">
      <c r="B31939" t="s">
        <v>34410</v>
      </c>
      <c r="C31939">
        <v>2017</v>
      </c>
      <c r="D31939">
        <v>1</v>
      </c>
      <c r="E31939">
        <v>1719</v>
      </c>
      <c r="F31939">
        <v>63</v>
      </c>
      <c r="G31939">
        <v>20801</v>
      </c>
      <c r="H31939">
        <v>1421</v>
      </c>
      <c r="I31939" t="s">
        <v>2388</v>
      </c>
      <c r="J31939" t="s">
        <v>2382</v>
      </c>
      <c r="K31939" t="s">
        <v>8</v>
      </c>
      <c r="L31939">
        <v>2</v>
      </c>
    </row>
    <row r="31940" spans="2:12" x14ac:dyDescent="0.25">
      <c r="B31940" t="s">
        <v>34411</v>
      </c>
      <c r="C31940">
        <v>2017</v>
      </c>
      <c r="D31940">
        <v>1</v>
      </c>
      <c r="E31940">
        <v>1719</v>
      </c>
      <c r="F31940">
        <v>63</v>
      </c>
      <c r="G31940">
        <v>20801</v>
      </c>
      <c r="H31940">
        <v>1421</v>
      </c>
      <c r="I31940" t="s">
        <v>2388</v>
      </c>
      <c r="J31940" t="s">
        <v>2382</v>
      </c>
      <c r="K31940" t="s">
        <v>16</v>
      </c>
      <c r="L31940">
        <v>1</v>
      </c>
    </row>
    <row r="31941" spans="2:12" x14ac:dyDescent="0.25">
      <c r="B31941" t="s">
        <v>34412</v>
      </c>
      <c r="C31941">
        <v>2017</v>
      </c>
      <c r="D31941">
        <v>1</v>
      </c>
      <c r="E31941">
        <v>1719</v>
      </c>
      <c r="F31941">
        <v>63</v>
      </c>
      <c r="G31941">
        <v>20801</v>
      </c>
      <c r="H31941">
        <v>1421</v>
      </c>
      <c r="I31941" t="s">
        <v>2388</v>
      </c>
      <c r="J31941" t="s">
        <v>2383</v>
      </c>
      <c r="K31941" t="s">
        <v>16</v>
      </c>
      <c r="L31941">
        <v>6</v>
      </c>
    </row>
    <row r="31942" spans="2:12" x14ac:dyDescent="0.25">
      <c r="B31942" t="s">
        <v>34413</v>
      </c>
      <c r="C31942">
        <v>2017</v>
      </c>
      <c r="D31942">
        <v>1</v>
      </c>
      <c r="E31942">
        <v>1719</v>
      </c>
      <c r="F31942">
        <v>64</v>
      </c>
      <c r="G31942">
        <v>20801</v>
      </c>
      <c r="H31942">
        <v>1421</v>
      </c>
      <c r="I31942" t="s">
        <v>2388</v>
      </c>
      <c r="J31942" t="s">
        <v>2380</v>
      </c>
      <c r="K31942" t="s">
        <v>16</v>
      </c>
      <c r="L31942">
        <v>1</v>
      </c>
    </row>
    <row r="31943" spans="2:12" x14ac:dyDescent="0.25">
      <c r="B31943" t="s">
        <v>34414</v>
      </c>
      <c r="C31943">
        <v>2017</v>
      </c>
      <c r="D31943">
        <v>1</v>
      </c>
      <c r="E31943">
        <v>1719</v>
      </c>
      <c r="F31943">
        <v>65</v>
      </c>
      <c r="G31943">
        <v>20801</v>
      </c>
      <c r="H31943">
        <v>1421</v>
      </c>
      <c r="I31943" t="s">
        <v>2387</v>
      </c>
      <c r="J31943" t="s">
        <v>2381</v>
      </c>
      <c r="K31943" t="s">
        <v>16</v>
      </c>
      <c r="L31943">
        <v>1</v>
      </c>
    </row>
    <row r="31944" spans="2:12" x14ac:dyDescent="0.25">
      <c r="B31944" t="s">
        <v>34415</v>
      </c>
      <c r="C31944">
        <v>2017</v>
      </c>
      <c r="D31944">
        <v>1</v>
      </c>
      <c r="E31944">
        <v>1719</v>
      </c>
      <c r="F31944">
        <v>65</v>
      </c>
      <c r="G31944">
        <v>20801</v>
      </c>
      <c r="H31944">
        <v>1421</v>
      </c>
      <c r="I31944" t="s">
        <v>2388</v>
      </c>
      <c r="J31944" t="s">
        <v>2378</v>
      </c>
      <c r="K31944" t="s">
        <v>8</v>
      </c>
      <c r="L31944">
        <v>6</v>
      </c>
    </row>
    <row r="31945" spans="2:12" x14ac:dyDescent="0.25">
      <c r="B31945" t="s">
        <v>34416</v>
      </c>
      <c r="C31945">
        <v>2017</v>
      </c>
      <c r="D31945">
        <v>1</v>
      </c>
      <c r="E31945">
        <v>1719</v>
      </c>
      <c r="F31945">
        <v>65</v>
      </c>
      <c r="G31945">
        <v>20801</v>
      </c>
      <c r="H31945">
        <v>1421</v>
      </c>
      <c r="I31945" t="s">
        <v>2388</v>
      </c>
      <c r="J31945" t="s">
        <v>2379</v>
      </c>
      <c r="K31945" t="s">
        <v>8</v>
      </c>
      <c r="L31945">
        <v>1</v>
      </c>
    </row>
    <row r="31946" spans="2:12" x14ac:dyDescent="0.25">
      <c r="B31946" t="s">
        <v>34417</v>
      </c>
      <c r="C31946">
        <v>2017</v>
      </c>
      <c r="D31946">
        <v>1</v>
      </c>
      <c r="E31946">
        <v>1719</v>
      </c>
      <c r="F31946">
        <v>65</v>
      </c>
      <c r="G31946">
        <v>20801</v>
      </c>
      <c r="H31946">
        <v>1421</v>
      </c>
      <c r="I31946" t="s">
        <v>2388</v>
      </c>
      <c r="J31946" t="s">
        <v>2380</v>
      </c>
      <c r="K31946" t="s">
        <v>16</v>
      </c>
      <c r="L31946">
        <v>1</v>
      </c>
    </row>
    <row r="31947" spans="2:12" x14ac:dyDescent="0.25">
      <c r="B31947" t="s">
        <v>34418</v>
      </c>
      <c r="C31947">
        <v>2017</v>
      </c>
      <c r="D31947">
        <v>1</v>
      </c>
      <c r="E31947">
        <v>1719</v>
      </c>
      <c r="F31947">
        <v>65</v>
      </c>
      <c r="G31947">
        <v>20801</v>
      </c>
      <c r="H31947">
        <v>1421</v>
      </c>
      <c r="I31947" t="s">
        <v>2388</v>
      </c>
      <c r="J31947" t="s">
        <v>2381</v>
      </c>
      <c r="K31947" t="s">
        <v>8</v>
      </c>
      <c r="L31947">
        <v>5</v>
      </c>
    </row>
    <row r="31948" spans="2:12" x14ac:dyDescent="0.25">
      <c r="B31948" t="s">
        <v>34419</v>
      </c>
      <c r="C31948">
        <v>2017</v>
      </c>
      <c r="D31948">
        <v>1</v>
      </c>
      <c r="E31948">
        <v>1719</v>
      </c>
      <c r="F31948">
        <v>65</v>
      </c>
      <c r="G31948">
        <v>20801</v>
      </c>
      <c r="H31948">
        <v>1421</v>
      </c>
      <c r="I31948" t="s">
        <v>2388</v>
      </c>
      <c r="J31948" t="s">
        <v>2381</v>
      </c>
      <c r="K31948" t="s">
        <v>16</v>
      </c>
      <c r="L31948">
        <v>2</v>
      </c>
    </row>
    <row r="31949" spans="2:12" x14ac:dyDescent="0.25">
      <c r="B31949" t="s">
        <v>34420</v>
      </c>
      <c r="C31949">
        <v>2017</v>
      </c>
      <c r="D31949">
        <v>1</v>
      </c>
      <c r="E31949">
        <v>1719</v>
      </c>
      <c r="F31949">
        <v>65</v>
      </c>
      <c r="G31949">
        <v>20801</v>
      </c>
      <c r="H31949">
        <v>1421</v>
      </c>
      <c r="I31949" t="s">
        <v>2388</v>
      </c>
      <c r="J31949" t="s">
        <v>2382</v>
      </c>
      <c r="K31949" t="s">
        <v>16</v>
      </c>
      <c r="L31949">
        <v>2</v>
      </c>
    </row>
    <row r="31950" spans="2:12" x14ac:dyDescent="0.25">
      <c r="B31950" t="s">
        <v>34421</v>
      </c>
      <c r="C31950">
        <v>2017</v>
      </c>
      <c r="D31950">
        <v>1</v>
      </c>
      <c r="E31950">
        <v>1719</v>
      </c>
      <c r="F31950">
        <v>65</v>
      </c>
      <c r="G31950">
        <v>20801</v>
      </c>
      <c r="H31950">
        <v>1421</v>
      </c>
      <c r="I31950" t="s">
        <v>2388</v>
      </c>
      <c r="J31950" t="s">
        <v>2383</v>
      </c>
      <c r="K31950" t="s">
        <v>8</v>
      </c>
      <c r="L31950">
        <v>6</v>
      </c>
    </row>
    <row r="31951" spans="2:12" x14ac:dyDescent="0.25">
      <c r="B31951" t="s">
        <v>34422</v>
      </c>
      <c r="C31951">
        <v>2017</v>
      </c>
      <c r="D31951">
        <v>1</v>
      </c>
      <c r="E31951">
        <v>1719</v>
      </c>
      <c r="F31951">
        <v>65</v>
      </c>
      <c r="G31951">
        <v>20801</v>
      </c>
      <c r="H31951">
        <v>1421</v>
      </c>
      <c r="I31951" t="s">
        <v>2388</v>
      </c>
      <c r="J31951" t="s">
        <v>2383</v>
      </c>
      <c r="K31951" t="s">
        <v>16</v>
      </c>
      <c r="L31951">
        <v>7</v>
      </c>
    </row>
    <row r="31952" spans="2:12" x14ac:dyDescent="0.25">
      <c r="B31952" t="s">
        <v>34423</v>
      </c>
      <c r="C31952">
        <v>2017</v>
      </c>
      <c r="D31952">
        <v>1</v>
      </c>
      <c r="E31952">
        <v>1719</v>
      </c>
      <c r="F31952">
        <v>65</v>
      </c>
      <c r="G31952">
        <v>20801</v>
      </c>
      <c r="H31952">
        <v>1421</v>
      </c>
      <c r="I31952" t="s">
        <v>2389</v>
      </c>
      <c r="J31952" t="s">
        <v>2383</v>
      </c>
      <c r="K31952" t="s">
        <v>8</v>
      </c>
      <c r="L31952">
        <v>1</v>
      </c>
    </row>
    <row r="31953" spans="2:12" x14ac:dyDescent="0.25">
      <c r="B31953" t="s">
        <v>34424</v>
      </c>
      <c r="C31953">
        <v>2017</v>
      </c>
      <c r="D31953">
        <v>1</v>
      </c>
      <c r="E31953">
        <v>1719</v>
      </c>
      <c r="F31953">
        <v>66</v>
      </c>
      <c r="G31953">
        <v>20801</v>
      </c>
      <c r="H31953">
        <v>1421</v>
      </c>
      <c r="I31953" t="s">
        <v>2388</v>
      </c>
      <c r="J31953" t="s">
        <v>2378</v>
      </c>
      <c r="K31953" t="s">
        <v>8</v>
      </c>
      <c r="L31953">
        <v>12</v>
      </c>
    </row>
    <row r="31954" spans="2:12" x14ac:dyDescent="0.25">
      <c r="B31954" t="s">
        <v>34425</v>
      </c>
      <c r="C31954">
        <v>2017</v>
      </c>
      <c r="D31954">
        <v>1</v>
      </c>
      <c r="E31954">
        <v>1719</v>
      </c>
      <c r="F31954">
        <v>66</v>
      </c>
      <c r="G31954">
        <v>20801</v>
      </c>
      <c r="H31954">
        <v>1421</v>
      </c>
      <c r="I31954" t="s">
        <v>2388</v>
      </c>
      <c r="J31954" t="s">
        <v>2381</v>
      </c>
      <c r="K31954" t="s">
        <v>8</v>
      </c>
      <c r="L31954">
        <v>10</v>
      </c>
    </row>
    <row r="31955" spans="2:12" x14ac:dyDescent="0.25">
      <c r="B31955" t="s">
        <v>34426</v>
      </c>
      <c r="C31955">
        <v>2017</v>
      </c>
      <c r="D31955">
        <v>1</v>
      </c>
      <c r="E31955">
        <v>1719</v>
      </c>
      <c r="F31955">
        <v>70</v>
      </c>
      <c r="G31955">
        <v>20801</v>
      </c>
      <c r="H31955">
        <v>1421</v>
      </c>
      <c r="I31955" t="s">
        <v>2388</v>
      </c>
      <c r="J31955" t="s">
        <v>2378</v>
      </c>
      <c r="K31955" t="s">
        <v>8</v>
      </c>
      <c r="L31955">
        <v>30</v>
      </c>
    </row>
    <row r="31956" spans="2:12" x14ac:dyDescent="0.25">
      <c r="B31956" t="s">
        <v>34427</v>
      </c>
      <c r="C31956">
        <v>2017</v>
      </c>
      <c r="D31956">
        <v>1</v>
      </c>
      <c r="E31956">
        <v>1719</v>
      </c>
      <c r="F31956">
        <v>70</v>
      </c>
      <c r="G31956">
        <v>20801</v>
      </c>
      <c r="H31956">
        <v>1421</v>
      </c>
      <c r="I31956" t="s">
        <v>2388</v>
      </c>
      <c r="J31956" t="s">
        <v>2378</v>
      </c>
      <c r="K31956" t="s">
        <v>16</v>
      </c>
      <c r="L31956">
        <v>2</v>
      </c>
    </row>
    <row r="31957" spans="2:12" x14ac:dyDescent="0.25">
      <c r="B31957" t="s">
        <v>34428</v>
      </c>
      <c r="C31957">
        <v>2017</v>
      </c>
      <c r="D31957">
        <v>1</v>
      </c>
      <c r="E31957">
        <v>1719</v>
      </c>
      <c r="F31957">
        <v>70</v>
      </c>
      <c r="G31957">
        <v>20801</v>
      </c>
      <c r="H31957">
        <v>1421</v>
      </c>
      <c r="I31957" t="s">
        <v>2388</v>
      </c>
      <c r="J31957" t="s">
        <v>2379</v>
      </c>
      <c r="K31957" t="s">
        <v>8</v>
      </c>
      <c r="L31957">
        <v>5</v>
      </c>
    </row>
    <row r="31958" spans="2:12" x14ac:dyDescent="0.25">
      <c r="B31958" t="s">
        <v>34429</v>
      </c>
      <c r="C31958">
        <v>2017</v>
      </c>
      <c r="D31958">
        <v>1</v>
      </c>
      <c r="E31958">
        <v>1719</v>
      </c>
      <c r="F31958">
        <v>70</v>
      </c>
      <c r="G31958">
        <v>20801</v>
      </c>
      <c r="H31958">
        <v>1421</v>
      </c>
      <c r="I31958" t="s">
        <v>2388</v>
      </c>
      <c r="J31958" t="s">
        <v>2379</v>
      </c>
      <c r="K31958" t="s">
        <v>16</v>
      </c>
      <c r="L31958">
        <v>6</v>
      </c>
    </row>
    <row r="31959" spans="2:12" x14ac:dyDescent="0.25">
      <c r="B31959" t="s">
        <v>34430</v>
      </c>
      <c r="C31959">
        <v>2017</v>
      </c>
      <c r="D31959">
        <v>1</v>
      </c>
      <c r="E31959">
        <v>1719</v>
      </c>
      <c r="F31959">
        <v>70</v>
      </c>
      <c r="G31959">
        <v>20801</v>
      </c>
      <c r="H31959">
        <v>1421</v>
      </c>
      <c r="I31959" t="s">
        <v>2388</v>
      </c>
      <c r="J31959" t="s">
        <v>2380</v>
      </c>
      <c r="K31959" t="s">
        <v>8</v>
      </c>
      <c r="L31959">
        <v>16</v>
      </c>
    </row>
    <row r="31960" spans="2:12" x14ac:dyDescent="0.25">
      <c r="B31960" t="s">
        <v>34431</v>
      </c>
      <c r="C31960">
        <v>2017</v>
      </c>
      <c r="D31960">
        <v>1</v>
      </c>
      <c r="E31960">
        <v>1719</v>
      </c>
      <c r="F31960">
        <v>70</v>
      </c>
      <c r="G31960">
        <v>20801</v>
      </c>
      <c r="H31960">
        <v>1421</v>
      </c>
      <c r="I31960" t="s">
        <v>2388</v>
      </c>
      <c r="J31960" t="s">
        <v>2381</v>
      </c>
      <c r="K31960" t="s">
        <v>8</v>
      </c>
      <c r="L31960">
        <v>21</v>
      </c>
    </row>
    <row r="31961" spans="2:12" x14ac:dyDescent="0.25">
      <c r="B31961" t="s">
        <v>34432</v>
      </c>
      <c r="C31961">
        <v>2017</v>
      </c>
      <c r="D31961">
        <v>1</v>
      </c>
      <c r="E31961">
        <v>1719</v>
      </c>
      <c r="F31961">
        <v>70</v>
      </c>
      <c r="G31961">
        <v>20801</v>
      </c>
      <c r="H31961">
        <v>1421</v>
      </c>
      <c r="I31961" t="s">
        <v>2388</v>
      </c>
      <c r="J31961" t="s">
        <v>2381</v>
      </c>
      <c r="K31961" t="s">
        <v>16</v>
      </c>
      <c r="L31961">
        <v>3</v>
      </c>
    </row>
    <row r="31962" spans="2:12" x14ac:dyDescent="0.25">
      <c r="B31962" t="s">
        <v>34433</v>
      </c>
      <c r="C31962">
        <v>2017</v>
      </c>
      <c r="D31962">
        <v>1</v>
      </c>
      <c r="E31962">
        <v>1719</v>
      </c>
      <c r="F31962">
        <v>70</v>
      </c>
      <c r="G31962">
        <v>20801</v>
      </c>
      <c r="H31962">
        <v>1421</v>
      </c>
      <c r="I31962" t="s">
        <v>2388</v>
      </c>
      <c r="J31962" t="s">
        <v>2382</v>
      </c>
      <c r="K31962" t="s">
        <v>8</v>
      </c>
      <c r="L31962">
        <v>2</v>
      </c>
    </row>
    <row r="31963" spans="2:12" x14ac:dyDescent="0.25">
      <c r="B31963" t="s">
        <v>34434</v>
      </c>
      <c r="C31963">
        <v>2017</v>
      </c>
      <c r="D31963">
        <v>1</v>
      </c>
      <c r="E31963">
        <v>1719</v>
      </c>
      <c r="F31963">
        <v>70</v>
      </c>
      <c r="G31963">
        <v>20801</v>
      </c>
      <c r="H31963">
        <v>1421</v>
      </c>
      <c r="I31963" t="s">
        <v>2388</v>
      </c>
      <c r="J31963" t="s">
        <v>2382</v>
      </c>
      <c r="K31963" t="s">
        <v>16</v>
      </c>
      <c r="L31963">
        <v>2</v>
      </c>
    </row>
    <row r="31964" spans="2:12" x14ac:dyDescent="0.25">
      <c r="B31964" t="s">
        <v>34435</v>
      </c>
      <c r="C31964">
        <v>2017</v>
      </c>
      <c r="D31964">
        <v>1</v>
      </c>
      <c r="E31964">
        <v>1719</v>
      </c>
      <c r="F31964">
        <v>70</v>
      </c>
      <c r="G31964">
        <v>20801</v>
      </c>
      <c r="H31964">
        <v>1421</v>
      </c>
      <c r="I31964" t="s">
        <v>2388</v>
      </c>
      <c r="J31964" t="s">
        <v>2383</v>
      </c>
      <c r="K31964" t="s">
        <v>8</v>
      </c>
      <c r="L31964">
        <v>1</v>
      </c>
    </row>
    <row r="31965" spans="2:12" x14ac:dyDescent="0.25">
      <c r="B31965" t="s">
        <v>34436</v>
      </c>
      <c r="C31965">
        <v>2017</v>
      </c>
      <c r="D31965">
        <v>1</v>
      </c>
      <c r="E31965">
        <v>1719</v>
      </c>
      <c r="F31965">
        <v>71</v>
      </c>
      <c r="G31965">
        <v>20801</v>
      </c>
      <c r="H31965">
        <v>1421</v>
      </c>
      <c r="I31965" t="s">
        <v>2387</v>
      </c>
      <c r="J31965" t="s">
        <v>2380</v>
      </c>
      <c r="K31965" t="s">
        <v>16</v>
      </c>
      <c r="L31965">
        <v>1</v>
      </c>
    </row>
    <row r="31966" spans="2:12" x14ac:dyDescent="0.25">
      <c r="B31966" t="s">
        <v>34437</v>
      </c>
      <c r="C31966">
        <v>2017</v>
      </c>
      <c r="D31966">
        <v>1</v>
      </c>
      <c r="E31966">
        <v>1719</v>
      </c>
      <c r="F31966">
        <v>71</v>
      </c>
      <c r="G31966">
        <v>20801</v>
      </c>
      <c r="H31966">
        <v>1421</v>
      </c>
      <c r="I31966" t="s">
        <v>2387</v>
      </c>
      <c r="J31966" t="s">
        <v>2381</v>
      </c>
      <c r="K31966" t="s">
        <v>8</v>
      </c>
      <c r="L31966">
        <v>1</v>
      </c>
    </row>
    <row r="31967" spans="2:12" x14ac:dyDescent="0.25">
      <c r="B31967" t="s">
        <v>34438</v>
      </c>
      <c r="C31967">
        <v>2017</v>
      </c>
      <c r="D31967">
        <v>1</v>
      </c>
      <c r="E31967">
        <v>1719</v>
      </c>
      <c r="F31967">
        <v>71</v>
      </c>
      <c r="G31967">
        <v>20801</v>
      </c>
      <c r="H31967">
        <v>1421</v>
      </c>
      <c r="I31967" t="s">
        <v>2387</v>
      </c>
      <c r="J31967" t="s">
        <v>2383</v>
      </c>
      <c r="K31967" t="s">
        <v>16</v>
      </c>
      <c r="L31967">
        <v>4</v>
      </c>
    </row>
    <row r="31968" spans="2:12" x14ac:dyDescent="0.25">
      <c r="B31968" t="s">
        <v>34439</v>
      </c>
      <c r="C31968">
        <v>2017</v>
      </c>
      <c r="D31968">
        <v>1</v>
      </c>
      <c r="E31968">
        <v>1719</v>
      </c>
      <c r="F31968">
        <v>71</v>
      </c>
      <c r="G31968">
        <v>20801</v>
      </c>
      <c r="H31968">
        <v>1421</v>
      </c>
      <c r="I31968" t="s">
        <v>2388</v>
      </c>
      <c r="J31968" t="s">
        <v>2378</v>
      </c>
      <c r="K31968" t="s">
        <v>8</v>
      </c>
      <c r="L31968">
        <v>114</v>
      </c>
    </row>
    <row r="31969" spans="2:12" x14ac:dyDescent="0.25">
      <c r="B31969" t="s">
        <v>34440</v>
      </c>
      <c r="C31969">
        <v>2017</v>
      </c>
      <c r="D31969">
        <v>1</v>
      </c>
      <c r="E31969">
        <v>1719</v>
      </c>
      <c r="F31969">
        <v>71</v>
      </c>
      <c r="G31969">
        <v>20801</v>
      </c>
      <c r="H31969">
        <v>1421</v>
      </c>
      <c r="I31969" t="s">
        <v>2388</v>
      </c>
      <c r="J31969" t="s">
        <v>2378</v>
      </c>
      <c r="K31969" t="s">
        <v>16</v>
      </c>
      <c r="L31969">
        <v>9</v>
      </c>
    </row>
    <row r="31970" spans="2:12" x14ac:dyDescent="0.25">
      <c r="B31970" t="s">
        <v>34441</v>
      </c>
      <c r="C31970">
        <v>2017</v>
      </c>
      <c r="D31970">
        <v>1</v>
      </c>
      <c r="E31970">
        <v>1719</v>
      </c>
      <c r="F31970">
        <v>71</v>
      </c>
      <c r="G31970">
        <v>20801</v>
      </c>
      <c r="H31970">
        <v>1421</v>
      </c>
      <c r="I31970" t="s">
        <v>2388</v>
      </c>
      <c r="J31970" t="s">
        <v>2379</v>
      </c>
      <c r="K31970" t="s">
        <v>8</v>
      </c>
      <c r="L31970">
        <v>6</v>
      </c>
    </row>
    <row r="31971" spans="2:12" x14ac:dyDescent="0.25">
      <c r="B31971" t="s">
        <v>34442</v>
      </c>
      <c r="C31971">
        <v>2017</v>
      </c>
      <c r="D31971">
        <v>1</v>
      </c>
      <c r="E31971">
        <v>1719</v>
      </c>
      <c r="F31971">
        <v>71</v>
      </c>
      <c r="G31971">
        <v>20801</v>
      </c>
      <c r="H31971">
        <v>1421</v>
      </c>
      <c r="I31971" t="s">
        <v>2388</v>
      </c>
      <c r="J31971" t="s">
        <v>2379</v>
      </c>
      <c r="K31971" t="s">
        <v>16</v>
      </c>
      <c r="L31971">
        <v>9</v>
      </c>
    </row>
    <row r="31972" spans="2:12" x14ac:dyDescent="0.25">
      <c r="B31972" t="s">
        <v>34443</v>
      </c>
      <c r="C31972">
        <v>2017</v>
      </c>
      <c r="D31972">
        <v>1</v>
      </c>
      <c r="E31972">
        <v>1719</v>
      </c>
      <c r="F31972">
        <v>71</v>
      </c>
      <c r="G31972">
        <v>20801</v>
      </c>
      <c r="H31972">
        <v>1421</v>
      </c>
      <c r="I31972" t="s">
        <v>2388</v>
      </c>
      <c r="J31972" t="s">
        <v>2380</v>
      </c>
      <c r="K31972" t="s">
        <v>16</v>
      </c>
      <c r="L31972">
        <v>1</v>
      </c>
    </row>
    <row r="31973" spans="2:12" x14ac:dyDescent="0.25">
      <c r="B31973" t="s">
        <v>34444</v>
      </c>
      <c r="C31973">
        <v>2017</v>
      </c>
      <c r="D31973">
        <v>1</v>
      </c>
      <c r="E31973">
        <v>1719</v>
      </c>
      <c r="F31973">
        <v>71</v>
      </c>
      <c r="G31973">
        <v>20801</v>
      </c>
      <c r="H31973">
        <v>1421</v>
      </c>
      <c r="I31973" t="s">
        <v>2388</v>
      </c>
      <c r="J31973" t="s">
        <v>2381</v>
      </c>
      <c r="K31973" t="s">
        <v>8</v>
      </c>
      <c r="L31973">
        <v>121</v>
      </c>
    </row>
    <row r="31974" spans="2:12" x14ac:dyDescent="0.25">
      <c r="B31974" t="s">
        <v>34445</v>
      </c>
      <c r="C31974">
        <v>2017</v>
      </c>
      <c r="D31974">
        <v>1</v>
      </c>
      <c r="E31974">
        <v>1719</v>
      </c>
      <c r="F31974">
        <v>71</v>
      </c>
      <c r="G31974">
        <v>20801</v>
      </c>
      <c r="H31974">
        <v>1421</v>
      </c>
      <c r="I31974" t="s">
        <v>2388</v>
      </c>
      <c r="J31974" t="s">
        <v>2382</v>
      </c>
      <c r="K31974" t="s">
        <v>8</v>
      </c>
      <c r="L31974">
        <v>19</v>
      </c>
    </row>
    <row r="31975" spans="2:12" x14ac:dyDescent="0.25">
      <c r="B31975" t="s">
        <v>34446</v>
      </c>
      <c r="C31975">
        <v>2017</v>
      </c>
      <c r="D31975">
        <v>1</v>
      </c>
      <c r="E31975">
        <v>1719</v>
      </c>
      <c r="F31975">
        <v>71</v>
      </c>
      <c r="G31975">
        <v>20801</v>
      </c>
      <c r="H31975">
        <v>1421</v>
      </c>
      <c r="I31975" t="s">
        <v>2388</v>
      </c>
      <c r="J31975" t="s">
        <v>2382</v>
      </c>
      <c r="K31975" t="s">
        <v>16</v>
      </c>
      <c r="L31975">
        <v>24</v>
      </c>
    </row>
    <row r="31976" spans="2:12" x14ac:dyDescent="0.25">
      <c r="B31976" t="s">
        <v>34447</v>
      </c>
      <c r="C31976">
        <v>2017</v>
      </c>
      <c r="D31976">
        <v>1</v>
      </c>
      <c r="E31976">
        <v>1719</v>
      </c>
      <c r="F31976">
        <v>71</v>
      </c>
      <c r="G31976">
        <v>20801</v>
      </c>
      <c r="H31976">
        <v>1421</v>
      </c>
      <c r="I31976" t="s">
        <v>2388</v>
      </c>
      <c r="J31976" t="s">
        <v>2383</v>
      </c>
      <c r="K31976" t="s">
        <v>16</v>
      </c>
      <c r="L31976">
        <v>22</v>
      </c>
    </row>
    <row r="31977" spans="2:12" x14ac:dyDescent="0.25">
      <c r="B31977" t="s">
        <v>34448</v>
      </c>
      <c r="C31977">
        <v>2017</v>
      </c>
      <c r="D31977">
        <v>1</v>
      </c>
      <c r="E31977">
        <v>1719</v>
      </c>
      <c r="F31977">
        <v>74</v>
      </c>
      <c r="G31977">
        <v>20801</v>
      </c>
      <c r="H31977">
        <v>1421</v>
      </c>
      <c r="I31977" t="s">
        <v>2388</v>
      </c>
      <c r="J31977" t="s">
        <v>2380</v>
      </c>
      <c r="K31977" t="s">
        <v>8</v>
      </c>
      <c r="L31977">
        <v>5</v>
      </c>
    </row>
    <row r="31978" spans="2:12" x14ac:dyDescent="0.25">
      <c r="B31978" t="s">
        <v>34449</v>
      </c>
      <c r="C31978">
        <v>2017</v>
      </c>
      <c r="D31978">
        <v>1</v>
      </c>
      <c r="E31978">
        <v>1719</v>
      </c>
      <c r="F31978">
        <v>75</v>
      </c>
      <c r="G31978">
        <v>20801</v>
      </c>
      <c r="H31978">
        <v>1421</v>
      </c>
      <c r="I31978" t="s">
        <v>2388</v>
      </c>
      <c r="J31978" t="s">
        <v>2381</v>
      </c>
      <c r="K31978" t="s">
        <v>8</v>
      </c>
      <c r="L31978">
        <v>1</v>
      </c>
    </row>
    <row r="31979" spans="2:12" x14ac:dyDescent="0.25">
      <c r="B31979" t="s">
        <v>34450</v>
      </c>
      <c r="C31979">
        <v>2017</v>
      </c>
      <c r="D31979">
        <v>1</v>
      </c>
      <c r="E31979">
        <v>1719</v>
      </c>
      <c r="F31979">
        <v>118</v>
      </c>
      <c r="G31979">
        <v>20801</v>
      </c>
      <c r="H31979">
        <v>1421</v>
      </c>
      <c r="I31979" t="s">
        <v>2388</v>
      </c>
      <c r="J31979" t="s">
        <v>2379</v>
      </c>
      <c r="K31979" t="s">
        <v>16</v>
      </c>
      <c r="L31979">
        <v>2</v>
      </c>
    </row>
    <row r="31980" spans="2:12" x14ac:dyDescent="0.25">
      <c r="B31980" t="s">
        <v>34451</v>
      </c>
      <c r="C31980">
        <v>2017</v>
      </c>
      <c r="D31980">
        <v>1</v>
      </c>
      <c r="E31980">
        <v>1719</v>
      </c>
      <c r="F31980">
        <v>906</v>
      </c>
      <c r="G31980">
        <v>20801</v>
      </c>
      <c r="H31980">
        <v>1421</v>
      </c>
      <c r="I31980" t="s">
        <v>2387</v>
      </c>
      <c r="J31980" t="s">
        <v>2381</v>
      </c>
      <c r="K31980" t="s">
        <v>8</v>
      </c>
      <c r="L31980">
        <v>1</v>
      </c>
    </row>
    <row r="31981" spans="2:12" x14ac:dyDescent="0.25">
      <c r="B31981" t="s">
        <v>34452</v>
      </c>
      <c r="C31981">
        <v>2017</v>
      </c>
      <c r="D31981">
        <v>1</v>
      </c>
      <c r="E31981">
        <v>1719</v>
      </c>
      <c r="F31981">
        <v>906</v>
      </c>
      <c r="G31981">
        <v>20801</v>
      </c>
      <c r="H31981">
        <v>1421</v>
      </c>
      <c r="I31981" t="s">
        <v>2388</v>
      </c>
      <c r="J31981" t="s">
        <v>2378</v>
      </c>
      <c r="K31981" t="s">
        <v>8</v>
      </c>
      <c r="L31981">
        <v>68</v>
      </c>
    </row>
    <row r="31982" spans="2:12" x14ac:dyDescent="0.25">
      <c r="B31982" t="s">
        <v>34453</v>
      </c>
      <c r="C31982">
        <v>2017</v>
      </c>
      <c r="D31982">
        <v>1</v>
      </c>
      <c r="E31982">
        <v>1719</v>
      </c>
      <c r="F31982">
        <v>906</v>
      </c>
      <c r="G31982">
        <v>20801</v>
      </c>
      <c r="H31982">
        <v>1421</v>
      </c>
      <c r="I31982" t="s">
        <v>2388</v>
      </c>
      <c r="J31982" t="s">
        <v>2378</v>
      </c>
      <c r="K31982" t="s">
        <v>16</v>
      </c>
      <c r="L31982">
        <v>10</v>
      </c>
    </row>
    <row r="31983" spans="2:12" x14ac:dyDescent="0.25">
      <c r="B31983" t="s">
        <v>34454</v>
      </c>
      <c r="C31983">
        <v>2017</v>
      </c>
      <c r="D31983">
        <v>1</v>
      </c>
      <c r="E31983">
        <v>1719</v>
      </c>
      <c r="F31983">
        <v>906</v>
      </c>
      <c r="G31983">
        <v>20801</v>
      </c>
      <c r="H31983">
        <v>1421</v>
      </c>
      <c r="I31983" t="s">
        <v>2388</v>
      </c>
      <c r="J31983" t="s">
        <v>2379</v>
      </c>
      <c r="K31983" t="s">
        <v>8</v>
      </c>
      <c r="L31983">
        <v>16</v>
      </c>
    </row>
    <row r="31984" spans="2:12" x14ac:dyDescent="0.25">
      <c r="B31984" t="s">
        <v>34455</v>
      </c>
      <c r="C31984">
        <v>2017</v>
      </c>
      <c r="D31984">
        <v>1</v>
      </c>
      <c r="E31984">
        <v>1719</v>
      </c>
      <c r="F31984">
        <v>906</v>
      </c>
      <c r="G31984">
        <v>20801</v>
      </c>
      <c r="H31984">
        <v>1421</v>
      </c>
      <c r="I31984" t="s">
        <v>2388</v>
      </c>
      <c r="J31984" t="s">
        <v>2379</v>
      </c>
      <c r="K31984" t="s">
        <v>16</v>
      </c>
      <c r="L31984">
        <v>13</v>
      </c>
    </row>
    <row r="31985" spans="2:12" x14ac:dyDescent="0.25">
      <c r="B31985" t="s">
        <v>34456</v>
      </c>
      <c r="C31985">
        <v>2017</v>
      </c>
      <c r="D31985">
        <v>1</v>
      </c>
      <c r="E31985">
        <v>1719</v>
      </c>
      <c r="F31985">
        <v>906</v>
      </c>
      <c r="G31985">
        <v>20801</v>
      </c>
      <c r="H31985">
        <v>1421</v>
      </c>
      <c r="I31985" t="s">
        <v>2388</v>
      </c>
      <c r="J31985" t="s">
        <v>2380</v>
      </c>
      <c r="K31985" t="s">
        <v>8</v>
      </c>
      <c r="L31985">
        <v>9</v>
      </c>
    </row>
    <row r="31986" spans="2:12" x14ac:dyDescent="0.25">
      <c r="B31986" t="s">
        <v>34457</v>
      </c>
      <c r="C31986">
        <v>2017</v>
      </c>
      <c r="D31986">
        <v>1</v>
      </c>
      <c r="E31986">
        <v>1719</v>
      </c>
      <c r="F31986">
        <v>906</v>
      </c>
      <c r="G31986">
        <v>20801</v>
      </c>
      <c r="H31986">
        <v>1421</v>
      </c>
      <c r="I31986" t="s">
        <v>2388</v>
      </c>
      <c r="J31986" t="s">
        <v>2381</v>
      </c>
      <c r="K31986" t="s">
        <v>8</v>
      </c>
      <c r="L31986">
        <v>31</v>
      </c>
    </row>
    <row r="31987" spans="2:12" x14ac:dyDescent="0.25">
      <c r="B31987" t="s">
        <v>34458</v>
      </c>
      <c r="C31987">
        <v>2017</v>
      </c>
      <c r="D31987">
        <v>1</v>
      </c>
      <c r="E31987">
        <v>1719</v>
      </c>
      <c r="F31987">
        <v>906</v>
      </c>
      <c r="G31987">
        <v>20801</v>
      </c>
      <c r="H31987">
        <v>1421</v>
      </c>
      <c r="I31987" t="s">
        <v>2388</v>
      </c>
      <c r="J31987" t="s">
        <v>2381</v>
      </c>
      <c r="K31987" t="s">
        <v>16</v>
      </c>
      <c r="L31987">
        <v>8</v>
      </c>
    </row>
    <row r="31988" spans="2:12" x14ac:dyDescent="0.25">
      <c r="B31988" t="s">
        <v>34459</v>
      </c>
      <c r="C31988">
        <v>2017</v>
      </c>
      <c r="D31988">
        <v>1</v>
      </c>
      <c r="E31988">
        <v>1719</v>
      </c>
      <c r="F31988">
        <v>906</v>
      </c>
      <c r="G31988">
        <v>20801</v>
      </c>
      <c r="H31988">
        <v>1421</v>
      </c>
      <c r="I31988" t="s">
        <v>2388</v>
      </c>
      <c r="J31988" t="s">
        <v>2382</v>
      </c>
      <c r="K31988" t="s">
        <v>8</v>
      </c>
      <c r="L31988">
        <v>62</v>
      </c>
    </row>
    <row r="31989" spans="2:12" x14ac:dyDescent="0.25">
      <c r="B31989" t="s">
        <v>34460</v>
      </c>
      <c r="C31989">
        <v>2017</v>
      </c>
      <c r="D31989">
        <v>1</v>
      </c>
      <c r="E31989">
        <v>1719</v>
      </c>
      <c r="F31989">
        <v>906</v>
      </c>
      <c r="G31989">
        <v>20801</v>
      </c>
      <c r="H31989">
        <v>1421</v>
      </c>
      <c r="I31989" t="s">
        <v>2388</v>
      </c>
      <c r="J31989" t="s">
        <v>2382</v>
      </c>
      <c r="K31989" t="s">
        <v>16</v>
      </c>
      <c r="L31989">
        <v>58</v>
      </c>
    </row>
    <row r="31990" spans="2:12" x14ac:dyDescent="0.25">
      <c r="B31990" t="s">
        <v>34461</v>
      </c>
      <c r="C31990">
        <v>2017</v>
      </c>
      <c r="D31990">
        <v>1</v>
      </c>
      <c r="E31990">
        <v>1719</v>
      </c>
      <c r="F31990">
        <v>906</v>
      </c>
      <c r="G31990">
        <v>20801</v>
      </c>
      <c r="H31990">
        <v>1421</v>
      </c>
      <c r="I31990" t="s">
        <v>2388</v>
      </c>
      <c r="J31990" t="s">
        <v>2383</v>
      </c>
      <c r="K31990" t="s">
        <v>8</v>
      </c>
      <c r="L31990">
        <v>1</v>
      </c>
    </row>
    <row r="31991" spans="2:12" x14ac:dyDescent="0.25">
      <c r="B31991" t="s">
        <v>34462</v>
      </c>
      <c r="C31991">
        <v>2017</v>
      </c>
      <c r="D31991">
        <v>1</v>
      </c>
      <c r="E31991">
        <v>1720</v>
      </c>
      <c r="F31991">
        <v>1</v>
      </c>
      <c r="G31991">
        <v>20801</v>
      </c>
      <c r="H31991">
        <v>1421</v>
      </c>
      <c r="I31991" t="s">
        <v>2388</v>
      </c>
      <c r="J31991" t="s">
        <v>2382</v>
      </c>
      <c r="K31991" t="s">
        <v>16</v>
      </c>
      <c r="L31991">
        <v>14</v>
      </c>
    </row>
    <row r="31992" spans="2:12" x14ac:dyDescent="0.25">
      <c r="B31992" t="s">
        <v>34463</v>
      </c>
      <c r="C31992">
        <v>2017</v>
      </c>
      <c r="D31992">
        <v>1</v>
      </c>
      <c r="E31992">
        <v>1720</v>
      </c>
      <c r="F31992">
        <v>5</v>
      </c>
      <c r="G31992">
        <v>20801</v>
      </c>
      <c r="H31992">
        <v>1421</v>
      </c>
      <c r="I31992" t="s">
        <v>2388</v>
      </c>
      <c r="J31992" t="s">
        <v>2382</v>
      </c>
      <c r="K31992" t="s">
        <v>8</v>
      </c>
      <c r="L31992">
        <v>11</v>
      </c>
    </row>
    <row r="31993" spans="2:12" x14ac:dyDescent="0.25">
      <c r="B31993" t="s">
        <v>34464</v>
      </c>
      <c r="C31993">
        <v>2017</v>
      </c>
      <c r="D31993">
        <v>1</v>
      </c>
      <c r="E31993">
        <v>1720</v>
      </c>
      <c r="F31993">
        <v>7</v>
      </c>
      <c r="G31993">
        <v>20801</v>
      </c>
      <c r="H31993">
        <v>1421</v>
      </c>
      <c r="I31993" t="s">
        <v>2388</v>
      </c>
      <c r="J31993" t="s">
        <v>2382</v>
      </c>
      <c r="K31993" t="s">
        <v>8</v>
      </c>
      <c r="L31993">
        <v>8</v>
      </c>
    </row>
    <row r="31994" spans="2:12" x14ac:dyDescent="0.25">
      <c r="B31994" t="s">
        <v>34465</v>
      </c>
      <c r="C31994">
        <v>2017</v>
      </c>
      <c r="D31994">
        <v>1</v>
      </c>
      <c r="E31994">
        <v>1720</v>
      </c>
      <c r="F31994">
        <v>7</v>
      </c>
      <c r="G31994">
        <v>20801</v>
      </c>
      <c r="H31994">
        <v>1421</v>
      </c>
      <c r="I31994" t="s">
        <v>2388</v>
      </c>
      <c r="J31994" t="s">
        <v>2382</v>
      </c>
      <c r="K31994" t="s">
        <v>16</v>
      </c>
      <c r="L31994">
        <v>10</v>
      </c>
    </row>
    <row r="31995" spans="2:12" x14ac:dyDescent="0.25">
      <c r="B31995" t="s">
        <v>34466</v>
      </c>
      <c r="C31995">
        <v>2017</v>
      </c>
      <c r="D31995">
        <v>1</v>
      </c>
      <c r="E31995">
        <v>1720</v>
      </c>
      <c r="F31995">
        <v>8</v>
      </c>
      <c r="G31995">
        <v>20801</v>
      </c>
      <c r="H31995">
        <v>1421</v>
      </c>
      <c r="I31995" t="s">
        <v>2388</v>
      </c>
      <c r="J31995" t="s">
        <v>2379</v>
      </c>
      <c r="K31995" t="s">
        <v>8</v>
      </c>
      <c r="L31995">
        <v>1</v>
      </c>
    </row>
    <row r="31996" spans="2:12" x14ac:dyDescent="0.25">
      <c r="B31996" t="s">
        <v>34467</v>
      </c>
      <c r="C31996">
        <v>2017</v>
      </c>
      <c r="D31996">
        <v>1</v>
      </c>
      <c r="E31996">
        <v>1720</v>
      </c>
      <c r="F31996">
        <v>8</v>
      </c>
      <c r="G31996">
        <v>20801</v>
      </c>
      <c r="H31996">
        <v>1421</v>
      </c>
      <c r="I31996" t="s">
        <v>2388</v>
      </c>
      <c r="J31996" t="s">
        <v>2379</v>
      </c>
      <c r="K31996" t="s">
        <v>16</v>
      </c>
      <c r="L31996">
        <v>2</v>
      </c>
    </row>
    <row r="31997" spans="2:12" x14ac:dyDescent="0.25">
      <c r="B31997" t="s">
        <v>34468</v>
      </c>
      <c r="C31997">
        <v>2017</v>
      </c>
      <c r="D31997">
        <v>1</v>
      </c>
      <c r="E31997">
        <v>1720</v>
      </c>
      <c r="F31997">
        <v>8</v>
      </c>
      <c r="G31997">
        <v>20801</v>
      </c>
      <c r="H31997">
        <v>1421</v>
      </c>
      <c r="I31997" t="s">
        <v>2388</v>
      </c>
      <c r="J31997" t="s">
        <v>2382</v>
      </c>
      <c r="K31997" t="s">
        <v>8</v>
      </c>
      <c r="L31997">
        <v>5</v>
      </c>
    </row>
    <row r="31998" spans="2:12" x14ac:dyDescent="0.25">
      <c r="B31998" t="s">
        <v>34469</v>
      </c>
      <c r="C31998">
        <v>2017</v>
      </c>
      <c r="D31998">
        <v>1</v>
      </c>
      <c r="E31998">
        <v>1720</v>
      </c>
      <c r="F31998">
        <v>8</v>
      </c>
      <c r="G31998">
        <v>20801</v>
      </c>
      <c r="H31998">
        <v>1421</v>
      </c>
      <c r="I31998" t="s">
        <v>2388</v>
      </c>
      <c r="J31998" t="s">
        <v>2382</v>
      </c>
      <c r="K31998" t="s">
        <v>16</v>
      </c>
      <c r="L31998">
        <v>4</v>
      </c>
    </row>
    <row r="31999" spans="2:12" x14ac:dyDescent="0.25">
      <c r="B31999" t="s">
        <v>34470</v>
      </c>
      <c r="C31999">
        <v>2017</v>
      </c>
      <c r="D31999">
        <v>1</v>
      </c>
      <c r="E31999">
        <v>1720</v>
      </c>
      <c r="F31999">
        <v>9</v>
      </c>
      <c r="G31999">
        <v>20801</v>
      </c>
      <c r="H31999">
        <v>1421</v>
      </c>
      <c r="I31999" t="s">
        <v>2388</v>
      </c>
      <c r="J31999" t="s">
        <v>2378</v>
      </c>
      <c r="K31999" t="s">
        <v>8</v>
      </c>
      <c r="L31999">
        <v>3</v>
      </c>
    </row>
    <row r="32000" spans="2:12" x14ac:dyDescent="0.25">
      <c r="B32000" t="s">
        <v>34471</v>
      </c>
      <c r="C32000">
        <v>2017</v>
      </c>
      <c r="D32000">
        <v>1</v>
      </c>
      <c r="E32000">
        <v>1720</v>
      </c>
      <c r="F32000">
        <v>9</v>
      </c>
      <c r="G32000">
        <v>20801</v>
      </c>
      <c r="H32000">
        <v>1421</v>
      </c>
      <c r="I32000" t="s">
        <v>2388</v>
      </c>
      <c r="J32000" t="s">
        <v>2380</v>
      </c>
      <c r="K32000" t="s">
        <v>8</v>
      </c>
      <c r="L32000">
        <v>2</v>
      </c>
    </row>
    <row r="32001" spans="2:12" x14ac:dyDescent="0.25">
      <c r="B32001" t="s">
        <v>34472</v>
      </c>
      <c r="C32001">
        <v>2017</v>
      </c>
      <c r="D32001">
        <v>1</v>
      </c>
      <c r="E32001">
        <v>1720</v>
      </c>
      <c r="F32001">
        <v>9</v>
      </c>
      <c r="G32001">
        <v>20801</v>
      </c>
      <c r="H32001">
        <v>1421</v>
      </c>
      <c r="I32001" t="s">
        <v>2388</v>
      </c>
      <c r="J32001" t="s">
        <v>2381</v>
      </c>
      <c r="K32001" t="s">
        <v>8</v>
      </c>
      <c r="L32001">
        <v>5</v>
      </c>
    </row>
    <row r="32002" spans="2:12" x14ac:dyDescent="0.25">
      <c r="B32002" t="s">
        <v>34473</v>
      </c>
      <c r="C32002">
        <v>2017</v>
      </c>
      <c r="D32002">
        <v>1</v>
      </c>
      <c r="E32002">
        <v>1720</v>
      </c>
      <c r="F32002">
        <v>10</v>
      </c>
      <c r="G32002">
        <v>20801</v>
      </c>
      <c r="H32002">
        <v>1421</v>
      </c>
      <c r="I32002" t="s">
        <v>2388</v>
      </c>
      <c r="J32002" t="s">
        <v>2378</v>
      </c>
      <c r="K32002" t="s">
        <v>8</v>
      </c>
      <c r="L32002">
        <v>2</v>
      </c>
    </row>
    <row r="32003" spans="2:12" x14ac:dyDescent="0.25">
      <c r="B32003" t="s">
        <v>34474</v>
      </c>
      <c r="C32003">
        <v>2017</v>
      </c>
      <c r="D32003">
        <v>1</v>
      </c>
      <c r="E32003">
        <v>1720</v>
      </c>
      <c r="F32003">
        <v>10</v>
      </c>
      <c r="G32003">
        <v>20801</v>
      </c>
      <c r="H32003">
        <v>1421</v>
      </c>
      <c r="I32003" t="s">
        <v>2388</v>
      </c>
      <c r="J32003" t="s">
        <v>2381</v>
      </c>
      <c r="K32003" t="s">
        <v>8</v>
      </c>
      <c r="L32003">
        <v>1</v>
      </c>
    </row>
    <row r="32004" spans="2:12" x14ac:dyDescent="0.25">
      <c r="B32004" t="s">
        <v>34475</v>
      </c>
      <c r="C32004">
        <v>2017</v>
      </c>
      <c r="D32004">
        <v>1</v>
      </c>
      <c r="E32004">
        <v>1720</v>
      </c>
      <c r="F32004">
        <v>15</v>
      </c>
      <c r="G32004">
        <v>20801</v>
      </c>
      <c r="H32004">
        <v>1421</v>
      </c>
      <c r="I32004" t="s">
        <v>2388</v>
      </c>
      <c r="J32004" t="s">
        <v>2380</v>
      </c>
      <c r="K32004" t="s">
        <v>8</v>
      </c>
      <c r="L32004">
        <v>10</v>
      </c>
    </row>
    <row r="32005" spans="2:12" x14ac:dyDescent="0.25">
      <c r="B32005" t="s">
        <v>34476</v>
      </c>
      <c r="C32005">
        <v>2017</v>
      </c>
      <c r="D32005">
        <v>1</v>
      </c>
      <c r="E32005">
        <v>1720</v>
      </c>
      <c r="F32005">
        <v>15</v>
      </c>
      <c r="G32005">
        <v>20801</v>
      </c>
      <c r="H32005">
        <v>1421</v>
      </c>
      <c r="I32005" t="s">
        <v>2388</v>
      </c>
      <c r="J32005" t="s">
        <v>2381</v>
      </c>
      <c r="K32005" t="s">
        <v>8</v>
      </c>
      <c r="L32005">
        <v>14</v>
      </c>
    </row>
    <row r="32006" spans="2:12" x14ac:dyDescent="0.25">
      <c r="B32006" t="s">
        <v>34477</v>
      </c>
      <c r="C32006">
        <v>2017</v>
      </c>
      <c r="D32006">
        <v>1</v>
      </c>
      <c r="E32006">
        <v>1720</v>
      </c>
      <c r="F32006">
        <v>16</v>
      </c>
      <c r="G32006">
        <v>20801</v>
      </c>
      <c r="H32006">
        <v>1421</v>
      </c>
      <c r="I32006" t="s">
        <v>2388</v>
      </c>
      <c r="J32006" t="s">
        <v>2382</v>
      </c>
      <c r="K32006" t="s">
        <v>8</v>
      </c>
      <c r="L32006">
        <v>4</v>
      </c>
    </row>
    <row r="32007" spans="2:12" x14ac:dyDescent="0.25">
      <c r="B32007" t="s">
        <v>34478</v>
      </c>
      <c r="C32007">
        <v>2017</v>
      </c>
      <c r="D32007">
        <v>1</v>
      </c>
      <c r="E32007">
        <v>1720</v>
      </c>
      <c r="F32007">
        <v>16</v>
      </c>
      <c r="G32007">
        <v>20801</v>
      </c>
      <c r="H32007">
        <v>1421</v>
      </c>
      <c r="I32007" t="s">
        <v>2388</v>
      </c>
      <c r="J32007" t="s">
        <v>2382</v>
      </c>
      <c r="K32007" t="s">
        <v>16</v>
      </c>
      <c r="L32007">
        <v>8</v>
      </c>
    </row>
    <row r="32008" spans="2:12" x14ac:dyDescent="0.25">
      <c r="B32008" t="s">
        <v>34479</v>
      </c>
      <c r="C32008">
        <v>2017</v>
      </c>
      <c r="D32008">
        <v>1</v>
      </c>
      <c r="E32008">
        <v>1720</v>
      </c>
      <c r="F32008">
        <v>17</v>
      </c>
      <c r="G32008">
        <v>20801</v>
      </c>
      <c r="H32008">
        <v>1421</v>
      </c>
      <c r="I32008" t="s">
        <v>2388</v>
      </c>
      <c r="J32008" t="s">
        <v>2380</v>
      </c>
      <c r="K32008" t="s">
        <v>8</v>
      </c>
      <c r="L32008">
        <v>10</v>
      </c>
    </row>
    <row r="32009" spans="2:12" x14ac:dyDescent="0.25">
      <c r="B32009" t="s">
        <v>34480</v>
      </c>
      <c r="C32009">
        <v>2017</v>
      </c>
      <c r="D32009">
        <v>1</v>
      </c>
      <c r="E32009">
        <v>1720</v>
      </c>
      <c r="F32009">
        <v>17</v>
      </c>
      <c r="G32009">
        <v>20801</v>
      </c>
      <c r="H32009">
        <v>1421</v>
      </c>
      <c r="I32009" t="s">
        <v>2388</v>
      </c>
      <c r="J32009" t="s">
        <v>2380</v>
      </c>
      <c r="K32009" t="s">
        <v>16</v>
      </c>
      <c r="L32009">
        <v>4</v>
      </c>
    </row>
    <row r="32010" spans="2:12" x14ac:dyDescent="0.25">
      <c r="B32010" t="s">
        <v>34481</v>
      </c>
      <c r="C32010">
        <v>2017</v>
      </c>
      <c r="D32010">
        <v>1</v>
      </c>
      <c r="E32010">
        <v>1720</v>
      </c>
      <c r="F32010">
        <v>18</v>
      </c>
      <c r="G32010">
        <v>20801</v>
      </c>
      <c r="H32010">
        <v>1421</v>
      </c>
      <c r="I32010" t="s">
        <v>2388</v>
      </c>
      <c r="J32010" t="s">
        <v>2378</v>
      </c>
      <c r="K32010" t="s">
        <v>8</v>
      </c>
      <c r="L32010">
        <v>57</v>
      </c>
    </row>
    <row r="32011" spans="2:12" x14ac:dyDescent="0.25">
      <c r="B32011" t="s">
        <v>34482</v>
      </c>
      <c r="C32011">
        <v>2017</v>
      </c>
      <c r="D32011">
        <v>1</v>
      </c>
      <c r="E32011">
        <v>1720</v>
      </c>
      <c r="F32011">
        <v>18</v>
      </c>
      <c r="G32011">
        <v>20801</v>
      </c>
      <c r="H32011">
        <v>1421</v>
      </c>
      <c r="I32011" t="s">
        <v>2388</v>
      </c>
      <c r="J32011" t="s">
        <v>2378</v>
      </c>
      <c r="K32011" t="s">
        <v>16</v>
      </c>
      <c r="L32011">
        <v>35</v>
      </c>
    </row>
    <row r="32012" spans="2:12" x14ac:dyDescent="0.25">
      <c r="B32012" t="s">
        <v>34483</v>
      </c>
      <c r="C32012">
        <v>2017</v>
      </c>
      <c r="D32012">
        <v>1</v>
      </c>
      <c r="E32012">
        <v>1720</v>
      </c>
      <c r="F32012">
        <v>18</v>
      </c>
      <c r="G32012">
        <v>20801</v>
      </c>
      <c r="H32012">
        <v>1421</v>
      </c>
      <c r="I32012" t="s">
        <v>2388</v>
      </c>
      <c r="J32012" t="s">
        <v>2379</v>
      </c>
      <c r="K32012" t="s">
        <v>8</v>
      </c>
      <c r="L32012">
        <v>1</v>
      </c>
    </row>
    <row r="32013" spans="2:12" x14ac:dyDescent="0.25">
      <c r="B32013" t="s">
        <v>34484</v>
      </c>
      <c r="C32013">
        <v>2017</v>
      </c>
      <c r="D32013">
        <v>1</v>
      </c>
      <c r="E32013">
        <v>1720</v>
      </c>
      <c r="F32013">
        <v>18</v>
      </c>
      <c r="G32013">
        <v>20801</v>
      </c>
      <c r="H32013">
        <v>1421</v>
      </c>
      <c r="I32013" t="s">
        <v>2388</v>
      </c>
      <c r="J32013" t="s">
        <v>2379</v>
      </c>
      <c r="K32013" t="s">
        <v>16</v>
      </c>
      <c r="L32013">
        <v>1</v>
      </c>
    </row>
    <row r="32014" spans="2:12" x14ac:dyDescent="0.25">
      <c r="B32014" t="s">
        <v>34485</v>
      </c>
      <c r="C32014">
        <v>2017</v>
      </c>
      <c r="D32014">
        <v>1</v>
      </c>
      <c r="E32014">
        <v>1720</v>
      </c>
      <c r="F32014">
        <v>18</v>
      </c>
      <c r="G32014">
        <v>20801</v>
      </c>
      <c r="H32014">
        <v>1421</v>
      </c>
      <c r="I32014" t="s">
        <v>2388</v>
      </c>
      <c r="J32014" t="s">
        <v>2380</v>
      </c>
      <c r="K32014" t="s">
        <v>8</v>
      </c>
      <c r="L32014">
        <v>23</v>
      </c>
    </row>
    <row r="32015" spans="2:12" x14ac:dyDescent="0.25">
      <c r="B32015" t="s">
        <v>34486</v>
      </c>
      <c r="C32015">
        <v>2017</v>
      </c>
      <c r="D32015">
        <v>1</v>
      </c>
      <c r="E32015">
        <v>1720</v>
      </c>
      <c r="F32015">
        <v>18</v>
      </c>
      <c r="G32015">
        <v>20801</v>
      </c>
      <c r="H32015">
        <v>1421</v>
      </c>
      <c r="I32015" t="s">
        <v>2388</v>
      </c>
      <c r="J32015" t="s">
        <v>2381</v>
      </c>
      <c r="K32015" t="s">
        <v>8</v>
      </c>
      <c r="L32015">
        <v>86</v>
      </c>
    </row>
    <row r="32016" spans="2:12" x14ac:dyDescent="0.25">
      <c r="B32016" t="s">
        <v>34487</v>
      </c>
      <c r="C32016">
        <v>2017</v>
      </c>
      <c r="D32016">
        <v>1</v>
      </c>
      <c r="E32016">
        <v>1720</v>
      </c>
      <c r="F32016">
        <v>18</v>
      </c>
      <c r="G32016">
        <v>20801</v>
      </c>
      <c r="H32016">
        <v>1421</v>
      </c>
      <c r="I32016" t="s">
        <v>2388</v>
      </c>
      <c r="J32016" t="s">
        <v>2381</v>
      </c>
      <c r="K32016" t="s">
        <v>16</v>
      </c>
      <c r="L32016">
        <v>55</v>
      </c>
    </row>
    <row r="32017" spans="2:12" x14ac:dyDescent="0.25">
      <c r="B32017" t="s">
        <v>34488</v>
      </c>
      <c r="C32017">
        <v>2017</v>
      </c>
      <c r="D32017">
        <v>1</v>
      </c>
      <c r="E32017">
        <v>1720</v>
      </c>
      <c r="F32017">
        <v>19</v>
      </c>
      <c r="G32017">
        <v>20801</v>
      </c>
      <c r="H32017">
        <v>1421</v>
      </c>
      <c r="I32017" t="s">
        <v>2388</v>
      </c>
      <c r="J32017" t="s">
        <v>2379</v>
      </c>
      <c r="K32017" t="s">
        <v>8</v>
      </c>
      <c r="L32017">
        <v>12</v>
      </c>
    </row>
    <row r="32018" spans="2:12" x14ac:dyDescent="0.25">
      <c r="B32018" t="s">
        <v>34489</v>
      </c>
      <c r="C32018">
        <v>2017</v>
      </c>
      <c r="D32018">
        <v>1</v>
      </c>
      <c r="E32018">
        <v>1720</v>
      </c>
      <c r="F32018">
        <v>19</v>
      </c>
      <c r="G32018">
        <v>20801</v>
      </c>
      <c r="H32018">
        <v>1421</v>
      </c>
      <c r="I32018" t="s">
        <v>2388</v>
      </c>
      <c r="J32018" t="s">
        <v>2379</v>
      </c>
      <c r="K32018" t="s">
        <v>16</v>
      </c>
      <c r="L32018">
        <v>6</v>
      </c>
    </row>
    <row r="32019" spans="2:12" x14ac:dyDescent="0.25">
      <c r="B32019" t="s">
        <v>34490</v>
      </c>
      <c r="C32019">
        <v>2017</v>
      </c>
      <c r="D32019">
        <v>1</v>
      </c>
      <c r="E32019">
        <v>1720</v>
      </c>
      <c r="F32019">
        <v>19</v>
      </c>
      <c r="G32019">
        <v>20801</v>
      </c>
      <c r="H32019">
        <v>1421</v>
      </c>
      <c r="I32019" t="s">
        <v>2388</v>
      </c>
      <c r="J32019" t="s">
        <v>2380</v>
      </c>
      <c r="K32019" t="s">
        <v>8</v>
      </c>
      <c r="L32019">
        <v>13</v>
      </c>
    </row>
    <row r="32020" spans="2:12" x14ac:dyDescent="0.25">
      <c r="B32020" t="s">
        <v>34491</v>
      </c>
      <c r="C32020">
        <v>2017</v>
      </c>
      <c r="D32020">
        <v>1</v>
      </c>
      <c r="E32020">
        <v>1720</v>
      </c>
      <c r="F32020">
        <v>19</v>
      </c>
      <c r="G32020">
        <v>20801</v>
      </c>
      <c r="H32020">
        <v>1421</v>
      </c>
      <c r="I32020" t="s">
        <v>2388</v>
      </c>
      <c r="J32020" t="s">
        <v>2382</v>
      </c>
      <c r="K32020" t="s">
        <v>8</v>
      </c>
      <c r="L32020">
        <v>19</v>
      </c>
    </row>
    <row r="32021" spans="2:12" x14ac:dyDescent="0.25">
      <c r="B32021" t="s">
        <v>34492</v>
      </c>
      <c r="C32021">
        <v>2017</v>
      </c>
      <c r="D32021">
        <v>1</v>
      </c>
      <c r="E32021">
        <v>1720</v>
      </c>
      <c r="F32021">
        <v>19</v>
      </c>
      <c r="G32021">
        <v>20801</v>
      </c>
      <c r="H32021">
        <v>1421</v>
      </c>
      <c r="I32021" t="s">
        <v>2388</v>
      </c>
      <c r="J32021" t="s">
        <v>2382</v>
      </c>
      <c r="K32021" t="s">
        <v>16</v>
      </c>
      <c r="L32021">
        <v>16</v>
      </c>
    </row>
    <row r="32022" spans="2:12" x14ac:dyDescent="0.25">
      <c r="B32022" t="s">
        <v>34493</v>
      </c>
      <c r="C32022">
        <v>2017</v>
      </c>
      <c r="D32022">
        <v>1</v>
      </c>
      <c r="E32022">
        <v>1720</v>
      </c>
      <c r="F32022">
        <v>20</v>
      </c>
      <c r="G32022">
        <v>20801</v>
      </c>
      <c r="H32022">
        <v>1421</v>
      </c>
      <c r="I32022" t="s">
        <v>2388</v>
      </c>
      <c r="J32022" t="s">
        <v>2378</v>
      </c>
      <c r="K32022" t="s">
        <v>8</v>
      </c>
      <c r="L32022">
        <v>16</v>
      </c>
    </row>
    <row r="32023" spans="2:12" x14ac:dyDescent="0.25">
      <c r="B32023" t="s">
        <v>34494</v>
      </c>
      <c r="C32023">
        <v>2017</v>
      </c>
      <c r="D32023">
        <v>1</v>
      </c>
      <c r="E32023">
        <v>1720</v>
      </c>
      <c r="F32023">
        <v>20</v>
      </c>
      <c r="G32023">
        <v>20801</v>
      </c>
      <c r="H32023">
        <v>1421</v>
      </c>
      <c r="I32023" t="s">
        <v>2388</v>
      </c>
      <c r="J32023" t="s">
        <v>2378</v>
      </c>
      <c r="K32023" t="s">
        <v>16</v>
      </c>
      <c r="L32023">
        <v>5</v>
      </c>
    </row>
    <row r="32024" spans="2:12" x14ac:dyDescent="0.25">
      <c r="B32024" t="s">
        <v>34495</v>
      </c>
      <c r="C32024">
        <v>2017</v>
      </c>
      <c r="D32024">
        <v>1</v>
      </c>
      <c r="E32024">
        <v>1720</v>
      </c>
      <c r="F32024">
        <v>20</v>
      </c>
      <c r="G32024">
        <v>20801</v>
      </c>
      <c r="H32024">
        <v>1421</v>
      </c>
      <c r="I32024" t="s">
        <v>2388</v>
      </c>
      <c r="J32024" t="s">
        <v>2379</v>
      </c>
      <c r="K32024" t="s">
        <v>8</v>
      </c>
      <c r="L32024">
        <v>8</v>
      </c>
    </row>
    <row r="32025" spans="2:12" x14ac:dyDescent="0.25">
      <c r="B32025" t="s">
        <v>34496</v>
      </c>
      <c r="C32025">
        <v>2017</v>
      </c>
      <c r="D32025">
        <v>1</v>
      </c>
      <c r="E32025">
        <v>1720</v>
      </c>
      <c r="F32025">
        <v>20</v>
      </c>
      <c r="G32025">
        <v>20801</v>
      </c>
      <c r="H32025">
        <v>1421</v>
      </c>
      <c r="I32025" t="s">
        <v>2388</v>
      </c>
      <c r="J32025" t="s">
        <v>2379</v>
      </c>
      <c r="K32025" t="s">
        <v>16</v>
      </c>
      <c r="L32025">
        <v>8</v>
      </c>
    </row>
    <row r="32026" spans="2:12" x14ac:dyDescent="0.25">
      <c r="B32026" t="s">
        <v>34497</v>
      </c>
      <c r="C32026">
        <v>2017</v>
      </c>
      <c r="D32026">
        <v>1</v>
      </c>
      <c r="E32026">
        <v>1720</v>
      </c>
      <c r="F32026">
        <v>20</v>
      </c>
      <c r="G32026">
        <v>20801</v>
      </c>
      <c r="H32026">
        <v>1421</v>
      </c>
      <c r="I32026" t="s">
        <v>2388</v>
      </c>
      <c r="J32026" t="s">
        <v>2380</v>
      </c>
      <c r="K32026" t="s">
        <v>8</v>
      </c>
      <c r="L32026">
        <v>8</v>
      </c>
    </row>
    <row r="32027" spans="2:12" x14ac:dyDescent="0.25">
      <c r="B32027" t="s">
        <v>34498</v>
      </c>
      <c r="C32027">
        <v>2017</v>
      </c>
      <c r="D32027">
        <v>1</v>
      </c>
      <c r="E32027">
        <v>1720</v>
      </c>
      <c r="F32027">
        <v>20</v>
      </c>
      <c r="G32027">
        <v>20801</v>
      </c>
      <c r="H32027">
        <v>1421</v>
      </c>
      <c r="I32027" t="s">
        <v>2388</v>
      </c>
      <c r="J32027" t="s">
        <v>2381</v>
      </c>
      <c r="K32027" t="s">
        <v>8</v>
      </c>
      <c r="L32027">
        <v>16</v>
      </c>
    </row>
    <row r="32028" spans="2:12" x14ac:dyDescent="0.25">
      <c r="B32028" t="s">
        <v>34499</v>
      </c>
      <c r="C32028">
        <v>2017</v>
      </c>
      <c r="D32028">
        <v>1</v>
      </c>
      <c r="E32028">
        <v>1720</v>
      </c>
      <c r="F32028">
        <v>20</v>
      </c>
      <c r="G32028">
        <v>20801</v>
      </c>
      <c r="H32028">
        <v>1421</v>
      </c>
      <c r="I32028" t="s">
        <v>2388</v>
      </c>
      <c r="J32028" t="s">
        <v>2381</v>
      </c>
      <c r="K32028" t="s">
        <v>16</v>
      </c>
      <c r="L32028">
        <v>6</v>
      </c>
    </row>
    <row r="32029" spans="2:12" x14ac:dyDescent="0.25">
      <c r="B32029" t="s">
        <v>34500</v>
      </c>
      <c r="C32029">
        <v>2017</v>
      </c>
      <c r="D32029">
        <v>1</v>
      </c>
      <c r="E32029">
        <v>1720</v>
      </c>
      <c r="F32029">
        <v>20</v>
      </c>
      <c r="G32029">
        <v>20801</v>
      </c>
      <c r="H32029">
        <v>1421</v>
      </c>
      <c r="I32029" t="s">
        <v>2388</v>
      </c>
      <c r="J32029" t="s">
        <v>2382</v>
      </c>
      <c r="K32029" t="s">
        <v>8</v>
      </c>
      <c r="L32029">
        <v>6</v>
      </c>
    </row>
    <row r="32030" spans="2:12" x14ac:dyDescent="0.25">
      <c r="B32030" t="s">
        <v>34501</v>
      </c>
      <c r="C32030">
        <v>2017</v>
      </c>
      <c r="D32030">
        <v>1</v>
      </c>
      <c r="E32030">
        <v>1720</v>
      </c>
      <c r="F32030">
        <v>20</v>
      </c>
      <c r="G32030">
        <v>20801</v>
      </c>
      <c r="H32030">
        <v>1421</v>
      </c>
      <c r="I32030" t="s">
        <v>2388</v>
      </c>
      <c r="J32030" t="s">
        <v>2382</v>
      </c>
      <c r="K32030" t="s">
        <v>16</v>
      </c>
      <c r="L32030">
        <v>13</v>
      </c>
    </row>
    <row r="32031" spans="2:12" x14ac:dyDescent="0.25">
      <c r="B32031" t="s">
        <v>34502</v>
      </c>
      <c r="C32031">
        <v>2017</v>
      </c>
      <c r="D32031">
        <v>1</v>
      </c>
      <c r="E32031">
        <v>1720</v>
      </c>
      <c r="F32031">
        <v>21</v>
      </c>
      <c r="G32031">
        <v>20801</v>
      </c>
      <c r="H32031">
        <v>1421</v>
      </c>
      <c r="I32031" t="s">
        <v>2388</v>
      </c>
      <c r="J32031" t="s">
        <v>2378</v>
      </c>
      <c r="K32031" t="s">
        <v>8</v>
      </c>
      <c r="L32031">
        <v>28</v>
      </c>
    </row>
    <row r="32032" spans="2:12" x14ac:dyDescent="0.25">
      <c r="B32032" t="s">
        <v>34503</v>
      </c>
      <c r="C32032">
        <v>2017</v>
      </c>
      <c r="D32032">
        <v>1</v>
      </c>
      <c r="E32032">
        <v>1720</v>
      </c>
      <c r="F32032">
        <v>21</v>
      </c>
      <c r="G32032">
        <v>20801</v>
      </c>
      <c r="H32032">
        <v>1421</v>
      </c>
      <c r="I32032" t="s">
        <v>2388</v>
      </c>
      <c r="J32032" t="s">
        <v>2378</v>
      </c>
      <c r="K32032" t="s">
        <v>16</v>
      </c>
      <c r="L32032">
        <v>10</v>
      </c>
    </row>
    <row r="32033" spans="2:12" x14ac:dyDescent="0.25">
      <c r="B32033" t="s">
        <v>34504</v>
      </c>
      <c r="C32033">
        <v>2017</v>
      </c>
      <c r="D32033">
        <v>1</v>
      </c>
      <c r="E32033">
        <v>1720</v>
      </c>
      <c r="F32033">
        <v>21</v>
      </c>
      <c r="G32033">
        <v>20801</v>
      </c>
      <c r="H32033">
        <v>1421</v>
      </c>
      <c r="I32033" t="s">
        <v>2388</v>
      </c>
      <c r="J32033" t="s">
        <v>2379</v>
      </c>
      <c r="K32033" t="s">
        <v>8</v>
      </c>
      <c r="L32033">
        <v>14</v>
      </c>
    </row>
    <row r="32034" spans="2:12" x14ac:dyDescent="0.25">
      <c r="B32034" t="s">
        <v>34505</v>
      </c>
      <c r="C32034">
        <v>2017</v>
      </c>
      <c r="D32034">
        <v>1</v>
      </c>
      <c r="E32034">
        <v>1720</v>
      </c>
      <c r="F32034">
        <v>21</v>
      </c>
      <c r="G32034">
        <v>20801</v>
      </c>
      <c r="H32034">
        <v>1421</v>
      </c>
      <c r="I32034" t="s">
        <v>2388</v>
      </c>
      <c r="J32034" t="s">
        <v>2379</v>
      </c>
      <c r="K32034" t="s">
        <v>16</v>
      </c>
      <c r="L32034">
        <v>14</v>
      </c>
    </row>
    <row r="32035" spans="2:12" x14ac:dyDescent="0.25">
      <c r="B32035" t="s">
        <v>34506</v>
      </c>
      <c r="C32035">
        <v>2017</v>
      </c>
      <c r="D32035">
        <v>1</v>
      </c>
      <c r="E32035">
        <v>1720</v>
      </c>
      <c r="F32035">
        <v>21</v>
      </c>
      <c r="G32035">
        <v>20801</v>
      </c>
      <c r="H32035">
        <v>1421</v>
      </c>
      <c r="I32035" t="s">
        <v>2388</v>
      </c>
      <c r="J32035" t="s">
        <v>2380</v>
      </c>
      <c r="K32035" t="s">
        <v>8</v>
      </c>
      <c r="L32035">
        <v>12</v>
      </c>
    </row>
    <row r="32036" spans="2:12" x14ac:dyDescent="0.25">
      <c r="B32036" t="s">
        <v>34507</v>
      </c>
      <c r="C32036">
        <v>2017</v>
      </c>
      <c r="D32036">
        <v>1</v>
      </c>
      <c r="E32036">
        <v>1720</v>
      </c>
      <c r="F32036">
        <v>21</v>
      </c>
      <c r="G32036">
        <v>20801</v>
      </c>
      <c r="H32036">
        <v>1421</v>
      </c>
      <c r="I32036" t="s">
        <v>2388</v>
      </c>
      <c r="J32036" t="s">
        <v>2381</v>
      </c>
      <c r="K32036" t="s">
        <v>8</v>
      </c>
      <c r="L32036">
        <v>26</v>
      </c>
    </row>
    <row r="32037" spans="2:12" x14ac:dyDescent="0.25">
      <c r="B32037" t="s">
        <v>34508</v>
      </c>
      <c r="C32037">
        <v>2017</v>
      </c>
      <c r="D32037">
        <v>1</v>
      </c>
      <c r="E32037">
        <v>1720</v>
      </c>
      <c r="F32037">
        <v>21</v>
      </c>
      <c r="G32037">
        <v>20801</v>
      </c>
      <c r="H32037">
        <v>1421</v>
      </c>
      <c r="I32037" t="s">
        <v>2388</v>
      </c>
      <c r="J32037" t="s">
        <v>2381</v>
      </c>
      <c r="K32037" t="s">
        <v>16</v>
      </c>
      <c r="L32037">
        <v>12</v>
      </c>
    </row>
    <row r="32038" spans="2:12" x14ac:dyDescent="0.25">
      <c r="B32038" t="s">
        <v>34509</v>
      </c>
      <c r="C32038">
        <v>2017</v>
      </c>
      <c r="D32038">
        <v>1</v>
      </c>
      <c r="E32038">
        <v>1720</v>
      </c>
      <c r="F32038">
        <v>21</v>
      </c>
      <c r="G32038">
        <v>20801</v>
      </c>
      <c r="H32038">
        <v>1421</v>
      </c>
      <c r="I32038" t="s">
        <v>2388</v>
      </c>
      <c r="J32038" t="s">
        <v>2382</v>
      </c>
      <c r="K32038" t="s">
        <v>8</v>
      </c>
      <c r="L32038">
        <v>7</v>
      </c>
    </row>
    <row r="32039" spans="2:12" x14ac:dyDescent="0.25">
      <c r="B32039" t="s">
        <v>34510</v>
      </c>
      <c r="C32039">
        <v>2017</v>
      </c>
      <c r="D32039">
        <v>1</v>
      </c>
      <c r="E32039">
        <v>1720</v>
      </c>
      <c r="F32039">
        <v>21</v>
      </c>
      <c r="G32039">
        <v>20801</v>
      </c>
      <c r="H32039">
        <v>1421</v>
      </c>
      <c r="I32039" t="s">
        <v>2388</v>
      </c>
      <c r="J32039" t="s">
        <v>2382</v>
      </c>
      <c r="K32039" t="s">
        <v>16</v>
      </c>
      <c r="L32039">
        <v>20</v>
      </c>
    </row>
    <row r="32040" spans="2:12" x14ac:dyDescent="0.25">
      <c r="B32040" t="s">
        <v>34511</v>
      </c>
      <c r="C32040">
        <v>2017</v>
      </c>
      <c r="D32040">
        <v>1</v>
      </c>
      <c r="E32040">
        <v>1720</v>
      </c>
      <c r="F32040">
        <v>21</v>
      </c>
      <c r="G32040">
        <v>20801</v>
      </c>
      <c r="H32040">
        <v>1421</v>
      </c>
      <c r="I32040" t="s">
        <v>2388</v>
      </c>
      <c r="J32040" t="s">
        <v>2383</v>
      </c>
      <c r="K32040" t="s">
        <v>16</v>
      </c>
      <c r="L32040">
        <v>2</v>
      </c>
    </row>
    <row r="32041" spans="2:12" x14ac:dyDescent="0.25">
      <c r="B32041" t="s">
        <v>34512</v>
      </c>
      <c r="C32041">
        <v>2017</v>
      </c>
      <c r="D32041">
        <v>1</v>
      </c>
      <c r="E32041">
        <v>1720</v>
      </c>
      <c r="F32041">
        <v>22</v>
      </c>
      <c r="G32041">
        <v>20801</v>
      </c>
      <c r="H32041">
        <v>1421</v>
      </c>
      <c r="I32041" t="s">
        <v>2388</v>
      </c>
      <c r="J32041" t="s">
        <v>2378</v>
      </c>
      <c r="K32041" t="s">
        <v>8</v>
      </c>
      <c r="L32041">
        <v>36</v>
      </c>
    </row>
    <row r="32042" spans="2:12" x14ac:dyDescent="0.25">
      <c r="B32042" t="s">
        <v>34513</v>
      </c>
      <c r="C32042">
        <v>2017</v>
      </c>
      <c r="D32042">
        <v>1</v>
      </c>
      <c r="E32042">
        <v>1720</v>
      </c>
      <c r="F32042">
        <v>22</v>
      </c>
      <c r="G32042">
        <v>20801</v>
      </c>
      <c r="H32042">
        <v>1421</v>
      </c>
      <c r="I32042" t="s">
        <v>2388</v>
      </c>
      <c r="J32042" t="s">
        <v>2378</v>
      </c>
      <c r="K32042" t="s">
        <v>16</v>
      </c>
      <c r="L32042">
        <v>13</v>
      </c>
    </row>
    <row r="32043" spans="2:12" x14ac:dyDescent="0.25">
      <c r="B32043" t="s">
        <v>34514</v>
      </c>
      <c r="C32043">
        <v>2017</v>
      </c>
      <c r="D32043">
        <v>1</v>
      </c>
      <c r="E32043">
        <v>1720</v>
      </c>
      <c r="F32043">
        <v>22</v>
      </c>
      <c r="G32043">
        <v>20801</v>
      </c>
      <c r="H32043">
        <v>1421</v>
      </c>
      <c r="I32043" t="s">
        <v>2388</v>
      </c>
      <c r="J32043" t="s">
        <v>2379</v>
      </c>
      <c r="K32043" t="s">
        <v>16</v>
      </c>
      <c r="L32043">
        <v>8</v>
      </c>
    </row>
    <row r="32044" spans="2:12" x14ac:dyDescent="0.25">
      <c r="B32044" t="s">
        <v>34515</v>
      </c>
      <c r="C32044">
        <v>2017</v>
      </c>
      <c r="D32044">
        <v>1</v>
      </c>
      <c r="E32044">
        <v>1720</v>
      </c>
      <c r="F32044">
        <v>22</v>
      </c>
      <c r="G32044">
        <v>20801</v>
      </c>
      <c r="H32044">
        <v>1421</v>
      </c>
      <c r="I32044" t="s">
        <v>2388</v>
      </c>
      <c r="J32044" t="s">
        <v>2380</v>
      </c>
      <c r="K32044" t="s">
        <v>8</v>
      </c>
      <c r="L32044">
        <v>21</v>
      </c>
    </row>
    <row r="32045" spans="2:12" x14ac:dyDescent="0.25">
      <c r="B32045" t="s">
        <v>34516</v>
      </c>
      <c r="C32045">
        <v>2017</v>
      </c>
      <c r="D32045">
        <v>1</v>
      </c>
      <c r="E32045">
        <v>1720</v>
      </c>
      <c r="F32045">
        <v>22</v>
      </c>
      <c r="G32045">
        <v>20801</v>
      </c>
      <c r="H32045">
        <v>1421</v>
      </c>
      <c r="I32045" t="s">
        <v>2388</v>
      </c>
      <c r="J32045" t="s">
        <v>2380</v>
      </c>
      <c r="K32045" t="s">
        <v>16</v>
      </c>
      <c r="L32045">
        <v>13</v>
      </c>
    </row>
    <row r="32046" spans="2:12" x14ac:dyDescent="0.25">
      <c r="B32046" t="s">
        <v>34517</v>
      </c>
      <c r="C32046">
        <v>2017</v>
      </c>
      <c r="D32046">
        <v>1</v>
      </c>
      <c r="E32046">
        <v>1720</v>
      </c>
      <c r="F32046">
        <v>22</v>
      </c>
      <c r="G32046">
        <v>20801</v>
      </c>
      <c r="H32046">
        <v>1421</v>
      </c>
      <c r="I32046" t="s">
        <v>2388</v>
      </c>
      <c r="J32046" t="s">
        <v>2381</v>
      </c>
      <c r="K32046" t="s">
        <v>8</v>
      </c>
      <c r="L32046">
        <v>59</v>
      </c>
    </row>
    <row r="32047" spans="2:12" x14ac:dyDescent="0.25">
      <c r="B32047" t="s">
        <v>34518</v>
      </c>
      <c r="C32047">
        <v>2017</v>
      </c>
      <c r="D32047">
        <v>1</v>
      </c>
      <c r="E32047">
        <v>1720</v>
      </c>
      <c r="F32047">
        <v>22</v>
      </c>
      <c r="G32047">
        <v>20801</v>
      </c>
      <c r="H32047">
        <v>1421</v>
      </c>
      <c r="I32047" t="s">
        <v>2388</v>
      </c>
      <c r="J32047" t="s">
        <v>2381</v>
      </c>
      <c r="K32047" t="s">
        <v>16</v>
      </c>
      <c r="L32047">
        <v>21</v>
      </c>
    </row>
    <row r="32048" spans="2:12" x14ac:dyDescent="0.25">
      <c r="B32048" t="s">
        <v>34519</v>
      </c>
      <c r="C32048">
        <v>2017</v>
      </c>
      <c r="D32048">
        <v>1</v>
      </c>
      <c r="E32048">
        <v>1720</v>
      </c>
      <c r="F32048">
        <v>22</v>
      </c>
      <c r="G32048">
        <v>20801</v>
      </c>
      <c r="H32048">
        <v>1421</v>
      </c>
      <c r="I32048" t="s">
        <v>2388</v>
      </c>
      <c r="J32048" t="s">
        <v>2382</v>
      </c>
      <c r="K32048" t="s">
        <v>8</v>
      </c>
      <c r="L32048">
        <v>18</v>
      </c>
    </row>
    <row r="32049" spans="2:12" x14ac:dyDescent="0.25">
      <c r="B32049" t="s">
        <v>34520</v>
      </c>
      <c r="C32049">
        <v>2017</v>
      </c>
      <c r="D32049">
        <v>1</v>
      </c>
      <c r="E32049">
        <v>1720</v>
      </c>
      <c r="F32049">
        <v>22</v>
      </c>
      <c r="G32049">
        <v>20801</v>
      </c>
      <c r="H32049">
        <v>1421</v>
      </c>
      <c r="I32049" t="s">
        <v>2388</v>
      </c>
      <c r="J32049" t="s">
        <v>2382</v>
      </c>
      <c r="K32049" t="s">
        <v>16</v>
      </c>
      <c r="L32049">
        <v>20</v>
      </c>
    </row>
    <row r="32050" spans="2:12" x14ac:dyDescent="0.25">
      <c r="B32050" t="s">
        <v>34521</v>
      </c>
      <c r="C32050">
        <v>2017</v>
      </c>
      <c r="D32050">
        <v>1</v>
      </c>
      <c r="E32050">
        <v>1720</v>
      </c>
      <c r="F32050">
        <v>22</v>
      </c>
      <c r="G32050">
        <v>20801</v>
      </c>
      <c r="H32050">
        <v>1421</v>
      </c>
      <c r="I32050" t="s">
        <v>2388</v>
      </c>
      <c r="J32050" t="s">
        <v>2383</v>
      </c>
      <c r="K32050" t="s">
        <v>8</v>
      </c>
      <c r="L32050">
        <v>11</v>
      </c>
    </row>
    <row r="32051" spans="2:12" x14ac:dyDescent="0.25">
      <c r="B32051" t="s">
        <v>34522</v>
      </c>
      <c r="C32051">
        <v>2017</v>
      </c>
      <c r="D32051">
        <v>1</v>
      </c>
      <c r="E32051">
        <v>1720</v>
      </c>
      <c r="F32051">
        <v>22</v>
      </c>
      <c r="G32051">
        <v>20801</v>
      </c>
      <c r="H32051">
        <v>1421</v>
      </c>
      <c r="I32051" t="s">
        <v>2388</v>
      </c>
      <c r="J32051" t="s">
        <v>2383</v>
      </c>
      <c r="K32051" t="s">
        <v>16</v>
      </c>
      <c r="L32051">
        <v>13</v>
      </c>
    </row>
    <row r="32052" spans="2:12" x14ac:dyDescent="0.25">
      <c r="B32052" t="s">
        <v>34523</v>
      </c>
      <c r="C32052">
        <v>2017</v>
      </c>
      <c r="D32052">
        <v>1</v>
      </c>
      <c r="E32052">
        <v>1720</v>
      </c>
      <c r="F32052">
        <v>24</v>
      </c>
      <c r="G32052">
        <v>20801</v>
      </c>
      <c r="H32052">
        <v>1421</v>
      </c>
      <c r="I32052" t="s">
        <v>2388</v>
      </c>
      <c r="J32052" t="s">
        <v>2378</v>
      </c>
      <c r="K32052" t="s">
        <v>8</v>
      </c>
      <c r="L32052">
        <v>1</v>
      </c>
    </row>
    <row r="32053" spans="2:12" x14ac:dyDescent="0.25">
      <c r="B32053" t="s">
        <v>34524</v>
      </c>
      <c r="C32053">
        <v>2017</v>
      </c>
      <c r="D32053">
        <v>1</v>
      </c>
      <c r="E32053">
        <v>1720</v>
      </c>
      <c r="F32053">
        <v>24</v>
      </c>
      <c r="G32053">
        <v>20801</v>
      </c>
      <c r="H32053">
        <v>1421</v>
      </c>
      <c r="I32053" t="s">
        <v>2388</v>
      </c>
      <c r="J32053" t="s">
        <v>2381</v>
      </c>
      <c r="K32053" t="s">
        <v>8</v>
      </c>
      <c r="L32053">
        <v>3</v>
      </c>
    </row>
    <row r="32054" spans="2:12" x14ac:dyDescent="0.25">
      <c r="B32054" t="s">
        <v>34525</v>
      </c>
      <c r="C32054">
        <v>2017</v>
      </c>
      <c r="D32054">
        <v>1</v>
      </c>
      <c r="E32054">
        <v>1720</v>
      </c>
      <c r="F32054">
        <v>56</v>
      </c>
      <c r="G32054">
        <v>20801</v>
      </c>
      <c r="H32054">
        <v>1421</v>
      </c>
      <c r="I32054" t="s">
        <v>2388</v>
      </c>
      <c r="J32054" t="s">
        <v>2378</v>
      </c>
      <c r="K32054" t="s">
        <v>8</v>
      </c>
      <c r="L32054">
        <v>80</v>
      </c>
    </row>
    <row r="32055" spans="2:12" x14ac:dyDescent="0.25">
      <c r="B32055" t="s">
        <v>34526</v>
      </c>
      <c r="C32055">
        <v>2017</v>
      </c>
      <c r="D32055">
        <v>1</v>
      </c>
      <c r="E32055">
        <v>1720</v>
      </c>
      <c r="F32055">
        <v>56</v>
      </c>
      <c r="G32055">
        <v>20801</v>
      </c>
      <c r="H32055">
        <v>1421</v>
      </c>
      <c r="I32055" t="s">
        <v>2388</v>
      </c>
      <c r="J32055" t="s">
        <v>2378</v>
      </c>
      <c r="K32055" t="s">
        <v>16</v>
      </c>
      <c r="L32055">
        <v>41</v>
      </c>
    </row>
    <row r="32056" spans="2:12" x14ac:dyDescent="0.25">
      <c r="B32056" t="s">
        <v>34527</v>
      </c>
      <c r="C32056">
        <v>2017</v>
      </c>
      <c r="D32056">
        <v>1</v>
      </c>
      <c r="E32056">
        <v>1720</v>
      </c>
      <c r="F32056">
        <v>56</v>
      </c>
      <c r="G32056">
        <v>20801</v>
      </c>
      <c r="H32056">
        <v>1421</v>
      </c>
      <c r="I32056" t="s">
        <v>2388</v>
      </c>
      <c r="J32056" t="s">
        <v>2379</v>
      </c>
      <c r="K32056" t="s">
        <v>8</v>
      </c>
      <c r="L32056">
        <v>20</v>
      </c>
    </row>
    <row r="32057" spans="2:12" x14ac:dyDescent="0.25">
      <c r="B32057" t="s">
        <v>34528</v>
      </c>
      <c r="C32057">
        <v>2017</v>
      </c>
      <c r="D32057">
        <v>1</v>
      </c>
      <c r="E32057">
        <v>1720</v>
      </c>
      <c r="F32057">
        <v>56</v>
      </c>
      <c r="G32057">
        <v>20801</v>
      </c>
      <c r="H32057">
        <v>1421</v>
      </c>
      <c r="I32057" t="s">
        <v>2388</v>
      </c>
      <c r="J32057" t="s">
        <v>2379</v>
      </c>
      <c r="K32057" t="s">
        <v>16</v>
      </c>
      <c r="L32057">
        <v>7</v>
      </c>
    </row>
    <row r="32058" spans="2:12" x14ac:dyDescent="0.25">
      <c r="B32058" t="s">
        <v>34529</v>
      </c>
      <c r="C32058">
        <v>2017</v>
      </c>
      <c r="D32058">
        <v>1</v>
      </c>
      <c r="E32058">
        <v>1720</v>
      </c>
      <c r="F32058">
        <v>56</v>
      </c>
      <c r="G32058">
        <v>20801</v>
      </c>
      <c r="H32058">
        <v>1421</v>
      </c>
      <c r="I32058" t="s">
        <v>2388</v>
      </c>
      <c r="J32058" t="s">
        <v>2380</v>
      </c>
      <c r="K32058" t="s">
        <v>8</v>
      </c>
      <c r="L32058">
        <v>37</v>
      </c>
    </row>
    <row r="32059" spans="2:12" x14ac:dyDescent="0.25">
      <c r="B32059" t="s">
        <v>34530</v>
      </c>
      <c r="C32059">
        <v>2017</v>
      </c>
      <c r="D32059">
        <v>1</v>
      </c>
      <c r="E32059">
        <v>1720</v>
      </c>
      <c r="F32059">
        <v>56</v>
      </c>
      <c r="G32059">
        <v>20801</v>
      </c>
      <c r="H32059">
        <v>1421</v>
      </c>
      <c r="I32059" t="s">
        <v>2388</v>
      </c>
      <c r="J32059" t="s">
        <v>2380</v>
      </c>
      <c r="K32059" t="s">
        <v>16</v>
      </c>
      <c r="L32059">
        <v>15</v>
      </c>
    </row>
    <row r="32060" spans="2:12" x14ac:dyDescent="0.25">
      <c r="B32060" t="s">
        <v>34531</v>
      </c>
      <c r="C32060">
        <v>2017</v>
      </c>
      <c r="D32060">
        <v>1</v>
      </c>
      <c r="E32060">
        <v>1720</v>
      </c>
      <c r="F32060">
        <v>56</v>
      </c>
      <c r="G32060">
        <v>20801</v>
      </c>
      <c r="H32060">
        <v>1421</v>
      </c>
      <c r="I32060" t="s">
        <v>2388</v>
      </c>
      <c r="J32060" t="s">
        <v>2381</v>
      </c>
      <c r="K32060" t="s">
        <v>8</v>
      </c>
      <c r="L32060">
        <v>114</v>
      </c>
    </row>
    <row r="32061" spans="2:12" x14ac:dyDescent="0.25">
      <c r="B32061" t="s">
        <v>34532</v>
      </c>
      <c r="C32061">
        <v>2017</v>
      </c>
      <c r="D32061">
        <v>1</v>
      </c>
      <c r="E32061">
        <v>1720</v>
      </c>
      <c r="F32061">
        <v>56</v>
      </c>
      <c r="G32061">
        <v>20801</v>
      </c>
      <c r="H32061">
        <v>1421</v>
      </c>
      <c r="I32061" t="s">
        <v>2388</v>
      </c>
      <c r="J32061" t="s">
        <v>2381</v>
      </c>
      <c r="K32061" t="s">
        <v>16</v>
      </c>
      <c r="L32061">
        <v>80</v>
      </c>
    </row>
    <row r="32062" spans="2:12" x14ac:dyDescent="0.25">
      <c r="B32062" t="s">
        <v>34533</v>
      </c>
      <c r="C32062">
        <v>2017</v>
      </c>
      <c r="D32062">
        <v>1</v>
      </c>
      <c r="E32062">
        <v>1720</v>
      </c>
      <c r="F32062">
        <v>56</v>
      </c>
      <c r="G32062">
        <v>20801</v>
      </c>
      <c r="H32062">
        <v>1421</v>
      </c>
      <c r="I32062" t="s">
        <v>2388</v>
      </c>
      <c r="J32062" t="s">
        <v>2382</v>
      </c>
      <c r="K32062" t="s">
        <v>8</v>
      </c>
      <c r="L32062">
        <v>23</v>
      </c>
    </row>
    <row r="32063" spans="2:12" x14ac:dyDescent="0.25">
      <c r="B32063" t="s">
        <v>34534</v>
      </c>
      <c r="C32063">
        <v>2017</v>
      </c>
      <c r="D32063">
        <v>1</v>
      </c>
      <c r="E32063">
        <v>1720</v>
      </c>
      <c r="F32063">
        <v>56</v>
      </c>
      <c r="G32063">
        <v>20801</v>
      </c>
      <c r="H32063">
        <v>1421</v>
      </c>
      <c r="I32063" t="s">
        <v>2388</v>
      </c>
      <c r="J32063" t="s">
        <v>2383</v>
      </c>
      <c r="K32063" t="s">
        <v>8</v>
      </c>
      <c r="L32063">
        <v>23</v>
      </c>
    </row>
    <row r="32064" spans="2:12" x14ac:dyDescent="0.25">
      <c r="B32064" t="s">
        <v>34535</v>
      </c>
      <c r="C32064">
        <v>2017</v>
      </c>
      <c r="D32064">
        <v>1</v>
      </c>
      <c r="E32064">
        <v>1720</v>
      </c>
      <c r="F32064">
        <v>56</v>
      </c>
      <c r="G32064">
        <v>20801</v>
      </c>
      <c r="H32064">
        <v>1421</v>
      </c>
      <c r="I32064" t="s">
        <v>2388</v>
      </c>
      <c r="J32064" t="s">
        <v>2383</v>
      </c>
      <c r="K32064" t="s">
        <v>16</v>
      </c>
      <c r="L32064">
        <v>26</v>
      </c>
    </row>
    <row r="32065" spans="2:12" x14ac:dyDescent="0.25">
      <c r="B32065" t="s">
        <v>34536</v>
      </c>
      <c r="C32065">
        <v>2017</v>
      </c>
      <c r="D32065">
        <v>1</v>
      </c>
      <c r="E32065">
        <v>1720</v>
      </c>
      <c r="F32065">
        <v>61</v>
      </c>
      <c r="G32065">
        <v>20801</v>
      </c>
      <c r="H32065">
        <v>1421</v>
      </c>
      <c r="I32065" t="s">
        <v>2388</v>
      </c>
      <c r="J32065" t="s">
        <v>2378</v>
      </c>
      <c r="K32065" t="s">
        <v>8</v>
      </c>
      <c r="L32065">
        <v>18</v>
      </c>
    </row>
    <row r="32066" spans="2:12" x14ac:dyDescent="0.25">
      <c r="B32066" t="s">
        <v>34537</v>
      </c>
      <c r="C32066">
        <v>2017</v>
      </c>
      <c r="D32066">
        <v>1</v>
      </c>
      <c r="E32066">
        <v>1720</v>
      </c>
      <c r="F32066">
        <v>61</v>
      </c>
      <c r="G32066">
        <v>20801</v>
      </c>
      <c r="H32066">
        <v>1421</v>
      </c>
      <c r="I32066" t="s">
        <v>2388</v>
      </c>
      <c r="J32066" t="s">
        <v>2379</v>
      </c>
      <c r="K32066" t="s">
        <v>8</v>
      </c>
      <c r="L32066">
        <v>2</v>
      </c>
    </row>
    <row r="32067" spans="2:12" x14ac:dyDescent="0.25">
      <c r="B32067" t="s">
        <v>34538</v>
      </c>
      <c r="C32067">
        <v>2017</v>
      </c>
      <c r="D32067">
        <v>1</v>
      </c>
      <c r="E32067">
        <v>1720</v>
      </c>
      <c r="F32067">
        <v>61</v>
      </c>
      <c r="G32067">
        <v>20801</v>
      </c>
      <c r="H32067">
        <v>1421</v>
      </c>
      <c r="I32067" t="s">
        <v>2388</v>
      </c>
      <c r="J32067" t="s">
        <v>2379</v>
      </c>
      <c r="K32067" t="s">
        <v>16</v>
      </c>
      <c r="L32067">
        <v>2</v>
      </c>
    </row>
    <row r="32068" spans="2:12" x14ac:dyDescent="0.25">
      <c r="B32068" t="s">
        <v>34539</v>
      </c>
      <c r="C32068">
        <v>2017</v>
      </c>
      <c r="D32068">
        <v>1</v>
      </c>
      <c r="E32068">
        <v>1720</v>
      </c>
      <c r="F32068">
        <v>61</v>
      </c>
      <c r="G32068">
        <v>20801</v>
      </c>
      <c r="H32068">
        <v>1421</v>
      </c>
      <c r="I32068" t="s">
        <v>2388</v>
      </c>
      <c r="J32068" t="s">
        <v>2380</v>
      </c>
      <c r="K32068" t="s">
        <v>16</v>
      </c>
      <c r="L32068">
        <v>1</v>
      </c>
    </row>
    <row r="32069" spans="2:12" x14ac:dyDescent="0.25">
      <c r="B32069" t="s">
        <v>34540</v>
      </c>
      <c r="C32069">
        <v>2017</v>
      </c>
      <c r="D32069">
        <v>1</v>
      </c>
      <c r="E32069">
        <v>1720</v>
      </c>
      <c r="F32069">
        <v>61</v>
      </c>
      <c r="G32069">
        <v>20801</v>
      </c>
      <c r="H32069">
        <v>1421</v>
      </c>
      <c r="I32069" t="s">
        <v>2388</v>
      </c>
      <c r="J32069" t="s">
        <v>2381</v>
      </c>
      <c r="K32069" t="s">
        <v>8</v>
      </c>
      <c r="L32069">
        <v>23</v>
      </c>
    </row>
    <row r="32070" spans="2:12" x14ac:dyDescent="0.25">
      <c r="B32070" t="s">
        <v>34541</v>
      </c>
      <c r="C32070">
        <v>2017</v>
      </c>
      <c r="D32070">
        <v>1</v>
      </c>
      <c r="E32070">
        <v>1720</v>
      </c>
      <c r="F32070">
        <v>61</v>
      </c>
      <c r="G32070">
        <v>20801</v>
      </c>
      <c r="H32070">
        <v>1421</v>
      </c>
      <c r="I32070" t="s">
        <v>2388</v>
      </c>
      <c r="J32070" t="s">
        <v>2382</v>
      </c>
      <c r="K32070" t="s">
        <v>16</v>
      </c>
      <c r="L32070">
        <v>2</v>
      </c>
    </row>
    <row r="32071" spans="2:12" x14ac:dyDescent="0.25">
      <c r="B32071" t="s">
        <v>34542</v>
      </c>
      <c r="C32071">
        <v>2017</v>
      </c>
      <c r="D32071">
        <v>1</v>
      </c>
      <c r="E32071">
        <v>1720</v>
      </c>
      <c r="F32071">
        <v>61</v>
      </c>
      <c r="G32071">
        <v>20801</v>
      </c>
      <c r="H32071">
        <v>1421</v>
      </c>
      <c r="I32071" t="s">
        <v>2388</v>
      </c>
      <c r="J32071" t="s">
        <v>2383</v>
      </c>
      <c r="K32071" t="s">
        <v>8</v>
      </c>
      <c r="L32071">
        <v>4</v>
      </c>
    </row>
    <row r="32072" spans="2:12" x14ac:dyDescent="0.25">
      <c r="B32072" t="s">
        <v>34543</v>
      </c>
      <c r="C32072">
        <v>2017</v>
      </c>
      <c r="D32072">
        <v>1</v>
      </c>
      <c r="E32072">
        <v>1720</v>
      </c>
      <c r="F32072">
        <v>61</v>
      </c>
      <c r="G32072">
        <v>20801</v>
      </c>
      <c r="H32072">
        <v>1421</v>
      </c>
      <c r="I32072" t="s">
        <v>2388</v>
      </c>
      <c r="J32072" t="s">
        <v>2383</v>
      </c>
      <c r="K32072" t="s">
        <v>16</v>
      </c>
      <c r="L32072">
        <v>6</v>
      </c>
    </row>
    <row r="32073" spans="2:12" x14ac:dyDescent="0.25">
      <c r="B32073" t="s">
        <v>34544</v>
      </c>
      <c r="C32073">
        <v>2017</v>
      </c>
      <c r="D32073">
        <v>1</v>
      </c>
      <c r="E32073">
        <v>1720</v>
      </c>
      <c r="F32073">
        <v>62</v>
      </c>
      <c r="G32073">
        <v>20801</v>
      </c>
      <c r="H32073">
        <v>1421</v>
      </c>
      <c r="I32073" t="s">
        <v>2388</v>
      </c>
      <c r="J32073" t="s">
        <v>2378</v>
      </c>
      <c r="K32073" t="s">
        <v>8</v>
      </c>
      <c r="L32073">
        <v>1</v>
      </c>
    </row>
    <row r="32074" spans="2:12" x14ac:dyDescent="0.25">
      <c r="B32074" t="s">
        <v>34545</v>
      </c>
      <c r="C32074">
        <v>2017</v>
      </c>
      <c r="D32074">
        <v>1</v>
      </c>
      <c r="E32074">
        <v>1720</v>
      </c>
      <c r="F32074">
        <v>62</v>
      </c>
      <c r="G32074">
        <v>20801</v>
      </c>
      <c r="H32074">
        <v>1421</v>
      </c>
      <c r="I32074" t="s">
        <v>2388</v>
      </c>
      <c r="J32074" t="s">
        <v>2379</v>
      </c>
      <c r="K32074" t="s">
        <v>16</v>
      </c>
      <c r="L32074">
        <v>1</v>
      </c>
    </row>
    <row r="32075" spans="2:12" x14ac:dyDescent="0.25">
      <c r="B32075" t="s">
        <v>34546</v>
      </c>
      <c r="C32075">
        <v>2017</v>
      </c>
      <c r="D32075">
        <v>1</v>
      </c>
      <c r="E32075">
        <v>1720</v>
      </c>
      <c r="F32075">
        <v>62</v>
      </c>
      <c r="G32075">
        <v>20801</v>
      </c>
      <c r="H32075">
        <v>1421</v>
      </c>
      <c r="I32075" t="s">
        <v>2388</v>
      </c>
      <c r="J32075" t="s">
        <v>2380</v>
      </c>
      <c r="K32075" t="s">
        <v>16</v>
      </c>
      <c r="L32075">
        <v>2</v>
      </c>
    </row>
    <row r="32076" spans="2:12" x14ac:dyDescent="0.25">
      <c r="B32076" t="s">
        <v>34547</v>
      </c>
      <c r="C32076">
        <v>2017</v>
      </c>
      <c r="D32076">
        <v>1</v>
      </c>
      <c r="E32076">
        <v>1720</v>
      </c>
      <c r="F32076">
        <v>71</v>
      </c>
      <c r="G32076">
        <v>20801</v>
      </c>
      <c r="H32076">
        <v>1421</v>
      </c>
      <c r="I32076" t="s">
        <v>2388</v>
      </c>
      <c r="J32076" t="s">
        <v>2378</v>
      </c>
      <c r="K32076" t="s">
        <v>8</v>
      </c>
      <c r="L32076">
        <v>1</v>
      </c>
    </row>
    <row r="32077" spans="2:12" x14ac:dyDescent="0.25">
      <c r="B32077" t="s">
        <v>34548</v>
      </c>
      <c r="C32077">
        <v>2017</v>
      </c>
      <c r="D32077">
        <v>1</v>
      </c>
      <c r="E32077">
        <v>1720</v>
      </c>
      <c r="F32077">
        <v>71</v>
      </c>
      <c r="G32077">
        <v>20801</v>
      </c>
      <c r="H32077">
        <v>1421</v>
      </c>
      <c r="I32077" t="s">
        <v>2388</v>
      </c>
      <c r="J32077" t="s">
        <v>2378</v>
      </c>
      <c r="K32077" t="s">
        <v>16</v>
      </c>
      <c r="L32077">
        <v>5</v>
      </c>
    </row>
    <row r="32078" spans="2:12" x14ac:dyDescent="0.25">
      <c r="B32078" t="s">
        <v>34549</v>
      </c>
      <c r="C32078">
        <v>2017</v>
      </c>
      <c r="D32078">
        <v>1</v>
      </c>
      <c r="E32078">
        <v>1720</v>
      </c>
      <c r="F32078">
        <v>71</v>
      </c>
      <c r="G32078">
        <v>20801</v>
      </c>
      <c r="H32078">
        <v>1421</v>
      </c>
      <c r="I32078" t="s">
        <v>2388</v>
      </c>
      <c r="J32078" t="s">
        <v>2380</v>
      </c>
      <c r="K32078" t="s">
        <v>8</v>
      </c>
      <c r="L32078">
        <v>2</v>
      </c>
    </row>
    <row r="32079" spans="2:12" x14ac:dyDescent="0.25">
      <c r="B32079" t="s">
        <v>34550</v>
      </c>
      <c r="C32079">
        <v>2017</v>
      </c>
      <c r="D32079">
        <v>1</v>
      </c>
      <c r="E32079">
        <v>1720</v>
      </c>
      <c r="F32079">
        <v>71</v>
      </c>
      <c r="G32079">
        <v>20801</v>
      </c>
      <c r="H32079">
        <v>1421</v>
      </c>
      <c r="I32079" t="s">
        <v>2388</v>
      </c>
      <c r="J32079" t="s">
        <v>2381</v>
      </c>
      <c r="K32079" t="s">
        <v>8</v>
      </c>
      <c r="L32079">
        <v>4</v>
      </c>
    </row>
    <row r="32080" spans="2:12" x14ac:dyDescent="0.25">
      <c r="B32080" t="s">
        <v>34551</v>
      </c>
      <c r="C32080">
        <v>2017</v>
      </c>
      <c r="D32080">
        <v>1</v>
      </c>
      <c r="E32080">
        <v>1720</v>
      </c>
      <c r="F32080">
        <v>71</v>
      </c>
      <c r="G32080">
        <v>20801</v>
      </c>
      <c r="H32080">
        <v>1421</v>
      </c>
      <c r="I32080" t="s">
        <v>2388</v>
      </c>
      <c r="J32080" t="s">
        <v>2381</v>
      </c>
      <c r="K32080" t="s">
        <v>16</v>
      </c>
      <c r="L32080">
        <v>11</v>
      </c>
    </row>
    <row r="32081" spans="2:12" x14ac:dyDescent="0.25">
      <c r="B32081" t="s">
        <v>34552</v>
      </c>
      <c r="C32081">
        <v>2017</v>
      </c>
      <c r="D32081">
        <v>1</v>
      </c>
      <c r="E32081">
        <v>1720</v>
      </c>
      <c r="F32081">
        <v>71</v>
      </c>
      <c r="G32081">
        <v>20801</v>
      </c>
      <c r="H32081">
        <v>1421</v>
      </c>
      <c r="I32081" t="s">
        <v>2388</v>
      </c>
      <c r="J32081" t="s">
        <v>2383</v>
      </c>
      <c r="K32081" t="s">
        <v>8</v>
      </c>
      <c r="L32081">
        <v>1</v>
      </c>
    </row>
    <row r="32082" spans="2:12" x14ac:dyDescent="0.25">
      <c r="B32082" t="s">
        <v>34553</v>
      </c>
      <c r="C32082">
        <v>2017</v>
      </c>
      <c r="D32082">
        <v>1</v>
      </c>
      <c r="E32082">
        <v>1720</v>
      </c>
      <c r="F32082">
        <v>74</v>
      </c>
      <c r="G32082">
        <v>20801</v>
      </c>
      <c r="H32082">
        <v>1421</v>
      </c>
      <c r="I32082" t="s">
        <v>2388</v>
      </c>
      <c r="J32082" t="s">
        <v>2378</v>
      </c>
      <c r="K32082" t="s">
        <v>8</v>
      </c>
      <c r="L32082">
        <v>3</v>
      </c>
    </row>
    <row r="32083" spans="2:12" x14ac:dyDescent="0.25">
      <c r="B32083" t="s">
        <v>34554</v>
      </c>
      <c r="C32083">
        <v>2017</v>
      </c>
      <c r="D32083">
        <v>1</v>
      </c>
      <c r="E32083">
        <v>1720</v>
      </c>
      <c r="F32083">
        <v>74</v>
      </c>
      <c r="G32083">
        <v>20801</v>
      </c>
      <c r="H32083">
        <v>1421</v>
      </c>
      <c r="I32083" t="s">
        <v>2388</v>
      </c>
      <c r="J32083" t="s">
        <v>2381</v>
      </c>
      <c r="K32083" t="s">
        <v>8</v>
      </c>
      <c r="L32083">
        <v>4</v>
      </c>
    </row>
    <row r="32084" spans="2:12" x14ac:dyDescent="0.25">
      <c r="B32084" t="s">
        <v>34555</v>
      </c>
      <c r="C32084">
        <v>2017</v>
      </c>
      <c r="D32084">
        <v>1</v>
      </c>
      <c r="E32084">
        <v>1720</v>
      </c>
      <c r="F32084">
        <v>75</v>
      </c>
      <c r="G32084">
        <v>20801</v>
      </c>
      <c r="H32084">
        <v>1421</v>
      </c>
      <c r="I32084" t="s">
        <v>2388</v>
      </c>
      <c r="J32084" t="s">
        <v>2378</v>
      </c>
      <c r="K32084" t="s">
        <v>8</v>
      </c>
      <c r="L32084">
        <v>8</v>
      </c>
    </row>
    <row r="32085" spans="2:12" x14ac:dyDescent="0.25">
      <c r="B32085" t="s">
        <v>34556</v>
      </c>
      <c r="C32085">
        <v>2017</v>
      </c>
      <c r="D32085">
        <v>1</v>
      </c>
      <c r="E32085">
        <v>1720</v>
      </c>
      <c r="F32085">
        <v>75</v>
      </c>
      <c r="G32085">
        <v>20801</v>
      </c>
      <c r="H32085">
        <v>1421</v>
      </c>
      <c r="I32085" t="s">
        <v>2388</v>
      </c>
      <c r="J32085" t="s">
        <v>2380</v>
      </c>
      <c r="K32085" t="s">
        <v>8</v>
      </c>
      <c r="L32085">
        <v>1</v>
      </c>
    </row>
    <row r="32086" spans="2:12" x14ac:dyDescent="0.25">
      <c r="B32086" t="s">
        <v>34557</v>
      </c>
      <c r="C32086">
        <v>2017</v>
      </c>
      <c r="D32086">
        <v>1</v>
      </c>
      <c r="E32086">
        <v>1720</v>
      </c>
      <c r="F32086">
        <v>75</v>
      </c>
      <c r="G32086">
        <v>20801</v>
      </c>
      <c r="H32086">
        <v>1421</v>
      </c>
      <c r="I32086" t="s">
        <v>2388</v>
      </c>
      <c r="J32086" t="s">
        <v>2381</v>
      </c>
      <c r="K32086" t="s">
        <v>8</v>
      </c>
      <c r="L32086">
        <v>15</v>
      </c>
    </row>
    <row r="32087" spans="2:12" x14ac:dyDescent="0.25">
      <c r="B32087" t="s">
        <v>34558</v>
      </c>
      <c r="C32087">
        <v>2017</v>
      </c>
      <c r="D32087">
        <v>1</v>
      </c>
      <c r="E32087">
        <v>1720</v>
      </c>
      <c r="F32087">
        <v>75</v>
      </c>
      <c r="G32087">
        <v>20801</v>
      </c>
      <c r="H32087">
        <v>1421</v>
      </c>
      <c r="I32087" t="s">
        <v>2388</v>
      </c>
      <c r="J32087" t="s">
        <v>2381</v>
      </c>
      <c r="K32087" t="s">
        <v>16</v>
      </c>
      <c r="L32087">
        <v>4</v>
      </c>
    </row>
    <row r="32088" spans="2:12" x14ac:dyDescent="0.25">
      <c r="B32088" t="s">
        <v>34559</v>
      </c>
      <c r="C32088">
        <v>2017</v>
      </c>
      <c r="D32088">
        <v>1</v>
      </c>
      <c r="E32088">
        <v>1720</v>
      </c>
      <c r="F32088">
        <v>75</v>
      </c>
      <c r="G32088">
        <v>20801</v>
      </c>
      <c r="H32088">
        <v>1421</v>
      </c>
      <c r="I32088" t="s">
        <v>2388</v>
      </c>
      <c r="J32088" t="s">
        <v>2382</v>
      </c>
      <c r="K32088" t="s">
        <v>8</v>
      </c>
      <c r="L32088">
        <v>4</v>
      </c>
    </row>
    <row r="32089" spans="2:12" x14ac:dyDescent="0.25">
      <c r="B32089" t="s">
        <v>34560</v>
      </c>
      <c r="C32089">
        <v>2017</v>
      </c>
      <c r="D32089">
        <v>1</v>
      </c>
      <c r="E32089">
        <v>1720</v>
      </c>
      <c r="F32089">
        <v>118</v>
      </c>
      <c r="G32089">
        <v>20801</v>
      </c>
      <c r="H32089">
        <v>1421</v>
      </c>
      <c r="I32089" t="s">
        <v>2388</v>
      </c>
      <c r="J32089" t="s">
        <v>2379</v>
      </c>
      <c r="K32089" t="s">
        <v>8</v>
      </c>
      <c r="L32089">
        <v>2</v>
      </c>
    </row>
    <row r="32090" spans="2:12" x14ac:dyDescent="0.25">
      <c r="B32090" t="s">
        <v>34561</v>
      </c>
      <c r="C32090">
        <v>2017</v>
      </c>
      <c r="D32090">
        <v>1</v>
      </c>
      <c r="E32090">
        <v>1720</v>
      </c>
      <c r="F32090">
        <v>118</v>
      </c>
      <c r="G32090">
        <v>20801</v>
      </c>
      <c r="H32090">
        <v>1421</v>
      </c>
      <c r="I32090" t="s">
        <v>2388</v>
      </c>
      <c r="J32090" t="s">
        <v>2379</v>
      </c>
      <c r="K32090" t="s">
        <v>16</v>
      </c>
      <c r="L32090">
        <v>3</v>
      </c>
    </row>
    <row r="32091" spans="2:12" x14ac:dyDescent="0.25">
      <c r="B32091" t="s">
        <v>34562</v>
      </c>
      <c r="C32091">
        <v>2017</v>
      </c>
      <c r="D32091">
        <v>1</v>
      </c>
      <c r="E32091">
        <v>1720</v>
      </c>
      <c r="F32091">
        <v>903</v>
      </c>
      <c r="G32091">
        <v>20801</v>
      </c>
      <c r="H32091">
        <v>1421</v>
      </c>
      <c r="I32091" t="s">
        <v>2388</v>
      </c>
      <c r="J32091" t="s">
        <v>2383</v>
      </c>
      <c r="K32091" t="s">
        <v>8</v>
      </c>
      <c r="L32091">
        <v>4</v>
      </c>
    </row>
    <row r="32092" spans="2:12" x14ac:dyDescent="0.25">
      <c r="B32092" t="s">
        <v>34563</v>
      </c>
      <c r="C32092">
        <v>2017</v>
      </c>
      <c r="D32092">
        <v>1</v>
      </c>
      <c r="E32092">
        <v>1720</v>
      </c>
      <c r="F32092">
        <v>903</v>
      </c>
      <c r="G32092">
        <v>20801</v>
      </c>
      <c r="H32092">
        <v>1421</v>
      </c>
      <c r="I32092" t="s">
        <v>2388</v>
      </c>
      <c r="J32092" t="s">
        <v>2383</v>
      </c>
      <c r="K32092" t="s">
        <v>16</v>
      </c>
      <c r="L32092">
        <v>4</v>
      </c>
    </row>
    <row r="32093" spans="2:12" x14ac:dyDescent="0.25">
      <c r="B32093" t="s">
        <v>34564</v>
      </c>
      <c r="C32093">
        <v>2017</v>
      </c>
      <c r="D32093">
        <v>1</v>
      </c>
      <c r="E32093">
        <v>1720</v>
      </c>
      <c r="F32093">
        <v>904</v>
      </c>
      <c r="G32093">
        <v>20801</v>
      </c>
      <c r="H32093">
        <v>1421</v>
      </c>
      <c r="I32093" t="s">
        <v>2388</v>
      </c>
      <c r="J32093" t="s">
        <v>2378</v>
      </c>
      <c r="K32093" t="s">
        <v>8</v>
      </c>
      <c r="L32093">
        <v>7</v>
      </c>
    </row>
    <row r="32094" spans="2:12" x14ac:dyDescent="0.25">
      <c r="B32094" t="s">
        <v>34565</v>
      </c>
      <c r="C32094">
        <v>2017</v>
      </c>
      <c r="D32094">
        <v>1</v>
      </c>
      <c r="E32094">
        <v>1720</v>
      </c>
      <c r="F32094">
        <v>904</v>
      </c>
      <c r="G32094">
        <v>20801</v>
      </c>
      <c r="H32094">
        <v>1421</v>
      </c>
      <c r="I32094" t="s">
        <v>2388</v>
      </c>
      <c r="J32094" t="s">
        <v>2381</v>
      </c>
      <c r="K32094" t="s">
        <v>8</v>
      </c>
      <c r="L32094">
        <v>8</v>
      </c>
    </row>
    <row r="32095" spans="2:12" x14ac:dyDescent="0.25">
      <c r="B32095" t="s">
        <v>34566</v>
      </c>
      <c r="C32095">
        <v>2017</v>
      </c>
      <c r="D32095">
        <v>1</v>
      </c>
      <c r="E32095">
        <v>1720</v>
      </c>
      <c r="F32095">
        <v>904</v>
      </c>
      <c r="G32095">
        <v>20801</v>
      </c>
      <c r="H32095">
        <v>1421</v>
      </c>
      <c r="I32095" t="s">
        <v>2388</v>
      </c>
      <c r="J32095" t="s">
        <v>2381</v>
      </c>
      <c r="K32095" t="s">
        <v>16</v>
      </c>
      <c r="L32095">
        <v>4</v>
      </c>
    </row>
    <row r="32096" spans="2:12" x14ac:dyDescent="0.25">
      <c r="B32096" t="s">
        <v>34567</v>
      </c>
      <c r="C32096">
        <v>2017</v>
      </c>
      <c r="D32096">
        <v>1</v>
      </c>
      <c r="E32096">
        <v>1721</v>
      </c>
      <c r="F32096">
        <v>1</v>
      </c>
      <c r="G32096">
        <v>20801</v>
      </c>
      <c r="H32096">
        <v>1421</v>
      </c>
      <c r="I32096" t="s">
        <v>2388</v>
      </c>
      <c r="J32096" t="s">
        <v>2382</v>
      </c>
      <c r="K32096" t="s">
        <v>8</v>
      </c>
      <c r="L32096">
        <v>2</v>
      </c>
    </row>
    <row r="32097" spans="2:12" x14ac:dyDescent="0.25">
      <c r="B32097" t="s">
        <v>34568</v>
      </c>
      <c r="C32097">
        <v>2017</v>
      </c>
      <c r="D32097">
        <v>1</v>
      </c>
      <c r="E32097">
        <v>1721</v>
      </c>
      <c r="F32097">
        <v>1</v>
      </c>
      <c r="G32097">
        <v>20801</v>
      </c>
      <c r="H32097">
        <v>1421</v>
      </c>
      <c r="I32097" t="s">
        <v>2388</v>
      </c>
      <c r="J32097" t="s">
        <v>2382</v>
      </c>
      <c r="K32097" t="s">
        <v>16</v>
      </c>
      <c r="L32097">
        <v>1</v>
      </c>
    </row>
    <row r="32098" spans="2:12" x14ac:dyDescent="0.25">
      <c r="B32098" t="s">
        <v>34569</v>
      </c>
      <c r="C32098">
        <v>2017</v>
      </c>
      <c r="D32098">
        <v>1</v>
      </c>
      <c r="E32098">
        <v>1721</v>
      </c>
      <c r="F32098">
        <v>5</v>
      </c>
      <c r="G32098">
        <v>20801</v>
      </c>
      <c r="H32098">
        <v>1421</v>
      </c>
      <c r="I32098" t="s">
        <v>2388</v>
      </c>
      <c r="J32098" t="s">
        <v>2379</v>
      </c>
      <c r="K32098" t="s">
        <v>8</v>
      </c>
      <c r="L32098">
        <v>2</v>
      </c>
    </row>
    <row r="32099" spans="2:12" x14ac:dyDescent="0.25">
      <c r="B32099" t="s">
        <v>34570</v>
      </c>
      <c r="C32099">
        <v>2017</v>
      </c>
      <c r="D32099">
        <v>1</v>
      </c>
      <c r="E32099">
        <v>1721</v>
      </c>
      <c r="F32099">
        <v>5</v>
      </c>
      <c r="G32099">
        <v>20801</v>
      </c>
      <c r="H32099">
        <v>1421</v>
      </c>
      <c r="I32099" t="s">
        <v>2388</v>
      </c>
      <c r="J32099" t="s">
        <v>2379</v>
      </c>
      <c r="K32099" t="s">
        <v>16</v>
      </c>
      <c r="L32099">
        <v>4</v>
      </c>
    </row>
    <row r="32100" spans="2:12" x14ac:dyDescent="0.25">
      <c r="B32100" t="s">
        <v>34571</v>
      </c>
      <c r="C32100">
        <v>2017</v>
      </c>
      <c r="D32100">
        <v>1</v>
      </c>
      <c r="E32100">
        <v>1721</v>
      </c>
      <c r="F32100">
        <v>5</v>
      </c>
      <c r="G32100">
        <v>20801</v>
      </c>
      <c r="H32100">
        <v>1421</v>
      </c>
      <c r="I32100" t="s">
        <v>2388</v>
      </c>
      <c r="J32100" t="s">
        <v>2382</v>
      </c>
      <c r="K32100" t="s">
        <v>8</v>
      </c>
      <c r="L32100">
        <v>3</v>
      </c>
    </row>
    <row r="32101" spans="2:12" x14ac:dyDescent="0.25">
      <c r="B32101" t="s">
        <v>34572</v>
      </c>
      <c r="C32101">
        <v>2017</v>
      </c>
      <c r="D32101">
        <v>1</v>
      </c>
      <c r="E32101">
        <v>1721</v>
      </c>
      <c r="F32101">
        <v>5</v>
      </c>
      <c r="G32101">
        <v>20801</v>
      </c>
      <c r="H32101">
        <v>1421</v>
      </c>
      <c r="I32101" t="s">
        <v>2388</v>
      </c>
      <c r="J32101" t="s">
        <v>2382</v>
      </c>
      <c r="K32101" t="s">
        <v>16</v>
      </c>
      <c r="L32101">
        <v>4</v>
      </c>
    </row>
    <row r="32102" spans="2:12" x14ac:dyDescent="0.25">
      <c r="B32102" t="s">
        <v>34573</v>
      </c>
      <c r="C32102">
        <v>2017</v>
      </c>
      <c r="D32102">
        <v>1</v>
      </c>
      <c r="E32102">
        <v>1721</v>
      </c>
      <c r="F32102">
        <v>7</v>
      </c>
      <c r="G32102">
        <v>20801</v>
      </c>
      <c r="H32102">
        <v>1421</v>
      </c>
      <c r="I32102" t="s">
        <v>2388</v>
      </c>
      <c r="J32102" t="s">
        <v>2382</v>
      </c>
      <c r="K32102" t="s">
        <v>8</v>
      </c>
      <c r="L32102">
        <v>2</v>
      </c>
    </row>
    <row r="32103" spans="2:12" x14ac:dyDescent="0.25">
      <c r="B32103" t="s">
        <v>34574</v>
      </c>
      <c r="C32103">
        <v>2017</v>
      </c>
      <c r="D32103">
        <v>1</v>
      </c>
      <c r="E32103">
        <v>1721</v>
      </c>
      <c r="F32103">
        <v>8</v>
      </c>
      <c r="G32103">
        <v>20801</v>
      </c>
      <c r="H32103">
        <v>1421</v>
      </c>
      <c r="I32103" t="s">
        <v>2388</v>
      </c>
      <c r="J32103" t="s">
        <v>2379</v>
      </c>
      <c r="K32103" t="s">
        <v>8</v>
      </c>
      <c r="L32103">
        <v>2</v>
      </c>
    </row>
    <row r="32104" spans="2:12" x14ac:dyDescent="0.25">
      <c r="B32104" t="s">
        <v>34575</v>
      </c>
      <c r="C32104">
        <v>2017</v>
      </c>
      <c r="D32104">
        <v>1</v>
      </c>
      <c r="E32104">
        <v>1721</v>
      </c>
      <c r="F32104">
        <v>8</v>
      </c>
      <c r="G32104">
        <v>20801</v>
      </c>
      <c r="H32104">
        <v>1421</v>
      </c>
      <c r="I32104" t="s">
        <v>2388</v>
      </c>
      <c r="J32104" t="s">
        <v>2379</v>
      </c>
      <c r="K32104" t="s">
        <v>16</v>
      </c>
      <c r="L32104">
        <v>3</v>
      </c>
    </row>
    <row r="32105" spans="2:12" x14ac:dyDescent="0.25">
      <c r="B32105" t="s">
        <v>34576</v>
      </c>
      <c r="C32105">
        <v>2017</v>
      </c>
      <c r="D32105">
        <v>1</v>
      </c>
      <c r="E32105">
        <v>1721</v>
      </c>
      <c r="F32105">
        <v>8</v>
      </c>
      <c r="G32105">
        <v>20801</v>
      </c>
      <c r="H32105">
        <v>1421</v>
      </c>
      <c r="I32105" t="s">
        <v>2388</v>
      </c>
      <c r="J32105" t="s">
        <v>2380</v>
      </c>
      <c r="K32105" t="s">
        <v>8</v>
      </c>
      <c r="L32105">
        <v>2</v>
      </c>
    </row>
    <row r="32106" spans="2:12" x14ac:dyDescent="0.25">
      <c r="B32106" t="s">
        <v>34577</v>
      </c>
      <c r="C32106">
        <v>2017</v>
      </c>
      <c r="D32106">
        <v>1</v>
      </c>
      <c r="E32106">
        <v>1721</v>
      </c>
      <c r="F32106">
        <v>8</v>
      </c>
      <c r="G32106">
        <v>20801</v>
      </c>
      <c r="H32106">
        <v>1421</v>
      </c>
      <c r="I32106" t="s">
        <v>2388</v>
      </c>
      <c r="J32106" t="s">
        <v>2380</v>
      </c>
      <c r="K32106" t="s">
        <v>16</v>
      </c>
      <c r="L32106">
        <v>1</v>
      </c>
    </row>
    <row r="32107" spans="2:12" x14ac:dyDescent="0.25">
      <c r="B32107" t="s">
        <v>34578</v>
      </c>
      <c r="C32107">
        <v>2017</v>
      </c>
      <c r="D32107">
        <v>1</v>
      </c>
      <c r="E32107">
        <v>1721</v>
      </c>
      <c r="F32107">
        <v>9</v>
      </c>
      <c r="G32107">
        <v>20801</v>
      </c>
      <c r="H32107">
        <v>1421</v>
      </c>
      <c r="I32107" t="s">
        <v>2388</v>
      </c>
      <c r="J32107" t="s">
        <v>2378</v>
      </c>
      <c r="K32107" t="s">
        <v>8</v>
      </c>
      <c r="L32107">
        <v>1</v>
      </c>
    </row>
    <row r="32108" spans="2:12" x14ac:dyDescent="0.25">
      <c r="B32108" t="s">
        <v>34579</v>
      </c>
      <c r="C32108">
        <v>2017</v>
      </c>
      <c r="D32108">
        <v>1</v>
      </c>
      <c r="E32108">
        <v>1721</v>
      </c>
      <c r="F32108">
        <v>9</v>
      </c>
      <c r="G32108">
        <v>20801</v>
      </c>
      <c r="H32108">
        <v>1421</v>
      </c>
      <c r="I32108" t="s">
        <v>2388</v>
      </c>
      <c r="J32108" t="s">
        <v>2381</v>
      </c>
      <c r="K32108" t="s">
        <v>8</v>
      </c>
      <c r="L32108">
        <v>2</v>
      </c>
    </row>
    <row r="32109" spans="2:12" x14ac:dyDescent="0.25">
      <c r="B32109" t="s">
        <v>34580</v>
      </c>
      <c r="C32109">
        <v>2017</v>
      </c>
      <c r="D32109">
        <v>1</v>
      </c>
      <c r="E32109">
        <v>1721</v>
      </c>
      <c r="F32109">
        <v>15</v>
      </c>
      <c r="G32109">
        <v>20801</v>
      </c>
      <c r="H32109">
        <v>1421</v>
      </c>
      <c r="I32109" t="s">
        <v>2388</v>
      </c>
      <c r="J32109" t="s">
        <v>2378</v>
      </c>
      <c r="K32109" t="s">
        <v>8</v>
      </c>
      <c r="L32109">
        <v>2</v>
      </c>
    </row>
    <row r="32110" spans="2:12" x14ac:dyDescent="0.25">
      <c r="B32110" t="s">
        <v>34581</v>
      </c>
      <c r="C32110">
        <v>2017</v>
      </c>
      <c r="D32110">
        <v>1</v>
      </c>
      <c r="E32110">
        <v>1721</v>
      </c>
      <c r="F32110">
        <v>15</v>
      </c>
      <c r="G32110">
        <v>20801</v>
      </c>
      <c r="H32110">
        <v>1421</v>
      </c>
      <c r="I32110" t="s">
        <v>2388</v>
      </c>
      <c r="J32110" t="s">
        <v>2380</v>
      </c>
      <c r="K32110" t="s">
        <v>8</v>
      </c>
      <c r="L32110">
        <v>2</v>
      </c>
    </row>
    <row r="32111" spans="2:12" x14ac:dyDescent="0.25">
      <c r="B32111" t="s">
        <v>34582</v>
      </c>
      <c r="C32111">
        <v>2017</v>
      </c>
      <c r="D32111">
        <v>1</v>
      </c>
      <c r="E32111">
        <v>1721</v>
      </c>
      <c r="F32111">
        <v>15</v>
      </c>
      <c r="G32111">
        <v>20801</v>
      </c>
      <c r="H32111">
        <v>1421</v>
      </c>
      <c r="I32111" t="s">
        <v>2388</v>
      </c>
      <c r="J32111" t="s">
        <v>2381</v>
      </c>
      <c r="K32111" t="s">
        <v>8</v>
      </c>
      <c r="L32111">
        <v>7</v>
      </c>
    </row>
    <row r="32112" spans="2:12" x14ac:dyDescent="0.25">
      <c r="B32112" t="s">
        <v>34583</v>
      </c>
      <c r="C32112">
        <v>2017</v>
      </c>
      <c r="D32112">
        <v>1</v>
      </c>
      <c r="E32112">
        <v>1721</v>
      </c>
      <c r="F32112">
        <v>17</v>
      </c>
      <c r="G32112">
        <v>20801</v>
      </c>
      <c r="H32112">
        <v>1421</v>
      </c>
      <c r="I32112" t="s">
        <v>2388</v>
      </c>
      <c r="J32112" t="s">
        <v>2380</v>
      </c>
      <c r="K32112" t="s">
        <v>8</v>
      </c>
      <c r="L32112">
        <v>2</v>
      </c>
    </row>
    <row r="32113" spans="2:12" x14ac:dyDescent="0.25">
      <c r="B32113" t="s">
        <v>34584</v>
      </c>
      <c r="C32113">
        <v>2017</v>
      </c>
      <c r="D32113">
        <v>1</v>
      </c>
      <c r="E32113">
        <v>1721</v>
      </c>
      <c r="F32113">
        <v>17</v>
      </c>
      <c r="G32113">
        <v>20801</v>
      </c>
      <c r="H32113">
        <v>1421</v>
      </c>
      <c r="I32113" t="s">
        <v>2388</v>
      </c>
      <c r="J32113" t="s">
        <v>2380</v>
      </c>
      <c r="K32113" t="s">
        <v>16</v>
      </c>
      <c r="L32113">
        <v>1</v>
      </c>
    </row>
    <row r="32114" spans="2:12" x14ac:dyDescent="0.25">
      <c r="B32114" t="s">
        <v>34585</v>
      </c>
      <c r="C32114">
        <v>2017</v>
      </c>
      <c r="D32114">
        <v>1</v>
      </c>
      <c r="E32114">
        <v>1721</v>
      </c>
      <c r="F32114">
        <v>18</v>
      </c>
      <c r="G32114">
        <v>20801</v>
      </c>
      <c r="H32114">
        <v>1421</v>
      </c>
      <c r="I32114" t="s">
        <v>2388</v>
      </c>
      <c r="J32114" t="s">
        <v>2378</v>
      </c>
      <c r="K32114" t="s">
        <v>16</v>
      </c>
      <c r="L32114">
        <v>2</v>
      </c>
    </row>
    <row r="32115" spans="2:12" x14ac:dyDescent="0.25">
      <c r="B32115" t="s">
        <v>34586</v>
      </c>
      <c r="C32115">
        <v>2017</v>
      </c>
      <c r="D32115">
        <v>1</v>
      </c>
      <c r="E32115">
        <v>1721</v>
      </c>
      <c r="F32115">
        <v>18</v>
      </c>
      <c r="G32115">
        <v>20801</v>
      </c>
      <c r="H32115">
        <v>1421</v>
      </c>
      <c r="I32115" t="s">
        <v>2388</v>
      </c>
      <c r="J32115" t="s">
        <v>2380</v>
      </c>
      <c r="K32115" t="s">
        <v>8</v>
      </c>
      <c r="L32115">
        <v>2</v>
      </c>
    </row>
    <row r="32116" spans="2:12" x14ac:dyDescent="0.25">
      <c r="B32116" t="s">
        <v>34587</v>
      </c>
      <c r="C32116">
        <v>2017</v>
      </c>
      <c r="D32116">
        <v>1</v>
      </c>
      <c r="E32116">
        <v>1721</v>
      </c>
      <c r="F32116">
        <v>18</v>
      </c>
      <c r="G32116">
        <v>20801</v>
      </c>
      <c r="H32116">
        <v>1421</v>
      </c>
      <c r="I32116" t="s">
        <v>2388</v>
      </c>
      <c r="J32116" t="s">
        <v>2380</v>
      </c>
      <c r="K32116" t="s">
        <v>16</v>
      </c>
      <c r="L32116">
        <v>1</v>
      </c>
    </row>
    <row r="32117" spans="2:12" x14ac:dyDescent="0.25">
      <c r="B32117" t="s">
        <v>34588</v>
      </c>
      <c r="C32117">
        <v>2017</v>
      </c>
      <c r="D32117">
        <v>1</v>
      </c>
      <c r="E32117">
        <v>1721</v>
      </c>
      <c r="F32117">
        <v>18</v>
      </c>
      <c r="G32117">
        <v>20801</v>
      </c>
      <c r="H32117">
        <v>1421</v>
      </c>
      <c r="I32117" t="s">
        <v>2388</v>
      </c>
      <c r="J32117" t="s">
        <v>2381</v>
      </c>
      <c r="K32117" t="s">
        <v>8</v>
      </c>
      <c r="L32117">
        <v>8</v>
      </c>
    </row>
    <row r="32118" spans="2:12" x14ac:dyDescent="0.25">
      <c r="B32118" t="s">
        <v>34589</v>
      </c>
      <c r="C32118">
        <v>2017</v>
      </c>
      <c r="D32118">
        <v>1</v>
      </c>
      <c r="E32118">
        <v>1721</v>
      </c>
      <c r="F32118">
        <v>18</v>
      </c>
      <c r="G32118">
        <v>20801</v>
      </c>
      <c r="H32118">
        <v>1421</v>
      </c>
      <c r="I32118" t="s">
        <v>2388</v>
      </c>
      <c r="J32118" t="s">
        <v>2381</v>
      </c>
      <c r="K32118" t="s">
        <v>16</v>
      </c>
      <c r="L32118">
        <v>8</v>
      </c>
    </row>
    <row r="32119" spans="2:12" x14ac:dyDescent="0.25">
      <c r="B32119" t="s">
        <v>34590</v>
      </c>
      <c r="C32119">
        <v>2017</v>
      </c>
      <c r="D32119">
        <v>1</v>
      </c>
      <c r="E32119">
        <v>1721</v>
      </c>
      <c r="F32119">
        <v>19</v>
      </c>
      <c r="G32119">
        <v>20801</v>
      </c>
      <c r="H32119">
        <v>1421</v>
      </c>
      <c r="I32119" t="s">
        <v>2388</v>
      </c>
      <c r="J32119" t="s">
        <v>2379</v>
      </c>
      <c r="K32119" t="s">
        <v>8</v>
      </c>
      <c r="L32119">
        <v>2</v>
      </c>
    </row>
    <row r="32120" spans="2:12" x14ac:dyDescent="0.25">
      <c r="B32120" t="s">
        <v>34591</v>
      </c>
      <c r="C32120">
        <v>2017</v>
      </c>
      <c r="D32120">
        <v>1</v>
      </c>
      <c r="E32120">
        <v>1721</v>
      </c>
      <c r="F32120">
        <v>19</v>
      </c>
      <c r="G32120">
        <v>20801</v>
      </c>
      <c r="H32120">
        <v>1421</v>
      </c>
      <c r="I32120" t="s">
        <v>2388</v>
      </c>
      <c r="J32120" t="s">
        <v>2379</v>
      </c>
      <c r="K32120" t="s">
        <v>16</v>
      </c>
      <c r="L32120">
        <v>3</v>
      </c>
    </row>
    <row r="32121" spans="2:12" x14ac:dyDescent="0.25">
      <c r="B32121" t="s">
        <v>34592</v>
      </c>
      <c r="C32121">
        <v>2017</v>
      </c>
      <c r="D32121">
        <v>1</v>
      </c>
      <c r="E32121">
        <v>1721</v>
      </c>
      <c r="F32121">
        <v>19</v>
      </c>
      <c r="G32121">
        <v>20801</v>
      </c>
      <c r="H32121">
        <v>1421</v>
      </c>
      <c r="I32121" t="s">
        <v>2388</v>
      </c>
      <c r="J32121" t="s">
        <v>2380</v>
      </c>
      <c r="K32121" t="s">
        <v>8</v>
      </c>
      <c r="L32121">
        <v>2</v>
      </c>
    </row>
    <row r="32122" spans="2:12" x14ac:dyDescent="0.25">
      <c r="B32122" t="s">
        <v>34593</v>
      </c>
      <c r="C32122">
        <v>2017</v>
      </c>
      <c r="D32122">
        <v>1</v>
      </c>
      <c r="E32122">
        <v>1721</v>
      </c>
      <c r="F32122">
        <v>19</v>
      </c>
      <c r="G32122">
        <v>20801</v>
      </c>
      <c r="H32122">
        <v>1421</v>
      </c>
      <c r="I32122" t="s">
        <v>2388</v>
      </c>
      <c r="J32122" t="s">
        <v>2380</v>
      </c>
      <c r="K32122" t="s">
        <v>16</v>
      </c>
      <c r="L32122">
        <v>1</v>
      </c>
    </row>
    <row r="32123" spans="2:12" x14ac:dyDescent="0.25">
      <c r="B32123" t="s">
        <v>34594</v>
      </c>
      <c r="C32123">
        <v>2017</v>
      </c>
      <c r="D32123">
        <v>1</v>
      </c>
      <c r="E32123">
        <v>1721</v>
      </c>
      <c r="F32123">
        <v>20</v>
      </c>
      <c r="G32123">
        <v>20801</v>
      </c>
      <c r="H32123">
        <v>1421</v>
      </c>
      <c r="I32123" t="s">
        <v>2388</v>
      </c>
      <c r="J32123" t="s">
        <v>2378</v>
      </c>
      <c r="K32123" t="s">
        <v>8</v>
      </c>
      <c r="L32123">
        <v>2</v>
      </c>
    </row>
    <row r="32124" spans="2:12" x14ac:dyDescent="0.25">
      <c r="B32124" t="s">
        <v>34595</v>
      </c>
      <c r="C32124">
        <v>2017</v>
      </c>
      <c r="D32124">
        <v>1</v>
      </c>
      <c r="E32124">
        <v>1721</v>
      </c>
      <c r="F32124">
        <v>20</v>
      </c>
      <c r="G32124">
        <v>20801</v>
      </c>
      <c r="H32124">
        <v>1421</v>
      </c>
      <c r="I32124" t="s">
        <v>2388</v>
      </c>
      <c r="J32124" t="s">
        <v>2379</v>
      </c>
      <c r="K32124" t="s">
        <v>8</v>
      </c>
      <c r="L32124">
        <v>4</v>
      </c>
    </row>
    <row r="32125" spans="2:12" x14ac:dyDescent="0.25">
      <c r="B32125" t="s">
        <v>34596</v>
      </c>
      <c r="C32125">
        <v>2017</v>
      </c>
      <c r="D32125">
        <v>1</v>
      </c>
      <c r="E32125">
        <v>1721</v>
      </c>
      <c r="F32125">
        <v>20</v>
      </c>
      <c r="G32125">
        <v>20801</v>
      </c>
      <c r="H32125">
        <v>1421</v>
      </c>
      <c r="I32125" t="s">
        <v>2388</v>
      </c>
      <c r="J32125" t="s">
        <v>2379</v>
      </c>
      <c r="K32125" t="s">
        <v>16</v>
      </c>
      <c r="L32125">
        <v>6</v>
      </c>
    </row>
    <row r="32126" spans="2:12" x14ac:dyDescent="0.25">
      <c r="B32126" t="s">
        <v>34597</v>
      </c>
      <c r="C32126">
        <v>2017</v>
      </c>
      <c r="D32126">
        <v>1</v>
      </c>
      <c r="E32126">
        <v>1721</v>
      </c>
      <c r="F32126">
        <v>20</v>
      </c>
      <c r="G32126">
        <v>20801</v>
      </c>
      <c r="H32126">
        <v>1421</v>
      </c>
      <c r="I32126" t="s">
        <v>2388</v>
      </c>
      <c r="J32126" t="s">
        <v>2380</v>
      </c>
      <c r="K32126" t="s">
        <v>8</v>
      </c>
      <c r="L32126">
        <v>2</v>
      </c>
    </row>
    <row r="32127" spans="2:12" x14ac:dyDescent="0.25">
      <c r="B32127" t="s">
        <v>34598</v>
      </c>
      <c r="C32127">
        <v>2017</v>
      </c>
      <c r="D32127">
        <v>1</v>
      </c>
      <c r="E32127">
        <v>1721</v>
      </c>
      <c r="F32127">
        <v>20</v>
      </c>
      <c r="G32127">
        <v>20801</v>
      </c>
      <c r="H32127">
        <v>1421</v>
      </c>
      <c r="I32127" t="s">
        <v>2388</v>
      </c>
      <c r="J32127" t="s">
        <v>2381</v>
      </c>
      <c r="K32127" t="s">
        <v>8</v>
      </c>
      <c r="L32127">
        <v>4</v>
      </c>
    </row>
    <row r="32128" spans="2:12" x14ac:dyDescent="0.25">
      <c r="B32128" t="s">
        <v>34599</v>
      </c>
      <c r="C32128">
        <v>2017</v>
      </c>
      <c r="D32128">
        <v>1</v>
      </c>
      <c r="E32128">
        <v>1721</v>
      </c>
      <c r="F32128">
        <v>20</v>
      </c>
      <c r="G32128">
        <v>20801</v>
      </c>
      <c r="H32128">
        <v>1421</v>
      </c>
      <c r="I32128" t="s">
        <v>2388</v>
      </c>
      <c r="J32128" t="s">
        <v>2382</v>
      </c>
      <c r="K32128" t="s">
        <v>8</v>
      </c>
      <c r="L32128">
        <v>2</v>
      </c>
    </row>
    <row r="32129" spans="2:12" x14ac:dyDescent="0.25">
      <c r="B32129" t="s">
        <v>34600</v>
      </c>
      <c r="C32129">
        <v>2017</v>
      </c>
      <c r="D32129">
        <v>1</v>
      </c>
      <c r="E32129">
        <v>1721</v>
      </c>
      <c r="F32129">
        <v>20</v>
      </c>
      <c r="G32129">
        <v>20801</v>
      </c>
      <c r="H32129">
        <v>1421</v>
      </c>
      <c r="I32129" t="s">
        <v>2388</v>
      </c>
      <c r="J32129" t="s">
        <v>2382</v>
      </c>
      <c r="K32129" t="s">
        <v>16</v>
      </c>
      <c r="L32129">
        <v>1</v>
      </c>
    </row>
    <row r="32130" spans="2:12" x14ac:dyDescent="0.25">
      <c r="B32130" t="s">
        <v>34601</v>
      </c>
      <c r="C32130">
        <v>2017</v>
      </c>
      <c r="D32130">
        <v>1</v>
      </c>
      <c r="E32130">
        <v>1721</v>
      </c>
      <c r="F32130">
        <v>21</v>
      </c>
      <c r="G32130">
        <v>20801</v>
      </c>
      <c r="H32130">
        <v>1421</v>
      </c>
      <c r="I32130" t="s">
        <v>2388</v>
      </c>
      <c r="J32130" t="s">
        <v>2378</v>
      </c>
      <c r="K32130" t="s">
        <v>8</v>
      </c>
      <c r="L32130">
        <v>2</v>
      </c>
    </row>
    <row r="32131" spans="2:12" x14ac:dyDescent="0.25">
      <c r="B32131" t="s">
        <v>34602</v>
      </c>
      <c r="C32131">
        <v>2017</v>
      </c>
      <c r="D32131">
        <v>1</v>
      </c>
      <c r="E32131">
        <v>1721</v>
      </c>
      <c r="F32131">
        <v>21</v>
      </c>
      <c r="G32131">
        <v>20801</v>
      </c>
      <c r="H32131">
        <v>1421</v>
      </c>
      <c r="I32131" t="s">
        <v>2388</v>
      </c>
      <c r="J32131" t="s">
        <v>2379</v>
      </c>
      <c r="K32131" t="s">
        <v>8</v>
      </c>
      <c r="L32131">
        <v>4</v>
      </c>
    </row>
    <row r="32132" spans="2:12" x14ac:dyDescent="0.25">
      <c r="B32132" t="s">
        <v>34603</v>
      </c>
      <c r="C32132">
        <v>2017</v>
      </c>
      <c r="D32132">
        <v>1</v>
      </c>
      <c r="E32132">
        <v>1721</v>
      </c>
      <c r="F32132">
        <v>21</v>
      </c>
      <c r="G32132">
        <v>20801</v>
      </c>
      <c r="H32132">
        <v>1421</v>
      </c>
      <c r="I32132" t="s">
        <v>2388</v>
      </c>
      <c r="J32132" t="s">
        <v>2379</v>
      </c>
      <c r="K32132" t="s">
        <v>16</v>
      </c>
      <c r="L32132">
        <v>6</v>
      </c>
    </row>
    <row r="32133" spans="2:12" x14ac:dyDescent="0.25">
      <c r="B32133" t="s">
        <v>34604</v>
      </c>
      <c r="C32133">
        <v>2017</v>
      </c>
      <c r="D32133">
        <v>1</v>
      </c>
      <c r="E32133">
        <v>1721</v>
      </c>
      <c r="F32133">
        <v>21</v>
      </c>
      <c r="G32133">
        <v>20801</v>
      </c>
      <c r="H32133">
        <v>1421</v>
      </c>
      <c r="I32133" t="s">
        <v>2388</v>
      </c>
      <c r="J32133" t="s">
        <v>2380</v>
      </c>
      <c r="K32133" t="s">
        <v>8</v>
      </c>
      <c r="L32133">
        <v>2</v>
      </c>
    </row>
    <row r="32134" spans="2:12" x14ac:dyDescent="0.25">
      <c r="B32134" t="s">
        <v>34605</v>
      </c>
      <c r="C32134">
        <v>2017</v>
      </c>
      <c r="D32134">
        <v>1</v>
      </c>
      <c r="E32134">
        <v>1721</v>
      </c>
      <c r="F32134">
        <v>21</v>
      </c>
      <c r="G32134">
        <v>20801</v>
      </c>
      <c r="H32134">
        <v>1421</v>
      </c>
      <c r="I32134" t="s">
        <v>2388</v>
      </c>
      <c r="J32134" t="s">
        <v>2381</v>
      </c>
      <c r="K32134" t="s">
        <v>8</v>
      </c>
      <c r="L32134">
        <v>4</v>
      </c>
    </row>
    <row r="32135" spans="2:12" x14ac:dyDescent="0.25">
      <c r="B32135" t="s">
        <v>34606</v>
      </c>
      <c r="C32135">
        <v>2017</v>
      </c>
      <c r="D32135">
        <v>1</v>
      </c>
      <c r="E32135">
        <v>1721</v>
      </c>
      <c r="F32135">
        <v>21</v>
      </c>
      <c r="G32135">
        <v>20801</v>
      </c>
      <c r="H32135">
        <v>1421</v>
      </c>
      <c r="I32135" t="s">
        <v>2388</v>
      </c>
      <c r="J32135" t="s">
        <v>2382</v>
      </c>
      <c r="K32135" t="s">
        <v>8</v>
      </c>
      <c r="L32135">
        <v>2</v>
      </c>
    </row>
    <row r="32136" spans="2:12" x14ac:dyDescent="0.25">
      <c r="B32136" t="s">
        <v>34607</v>
      </c>
      <c r="C32136">
        <v>2017</v>
      </c>
      <c r="D32136">
        <v>1</v>
      </c>
      <c r="E32136">
        <v>1721</v>
      </c>
      <c r="F32136">
        <v>21</v>
      </c>
      <c r="G32136">
        <v>20801</v>
      </c>
      <c r="H32136">
        <v>1421</v>
      </c>
      <c r="I32136" t="s">
        <v>2388</v>
      </c>
      <c r="J32136" t="s">
        <v>2382</v>
      </c>
      <c r="K32136" t="s">
        <v>16</v>
      </c>
      <c r="L32136">
        <v>1</v>
      </c>
    </row>
    <row r="32137" spans="2:12" x14ac:dyDescent="0.25">
      <c r="B32137" t="s">
        <v>34608</v>
      </c>
      <c r="C32137">
        <v>2017</v>
      </c>
      <c r="D32137">
        <v>1</v>
      </c>
      <c r="E32137">
        <v>1721</v>
      </c>
      <c r="F32137">
        <v>22</v>
      </c>
      <c r="G32137">
        <v>20801</v>
      </c>
      <c r="H32137">
        <v>1421</v>
      </c>
      <c r="I32137" t="s">
        <v>2388</v>
      </c>
      <c r="J32137" t="s">
        <v>2378</v>
      </c>
      <c r="K32137" t="s">
        <v>8</v>
      </c>
      <c r="L32137">
        <v>3</v>
      </c>
    </row>
    <row r="32138" spans="2:12" x14ac:dyDescent="0.25">
      <c r="B32138" t="s">
        <v>34609</v>
      </c>
      <c r="C32138">
        <v>2017</v>
      </c>
      <c r="D32138">
        <v>1</v>
      </c>
      <c r="E32138">
        <v>1721</v>
      </c>
      <c r="F32138">
        <v>22</v>
      </c>
      <c r="G32138">
        <v>20801</v>
      </c>
      <c r="H32138">
        <v>1421</v>
      </c>
      <c r="I32138" t="s">
        <v>2388</v>
      </c>
      <c r="J32138" t="s">
        <v>2379</v>
      </c>
      <c r="K32138" t="s">
        <v>8</v>
      </c>
      <c r="L32138">
        <v>2</v>
      </c>
    </row>
    <row r="32139" spans="2:12" x14ac:dyDescent="0.25">
      <c r="B32139" t="s">
        <v>34610</v>
      </c>
      <c r="C32139">
        <v>2017</v>
      </c>
      <c r="D32139">
        <v>1</v>
      </c>
      <c r="E32139">
        <v>1721</v>
      </c>
      <c r="F32139">
        <v>22</v>
      </c>
      <c r="G32139">
        <v>20801</v>
      </c>
      <c r="H32139">
        <v>1421</v>
      </c>
      <c r="I32139" t="s">
        <v>2388</v>
      </c>
      <c r="J32139" t="s">
        <v>2379</v>
      </c>
      <c r="K32139" t="s">
        <v>16</v>
      </c>
      <c r="L32139">
        <v>3</v>
      </c>
    </row>
    <row r="32140" spans="2:12" x14ac:dyDescent="0.25">
      <c r="B32140" t="s">
        <v>34611</v>
      </c>
      <c r="C32140">
        <v>2017</v>
      </c>
      <c r="D32140">
        <v>1</v>
      </c>
      <c r="E32140">
        <v>1721</v>
      </c>
      <c r="F32140">
        <v>22</v>
      </c>
      <c r="G32140">
        <v>20801</v>
      </c>
      <c r="H32140">
        <v>1421</v>
      </c>
      <c r="I32140" t="s">
        <v>2388</v>
      </c>
      <c r="J32140" t="s">
        <v>2380</v>
      </c>
      <c r="K32140" t="s">
        <v>8</v>
      </c>
      <c r="L32140">
        <v>2</v>
      </c>
    </row>
    <row r="32141" spans="2:12" x14ac:dyDescent="0.25">
      <c r="B32141" t="s">
        <v>34612</v>
      </c>
      <c r="C32141">
        <v>2017</v>
      </c>
      <c r="D32141">
        <v>1</v>
      </c>
      <c r="E32141">
        <v>1721</v>
      </c>
      <c r="F32141">
        <v>22</v>
      </c>
      <c r="G32141">
        <v>20801</v>
      </c>
      <c r="H32141">
        <v>1421</v>
      </c>
      <c r="I32141" t="s">
        <v>2388</v>
      </c>
      <c r="J32141" t="s">
        <v>2380</v>
      </c>
      <c r="K32141" t="s">
        <v>16</v>
      </c>
      <c r="L32141">
        <v>1</v>
      </c>
    </row>
    <row r="32142" spans="2:12" x14ac:dyDescent="0.25">
      <c r="B32142" t="s">
        <v>34613</v>
      </c>
      <c r="C32142">
        <v>2017</v>
      </c>
      <c r="D32142">
        <v>1</v>
      </c>
      <c r="E32142">
        <v>1721</v>
      </c>
      <c r="F32142">
        <v>22</v>
      </c>
      <c r="G32142">
        <v>20801</v>
      </c>
      <c r="H32142">
        <v>1421</v>
      </c>
      <c r="I32142" t="s">
        <v>2388</v>
      </c>
      <c r="J32142" t="s">
        <v>2381</v>
      </c>
      <c r="K32142" t="s">
        <v>16</v>
      </c>
      <c r="L32142">
        <v>7</v>
      </c>
    </row>
    <row r="32143" spans="2:12" x14ac:dyDescent="0.25">
      <c r="B32143" t="s">
        <v>34614</v>
      </c>
      <c r="C32143">
        <v>2017</v>
      </c>
      <c r="D32143">
        <v>1</v>
      </c>
      <c r="E32143">
        <v>1721</v>
      </c>
      <c r="F32143">
        <v>22</v>
      </c>
      <c r="G32143">
        <v>20801</v>
      </c>
      <c r="H32143">
        <v>1421</v>
      </c>
      <c r="I32143" t="s">
        <v>2388</v>
      </c>
      <c r="J32143" t="s">
        <v>2382</v>
      </c>
      <c r="K32143" t="s">
        <v>8</v>
      </c>
      <c r="L32143">
        <v>2</v>
      </c>
    </row>
    <row r="32144" spans="2:12" x14ac:dyDescent="0.25">
      <c r="B32144" t="s">
        <v>34615</v>
      </c>
      <c r="C32144">
        <v>2017</v>
      </c>
      <c r="D32144">
        <v>1</v>
      </c>
      <c r="E32144">
        <v>1721</v>
      </c>
      <c r="F32144">
        <v>22</v>
      </c>
      <c r="G32144">
        <v>20801</v>
      </c>
      <c r="H32144">
        <v>1421</v>
      </c>
      <c r="I32144" t="s">
        <v>2388</v>
      </c>
      <c r="J32144" t="s">
        <v>2382</v>
      </c>
      <c r="K32144" t="s">
        <v>16</v>
      </c>
      <c r="L32144">
        <v>1</v>
      </c>
    </row>
    <row r="32145" spans="2:12" x14ac:dyDescent="0.25">
      <c r="B32145" t="s">
        <v>34616</v>
      </c>
      <c r="C32145">
        <v>2017</v>
      </c>
      <c r="D32145">
        <v>1</v>
      </c>
      <c r="E32145">
        <v>1721</v>
      </c>
      <c r="F32145">
        <v>22</v>
      </c>
      <c r="G32145">
        <v>20801</v>
      </c>
      <c r="H32145">
        <v>1421</v>
      </c>
      <c r="I32145" t="s">
        <v>2388</v>
      </c>
      <c r="J32145" t="s">
        <v>2383</v>
      </c>
      <c r="K32145" t="s">
        <v>8</v>
      </c>
      <c r="L32145">
        <v>3</v>
      </c>
    </row>
    <row r="32146" spans="2:12" x14ac:dyDescent="0.25">
      <c r="B32146" t="s">
        <v>34617</v>
      </c>
      <c r="C32146">
        <v>2017</v>
      </c>
      <c r="D32146">
        <v>1</v>
      </c>
      <c r="E32146">
        <v>1721</v>
      </c>
      <c r="F32146">
        <v>22</v>
      </c>
      <c r="G32146">
        <v>20801</v>
      </c>
      <c r="H32146">
        <v>1421</v>
      </c>
      <c r="I32146" t="s">
        <v>2388</v>
      </c>
      <c r="J32146" t="s">
        <v>2383</v>
      </c>
      <c r="K32146" t="s">
        <v>16</v>
      </c>
      <c r="L32146">
        <v>3</v>
      </c>
    </row>
    <row r="32147" spans="2:12" x14ac:dyDescent="0.25">
      <c r="B32147" t="s">
        <v>34618</v>
      </c>
      <c r="C32147">
        <v>2017</v>
      </c>
      <c r="D32147">
        <v>1</v>
      </c>
      <c r="E32147">
        <v>1721</v>
      </c>
      <c r="F32147">
        <v>24</v>
      </c>
      <c r="G32147">
        <v>20801</v>
      </c>
      <c r="H32147">
        <v>1421</v>
      </c>
      <c r="I32147" t="s">
        <v>2388</v>
      </c>
      <c r="J32147" t="s">
        <v>2381</v>
      </c>
      <c r="K32147" t="s">
        <v>8</v>
      </c>
      <c r="L32147">
        <v>3</v>
      </c>
    </row>
    <row r="32148" spans="2:12" x14ac:dyDescent="0.25">
      <c r="B32148" t="s">
        <v>34619</v>
      </c>
      <c r="C32148">
        <v>2017</v>
      </c>
      <c r="D32148">
        <v>1</v>
      </c>
      <c r="E32148">
        <v>1721</v>
      </c>
      <c r="F32148">
        <v>56</v>
      </c>
      <c r="G32148">
        <v>20801</v>
      </c>
      <c r="H32148">
        <v>1421</v>
      </c>
      <c r="I32148" t="s">
        <v>2388</v>
      </c>
      <c r="J32148" t="s">
        <v>2378</v>
      </c>
      <c r="K32148" t="s">
        <v>8</v>
      </c>
      <c r="L32148">
        <v>6</v>
      </c>
    </row>
    <row r="32149" spans="2:12" x14ac:dyDescent="0.25">
      <c r="B32149" t="s">
        <v>34620</v>
      </c>
      <c r="C32149">
        <v>2017</v>
      </c>
      <c r="D32149">
        <v>1</v>
      </c>
      <c r="E32149">
        <v>1721</v>
      </c>
      <c r="F32149">
        <v>56</v>
      </c>
      <c r="G32149">
        <v>20801</v>
      </c>
      <c r="H32149">
        <v>1421</v>
      </c>
      <c r="I32149" t="s">
        <v>2388</v>
      </c>
      <c r="J32149" t="s">
        <v>2378</v>
      </c>
      <c r="K32149" t="s">
        <v>16</v>
      </c>
      <c r="L32149">
        <v>1</v>
      </c>
    </row>
    <row r="32150" spans="2:12" x14ac:dyDescent="0.25">
      <c r="B32150" t="s">
        <v>34621</v>
      </c>
      <c r="C32150">
        <v>2017</v>
      </c>
      <c r="D32150">
        <v>1</v>
      </c>
      <c r="E32150">
        <v>1721</v>
      </c>
      <c r="F32150">
        <v>56</v>
      </c>
      <c r="G32150">
        <v>20801</v>
      </c>
      <c r="H32150">
        <v>1421</v>
      </c>
      <c r="I32150" t="s">
        <v>2388</v>
      </c>
      <c r="J32150" t="s">
        <v>2379</v>
      </c>
      <c r="K32150" t="s">
        <v>8</v>
      </c>
      <c r="L32150">
        <v>3</v>
      </c>
    </row>
    <row r="32151" spans="2:12" x14ac:dyDescent="0.25">
      <c r="B32151" t="s">
        <v>34622</v>
      </c>
      <c r="C32151">
        <v>2017</v>
      </c>
      <c r="D32151">
        <v>1</v>
      </c>
      <c r="E32151">
        <v>1721</v>
      </c>
      <c r="F32151">
        <v>56</v>
      </c>
      <c r="G32151">
        <v>20801</v>
      </c>
      <c r="H32151">
        <v>1421</v>
      </c>
      <c r="I32151" t="s">
        <v>2388</v>
      </c>
      <c r="J32151" t="s">
        <v>2379</v>
      </c>
      <c r="K32151" t="s">
        <v>16</v>
      </c>
      <c r="L32151">
        <v>6</v>
      </c>
    </row>
    <row r="32152" spans="2:12" x14ac:dyDescent="0.25">
      <c r="B32152" t="s">
        <v>34623</v>
      </c>
      <c r="C32152">
        <v>2017</v>
      </c>
      <c r="D32152">
        <v>1</v>
      </c>
      <c r="E32152">
        <v>1721</v>
      </c>
      <c r="F32152">
        <v>56</v>
      </c>
      <c r="G32152">
        <v>20801</v>
      </c>
      <c r="H32152">
        <v>1421</v>
      </c>
      <c r="I32152" t="s">
        <v>2388</v>
      </c>
      <c r="J32152" t="s">
        <v>2380</v>
      </c>
      <c r="K32152" t="s">
        <v>8</v>
      </c>
      <c r="L32152">
        <v>5</v>
      </c>
    </row>
    <row r="32153" spans="2:12" x14ac:dyDescent="0.25">
      <c r="B32153" t="s">
        <v>34624</v>
      </c>
      <c r="C32153">
        <v>2017</v>
      </c>
      <c r="D32153">
        <v>1</v>
      </c>
      <c r="E32153">
        <v>1721</v>
      </c>
      <c r="F32153">
        <v>56</v>
      </c>
      <c r="G32153">
        <v>20801</v>
      </c>
      <c r="H32153">
        <v>1421</v>
      </c>
      <c r="I32153" t="s">
        <v>2388</v>
      </c>
      <c r="J32153" t="s">
        <v>2381</v>
      </c>
      <c r="K32153" t="s">
        <v>8</v>
      </c>
      <c r="L32153">
        <v>20</v>
      </c>
    </row>
    <row r="32154" spans="2:12" x14ac:dyDescent="0.25">
      <c r="B32154" t="s">
        <v>34625</v>
      </c>
      <c r="C32154">
        <v>2017</v>
      </c>
      <c r="D32154">
        <v>1</v>
      </c>
      <c r="E32154">
        <v>1721</v>
      </c>
      <c r="F32154">
        <v>56</v>
      </c>
      <c r="G32154">
        <v>20801</v>
      </c>
      <c r="H32154">
        <v>1421</v>
      </c>
      <c r="I32154" t="s">
        <v>2388</v>
      </c>
      <c r="J32154" t="s">
        <v>2381</v>
      </c>
      <c r="K32154" t="s">
        <v>16</v>
      </c>
      <c r="L32154">
        <v>16</v>
      </c>
    </row>
    <row r="32155" spans="2:12" x14ac:dyDescent="0.25">
      <c r="B32155" t="s">
        <v>34626</v>
      </c>
      <c r="C32155">
        <v>2017</v>
      </c>
      <c r="D32155">
        <v>1</v>
      </c>
      <c r="E32155">
        <v>1721</v>
      </c>
      <c r="F32155">
        <v>56</v>
      </c>
      <c r="G32155">
        <v>20801</v>
      </c>
      <c r="H32155">
        <v>1421</v>
      </c>
      <c r="I32155" t="s">
        <v>2388</v>
      </c>
      <c r="J32155" t="s">
        <v>2382</v>
      </c>
      <c r="K32155" t="s">
        <v>8</v>
      </c>
      <c r="L32155">
        <v>6</v>
      </c>
    </row>
    <row r="32156" spans="2:12" x14ac:dyDescent="0.25">
      <c r="B32156" t="s">
        <v>34627</v>
      </c>
      <c r="C32156">
        <v>2017</v>
      </c>
      <c r="D32156">
        <v>1</v>
      </c>
      <c r="E32156">
        <v>1721</v>
      </c>
      <c r="F32156">
        <v>56</v>
      </c>
      <c r="G32156">
        <v>20801</v>
      </c>
      <c r="H32156">
        <v>1421</v>
      </c>
      <c r="I32156" t="s">
        <v>2388</v>
      </c>
      <c r="J32156" t="s">
        <v>2382</v>
      </c>
      <c r="K32156" t="s">
        <v>16</v>
      </c>
      <c r="L32156">
        <v>8</v>
      </c>
    </row>
    <row r="32157" spans="2:12" x14ac:dyDescent="0.25">
      <c r="B32157" t="s">
        <v>34628</v>
      </c>
      <c r="C32157">
        <v>2017</v>
      </c>
      <c r="D32157">
        <v>1</v>
      </c>
      <c r="E32157">
        <v>1721</v>
      </c>
      <c r="F32157">
        <v>56</v>
      </c>
      <c r="G32157">
        <v>20801</v>
      </c>
      <c r="H32157">
        <v>1421</v>
      </c>
      <c r="I32157" t="s">
        <v>2388</v>
      </c>
      <c r="J32157" t="s">
        <v>2383</v>
      </c>
      <c r="K32157" t="s">
        <v>8</v>
      </c>
      <c r="L32157">
        <v>6</v>
      </c>
    </row>
    <row r="32158" spans="2:12" x14ac:dyDescent="0.25">
      <c r="B32158" t="s">
        <v>34629</v>
      </c>
      <c r="C32158">
        <v>2017</v>
      </c>
      <c r="D32158">
        <v>1</v>
      </c>
      <c r="E32158">
        <v>1721</v>
      </c>
      <c r="F32158">
        <v>56</v>
      </c>
      <c r="G32158">
        <v>20801</v>
      </c>
      <c r="H32158">
        <v>1421</v>
      </c>
      <c r="I32158" t="s">
        <v>2388</v>
      </c>
      <c r="J32158" t="s">
        <v>2383</v>
      </c>
      <c r="K32158" t="s">
        <v>16</v>
      </c>
      <c r="L32158">
        <v>3</v>
      </c>
    </row>
    <row r="32159" spans="2:12" x14ac:dyDescent="0.25">
      <c r="B32159" t="s">
        <v>34630</v>
      </c>
      <c r="C32159">
        <v>2017</v>
      </c>
      <c r="D32159">
        <v>1</v>
      </c>
      <c r="E32159">
        <v>1721</v>
      </c>
      <c r="F32159">
        <v>61</v>
      </c>
      <c r="G32159">
        <v>20801</v>
      </c>
      <c r="H32159">
        <v>1421</v>
      </c>
      <c r="I32159" t="s">
        <v>2388</v>
      </c>
      <c r="J32159" t="s">
        <v>2378</v>
      </c>
      <c r="K32159" t="s">
        <v>8</v>
      </c>
      <c r="L32159">
        <v>4</v>
      </c>
    </row>
    <row r="32160" spans="2:12" x14ac:dyDescent="0.25">
      <c r="B32160" t="s">
        <v>34631</v>
      </c>
      <c r="C32160">
        <v>2017</v>
      </c>
      <c r="D32160">
        <v>1</v>
      </c>
      <c r="E32160">
        <v>1721</v>
      </c>
      <c r="F32160">
        <v>61</v>
      </c>
      <c r="G32160">
        <v>20801</v>
      </c>
      <c r="H32160">
        <v>1421</v>
      </c>
      <c r="I32160" t="s">
        <v>2388</v>
      </c>
      <c r="J32160" t="s">
        <v>2378</v>
      </c>
      <c r="K32160" t="s">
        <v>16</v>
      </c>
      <c r="L32160">
        <v>2</v>
      </c>
    </row>
    <row r="32161" spans="2:12" x14ac:dyDescent="0.25">
      <c r="B32161" t="s">
        <v>34632</v>
      </c>
      <c r="C32161">
        <v>2017</v>
      </c>
      <c r="D32161">
        <v>1</v>
      </c>
      <c r="E32161">
        <v>1721</v>
      </c>
      <c r="F32161">
        <v>61</v>
      </c>
      <c r="G32161">
        <v>20801</v>
      </c>
      <c r="H32161">
        <v>1421</v>
      </c>
      <c r="I32161" t="s">
        <v>2388</v>
      </c>
      <c r="J32161" t="s">
        <v>2379</v>
      </c>
      <c r="K32161" t="s">
        <v>8</v>
      </c>
      <c r="L32161">
        <v>2</v>
      </c>
    </row>
    <row r="32162" spans="2:12" x14ac:dyDescent="0.25">
      <c r="B32162" t="s">
        <v>34633</v>
      </c>
      <c r="C32162">
        <v>2017</v>
      </c>
      <c r="D32162">
        <v>1</v>
      </c>
      <c r="E32162">
        <v>1721</v>
      </c>
      <c r="F32162">
        <v>61</v>
      </c>
      <c r="G32162">
        <v>20801</v>
      </c>
      <c r="H32162">
        <v>1421</v>
      </c>
      <c r="I32162" t="s">
        <v>2388</v>
      </c>
      <c r="J32162" t="s">
        <v>2380</v>
      </c>
      <c r="K32162" t="s">
        <v>8</v>
      </c>
      <c r="L32162">
        <v>4</v>
      </c>
    </row>
    <row r="32163" spans="2:12" x14ac:dyDescent="0.25">
      <c r="B32163" t="s">
        <v>34634</v>
      </c>
      <c r="C32163">
        <v>2017</v>
      </c>
      <c r="D32163">
        <v>1</v>
      </c>
      <c r="E32163">
        <v>1721</v>
      </c>
      <c r="F32163">
        <v>61</v>
      </c>
      <c r="G32163">
        <v>20801</v>
      </c>
      <c r="H32163">
        <v>1421</v>
      </c>
      <c r="I32163" t="s">
        <v>2388</v>
      </c>
      <c r="J32163" t="s">
        <v>2381</v>
      </c>
      <c r="K32163" t="s">
        <v>8</v>
      </c>
      <c r="L32163">
        <v>10</v>
      </c>
    </row>
    <row r="32164" spans="2:12" x14ac:dyDescent="0.25">
      <c r="B32164" t="s">
        <v>34635</v>
      </c>
      <c r="C32164">
        <v>2017</v>
      </c>
      <c r="D32164">
        <v>1</v>
      </c>
      <c r="E32164">
        <v>1721</v>
      </c>
      <c r="F32164">
        <v>61</v>
      </c>
      <c r="G32164">
        <v>20801</v>
      </c>
      <c r="H32164">
        <v>1421</v>
      </c>
      <c r="I32164" t="s">
        <v>2388</v>
      </c>
      <c r="J32164" t="s">
        <v>2381</v>
      </c>
      <c r="K32164" t="s">
        <v>16</v>
      </c>
      <c r="L32164">
        <v>5</v>
      </c>
    </row>
    <row r="32165" spans="2:12" x14ac:dyDescent="0.25">
      <c r="B32165" t="s">
        <v>34636</v>
      </c>
      <c r="C32165">
        <v>2017</v>
      </c>
      <c r="D32165">
        <v>1</v>
      </c>
      <c r="E32165">
        <v>1721</v>
      </c>
      <c r="F32165">
        <v>61</v>
      </c>
      <c r="G32165">
        <v>20801</v>
      </c>
      <c r="H32165">
        <v>1421</v>
      </c>
      <c r="I32165" t="s">
        <v>2388</v>
      </c>
      <c r="J32165" t="s">
        <v>2382</v>
      </c>
      <c r="K32165" t="s">
        <v>16</v>
      </c>
      <c r="L32165">
        <v>1</v>
      </c>
    </row>
    <row r="32166" spans="2:12" x14ac:dyDescent="0.25">
      <c r="B32166" t="s">
        <v>34637</v>
      </c>
      <c r="C32166">
        <v>2017</v>
      </c>
      <c r="D32166">
        <v>1</v>
      </c>
      <c r="E32166">
        <v>1721</v>
      </c>
      <c r="F32166">
        <v>61</v>
      </c>
      <c r="G32166">
        <v>20801</v>
      </c>
      <c r="H32166">
        <v>1421</v>
      </c>
      <c r="I32166" t="s">
        <v>2388</v>
      </c>
      <c r="J32166" t="s">
        <v>2383</v>
      </c>
      <c r="K32166" t="s">
        <v>8</v>
      </c>
      <c r="L32166">
        <v>3</v>
      </c>
    </row>
    <row r="32167" spans="2:12" x14ac:dyDescent="0.25">
      <c r="B32167" t="s">
        <v>34638</v>
      </c>
      <c r="C32167">
        <v>2017</v>
      </c>
      <c r="D32167">
        <v>1</v>
      </c>
      <c r="E32167">
        <v>1721</v>
      </c>
      <c r="F32167">
        <v>71</v>
      </c>
      <c r="G32167">
        <v>20801</v>
      </c>
      <c r="H32167">
        <v>1421</v>
      </c>
      <c r="I32167" t="s">
        <v>2388</v>
      </c>
      <c r="J32167" t="s">
        <v>2378</v>
      </c>
      <c r="K32167" t="s">
        <v>8</v>
      </c>
      <c r="L32167">
        <v>2</v>
      </c>
    </row>
    <row r="32168" spans="2:12" x14ac:dyDescent="0.25">
      <c r="B32168" t="s">
        <v>34639</v>
      </c>
      <c r="C32168">
        <v>2017</v>
      </c>
      <c r="D32168">
        <v>1</v>
      </c>
      <c r="E32168">
        <v>1721</v>
      </c>
      <c r="F32168">
        <v>71</v>
      </c>
      <c r="G32168">
        <v>20801</v>
      </c>
      <c r="H32168">
        <v>1421</v>
      </c>
      <c r="I32168" t="s">
        <v>2388</v>
      </c>
      <c r="J32168" t="s">
        <v>2378</v>
      </c>
      <c r="K32168" t="s">
        <v>16</v>
      </c>
      <c r="L32168">
        <v>2</v>
      </c>
    </row>
    <row r="32169" spans="2:12" x14ac:dyDescent="0.25">
      <c r="B32169" t="s">
        <v>34640</v>
      </c>
      <c r="C32169">
        <v>2017</v>
      </c>
      <c r="D32169">
        <v>1</v>
      </c>
      <c r="E32169">
        <v>1721</v>
      </c>
      <c r="F32169">
        <v>71</v>
      </c>
      <c r="G32169">
        <v>20801</v>
      </c>
      <c r="H32169">
        <v>1421</v>
      </c>
      <c r="I32169" t="s">
        <v>2388</v>
      </c>
      <c r="J32169" t="s">
        <v>2381</v>
      </c>
      <c r="K32169" t="s">
        <v>8</v>
      </c>
      <c r="L32169">
        <v>4</v>
      </c>
    </row>
    <row r="32170" spans="2:12" x14ac:dyDescent="0.25">
      <c r="B32170" t="s">
        <v>34641</v>
      </c>
      <c r="C32170">
        <v>2017</v>
      </c>
      <c r="D32170">
        <v>1</v>
      </c>
      <c r="E32170">
        <v>1721</v>
      </c>
      <c r="F32170">
        <v>71</v>
      </c>
      <c r="G32170">
        <v>20801</v>
      </c>
      <c r="H32170">
        <v>1421</v>
      </c>
      <c r="I32170" t="s">
        <v>2388</v>
      </c>
      <c r="J32170" t="s">
        <v>2381</v>
      </c>
      <c r="K32170" t="s">
        <v>16</v>
      </c>
      <c r="L32170">
        <v>6</v>
      </c>
    </row>
    <row r="32171" spans="2:12" x14ac:dyDescent="0.25">
      <c r="B32171" t="s">
        <v>34642</v>
      </c>
      <c r="C32171">
        <v>2017</v>
      </c>
      <c r="D32171">
        <v>1</v>
      </c>
      <c r="E32171">
        <v>1721</v>
      </c>
      <c r="F32171">
        <v>75</v>
      </c>
      <c r="G32171">
        <v>20801</v>
      </c>
      <c r="H32171">
        <v>1421</v>
      </c>
      <c r="I32171" t="s">
        <v>2388</v>
      </c>
      <c r="J32171" t="s">
        <v>2378</v>
      </c>
      <c r="K32171" t="s">
        <v>16</v>
      </c>
      <c r="L32171">
        <v>1</v>
      </c>
    </row>
    <row r="32172" spans="2:12" x14ac:dyDescent="0.25">
      <c r="B32172" t="s">
        <v>34643</v>
      </c>
      <c r="C32172">
        <v>2017</v>
      </c>
      <c r="D32172">
        <v>1</v>
      </c>
      <c r="E32172">
        <v>1721</v>
      </c>
      <c r="F32172">
        <v>75</v>
      </c>
      <c r="G32172">
        <v>20801</v>
      </c>
      <c r="H32172">
        <v>1421</v>
      </c>
      <c r="I32172" t="s">
        <v>2388</v>
      </c>
      <c r="J32172" t="s">
        <v>2379</v>
      </c>
      <c r="K32172" t="s">
        <v>8</v>
      </c>
      <c r="L32172">
        <v>3</v>
      </c>
    </row>
    <row r="32173" spans="2:12" x14ac:dyDescent="0.25">
      <c r="B32173" t="s">
        <v>34644</v>
      </c>
      <c r="C32173">
        <v>2017</v>
      </c>
      <c r="D32173">
        <v>1</v>
      </c>
      <c r="E32173">
        <v>1721</v>
      </c>
      <c r="F32173">
        <v>75</v>
      </c>
      <c r="G32173">
        <v>20801</v>
      </c>
      <c r="H32173">
        <v>1421</v>
      </c>
      <c r="I32173" t="s">
        <v>2388</v>
      </c>
      <c r="J32173" t="s">
        <v>2379</v>
      </c>
      <c r="K32173" t="s">
        <v>16</v>
      </c>
      <c r="L32173">
        <v>4</v>
      </c>
    </row>
    <row r="32174" spans="2:12" x14ac:dyDescent="0.25">
      <c r="B32174" t="s">
        <v>34645</v>
      </c>
      <c r="C32174">
        <v>2017</v>
      </c>
      <c r="D32174">
        <v>1</v>
      </c>
      <c r="E32174">
        <v>1721</v>
      </c>
      <c r="F32174">
        <v>75</v>
      </c>
      <c r="G32174">
        <v>20801</v>
      </c>
      <c r="H32174">
        <v>1421</v>
      </c>
      <c r="I32174" t="s">
        <v>2388</v>
      </c>
      <c r="J32174" t="s">
        <v>2380</v>
      </c>
      <c r="K32174" t="s">
        <v>8</v>
      </c>
      <c r="L32174">
        <v>4</v>
      </c>
    </row>
    <row r="32175" spans="2:12" x14ac:dyDescent="0.25">
      <c r="B32175" t="s">
        <v>34646</v>
      </c>
      <c r="C32175">
        <v>2017</v>
      </c>
      <c r="D32175">
        <v>1</v>
      </c>
      <c r="E32175">
        <v>1721</v>
      </c>
      <c r="F32175">
        <v>75</v>
      </c>
      <c r="G32175">
        <v>20801</v>
      </c>
      <c r="H32175">
        <v>1421</v>
      </c>
      <c r="I32175" t="s">
        <v>2388</v>
      </c>
      <c r="J32175" t="s">
        <v>2380</v>
      </c>
      <c r="K32175" t="s">
        <v>16</v>
      </c>
      <c r="L32175">
        <v>1</v>
      </c>
    </row>
    <row r="32176" spans="2:12" x14ac:dyDescent="0.25">
      <c r="B32176" t="s">
        <v>34647</v>
      </c>
      <c r="C32176">
        <v>2017</v>
      </c>
      <c r="D32176">
        <v>1</v>
      </c>
      <c r="E32176">
        <v>1721</v>
      </c>
      <c r="F32176">
        <v>75</v>
      </c>
      <c r="G32176">
        <v>20801</v>
      </c>
      <c r="H32176">
        <v>1421</v>
      </c>
      <c r="I32176" t="s">
        <v>2388</v>
      </c>
      <c r="J32176" t="s">
        <v>2381</v>
      </c>
      <c r="K32176" t="s">
        <v>16</v>
      </c>
      <c r="L32176">
        <v>12</v>
      </c>
    </row>
    <row r="32177" spans="2:12" x14ac:dyDescent="0.25">
      <c r="B32177" t="s">
        <v>34648</v>
      </c>
      <c r="C32177">
        <v>2017</v>
      </c>
      <c r="D32177">
        <v>1</v>
      </c>
      <c r="E32177">
        <v>1721</v>
      </c>
      <c r="F32177">
        <v>75</v>
      </c>
      <c r="G32177">
        <v>20801</v>
      </c>
      <c r="H32177">
        <v>1421</v>
      </c>
      <c r="I32177" t="s">
        <v>2388</v>
      </c>
      <c r="J32177" t="s">
        <v>2382</v>
      </c>
      <c r="K32177" t="s">
        <v>8</v>
      </c>
      <c r="L32177">
        <v>3</v>
      </c>
    </row>
    <row r="32178" spans="2:12" x14ac:dyDescent="0.25">
      <c r="B32178" t="s">
        <v>34649</v>
      </c>
      <c r="C32178">
        <v>2017</v>
      </c>
      <c r="D32178">
        <v>1</v>
      </c>
      <c r="E32178">
        <v>1721</v>
      </c>
      <c r="F32178">
        <v>75</v>
      </c>
      <c r="G32178">
        <v>20801</v>
      </c>
      <c r="H32178">
        <v>1421</v>
      </c>
      <c r="I32178" t="s">
        <v>2388</v>
      </c>
      <c r="J32178" t="s">
        <v>2382</v>
      </c>
      <c r="K32178" t="s">
        <v>16</v>
      </c>
      <c r="L32178">
        <v>6</v>
      </c>
    </row>
    <row r="32179" spans="2:12" x14ac:dyDescent="0.25">
      <c r="B32179" t="s">
        <v>34650</v>
      </c>
      <c r="C32179">
        <v>2017</v>
      </c>
      <c r="D32179">
        <v>1</v>
      </c>
      <c r="E32179">
        <v>1721</v>
      </c>
      <c r="F32179">
        <v>75</v>
      </c>
      <c r="G32179">
        <v>20801</v>
      </c>
      <c r="H32179">
        <v>1421</v>
      </c>
      <c r="I32179" t="s">
        <v>2388</v>
      </c>
      <c r="J32179" t="s">
        <v>2383</v>
      </c>
      <c r="K32179" t="s">
        <v>8</v>
      </c>
      <c r="L32179">
        <v>2</v>
      </c>
    </row>
    <row r="32180" spans="2:12" x14ac:dyDescent="0.25">
      <c r="B32180" t="s">
        <v>34651</v>
      </c>
      <c r="C32180">
        <v>2017</v>
      </c>
      <c r="D32180">
        <v>1</v>
      </c>
      <c r="E32180">
        <v>1721</v>
      </c>
      <c r="F32180">
        <v>75</v>
      </c>
      <c r="G32180">
        <v>20801</v>
      </c>
      <c r="H32180">
        <v>1421</v>
      </c>
      <c r="I32180" t="s">
        <v>2388</v>
      </c>
      <c r="J32180" t="s">
        <v>2383</v>
      </c>
      <c r="K32180" t="s">
        <v>16</v>
      </c>
      <c r="L32180">
        <v>1</v>
      </c>
    </row>
    <row r="32181" spans="2:12" x14ac:dyDescent="0.25">
      <c r="B32181" t="s">
        <v>34652</v>
      </c>
      <c r="C32181">
        <v>2017</v>
      </c>
      <c r="D32181">
        <v>1</v>
      </c>
      <c r="E32181">
        <v>1721</v>
      </c>
      <c r="F32181">
        <v>118</v>
      </c>
      <c r="G32181">
        <v>20801</v>
      </c>
      <c r="H32181">
        <v>1421</v>
      </c>
      <c r="I32181" t="s">
        <v>2388</v>
      </c>
      <c r="J32181" t="s">
        <v>2379</v>
      </c>
      <c r="K32181" t="s">
        <v>8</v>
      </c>
      <c r="L32181">
        <v>1</v>
      </c>
    </row>
    <row r="32182" spans="2:12" x14ac:dyDescent="0.25">
      <c r="B32182" t="s">
        <v>34653</v>
      </c>
      <c r="C32182">
        <v>2017</v>
      </c>
      <c r="D32182">
        <v>1</v>
      </c>
      <c r="E32182">
        <v>1721</v>
      </c>
      <c r="F32182">
        <v>903</v>
      </c>
      <c r="G32182">
        <v>20801</v>
      </c>
      <c r="H32182">
        <v>1421</v>
      </c>
      <c r="I32182" t="s">
        <v>2388</v>
      </c>
      <c r="J32182" t="s">
        <v>2383</v>
      </c>
      <c r="K32182" t="s">
        <v>8</v>
      </c>
      <c r="L32182">
        <v>3</v>
      </c>
    </row>
    <row r="32183" spans="2:12" x14ac:dyDescent="0.25">
      <c r="B32183" t="s">
        <v>34654</v>
      </c>
      <c r="C32183">
        <v>2017</v>
      </c>
      <c r="D32183">
        <v>1</v>
      </c>
      <c r="E32183">
        <v>1721</v>
      </c>
      <c r="F32183">
        <v>903</v>
      </c>
      <c r="G32183">
        <v>20801</v>
      </c>
      <c r="H32183">
        <v>1421</v>
      </c>
      <c r="I32183" t="s">
        <v>2388</v>
      </c>
      <c r="J32183" t="s">
        <v>2383</v>
      </c>
      <c r="K32183" t="s">
        <v>16</v>
      </c>
      <c r="L32183">
        <v>3</v>
      </c>
    </row>
    <row r="32184" spans="2:12" x14ac:dyDescent="0.25">
      <c r="B32184" t="s">
        <v>34655</v>
      </c>
      <c r="C32184">
        <v>2017</v>
      </c>
      <c r="D32184">
        <v>1</v>
      </c>
      <c r="E32184">
        <v>1721</v>
      </c>
      <c r="F32184">
        <v>904</v>
      </c>
      <c r="G32184">
        <v>20801</v>
      </c>
      <c r="H32184">
        <v>1421</v>
      </c>
      <c r="I32184" t="s">
        <v>2388</v>
      </c>
      <c r="J32184" t="s">
        <v>2378</v>
      </c>
      <c r="K32184" t="s">
        <v>8</v>
      </c>
      <c r="L32184">
        <v>4</v>
      </c>
    </row>
    <row r="32185" spans="2:12" x14ac:dyDescent="0.25">
      <c r="B32185" t="s">
        <v>34656</v>
      </c>
      <c r="C32185">
        <v>2017</v>
      </c>
      <c r="D32185">
        <v>1</v>
      </c>
      <c r="E32185">
        <v>1721</v>
      </c>
      <c r="F32185">
        <v>904</v>
      </c>
      <c r="G32185">
        <v>20801</v>
      </c>
      <c r="H32185">
        <v>1421</v>
      </c>
      <c r="I32185" t="s">
        <v>2388</v>
      </c>
      <c r="J32185" t="s">
        <v>2378</v>
      </c>
      <c r="K32185" t="s">
        <v>16</v>
      </c>
      <c r="L32185">
        <v>2</v>
      </c>
    </row>
    <row r="32186" spans="2:12" x14ac:dyDescent="0.25">
      <c r="B32186" t="s">
        <v>34657</v>
      </c>
      <c r="C32186">
        <v>2017</v>
      </c>
      <c r="D32186">
        <v>1</v>
      </c>
      <c r="E32186">
        <v>1721</v>
      </c>
      <c r="F32186">
        <v>904</v>
      </c>
      <c r="G32186">
        <v>20801</v>
      </c>
      <c r="H32186">
        <v>1421</v>
      </c>
      <c r="I32186" t="s">
        <v>2388</v>
      </c>
      <c r="J32186" t="s">
        <v>2381</v>
      </c>
      <c r="K32186" t="s">
        <v>8</v>
      </c>
      <c r="L32186">
        <v>14</v>
      </c>
    </row>
    <row r="32187" spans="2:12" x14ac:dyDescent="0.25">
      <c r="B32187" t="s">
        <v>34658</v>
      </c>
      <c r="C32187">
        <v>2017</v>
      </c>
      <c r="D32187">
        <v>1</v>
      </c>
      <c r="E32187">
        <v>1721</v>
      </c>
      <c r="F32187">
        <v>904</v>
      </c>
      <c r="G32187">
        <v>20801</v>
      </c>
      <c r="H32187">
        <v>1421</v>
      </c>
      <c r="I32187" t="s">
        <v>2388</v>
      </c>
      <c r="J32187" t="s">
        <v>2381</v>
      </c>
      <c r="K32187" t="s">
        <v>16</v>
      </c>
      <c r="L32187">
        <v>10</v>
      </c>
    </row>
    <row r="32188" spans="2:12" x14ac:dyDescent="0.25">
      <c r="B32188" t="s">
        <v>34659</v>
      </c>
      <c r="C32188">
        <v>2017</v>
      </c>
      <c r="D32188">
        <v>1</v>
      </c>
      <c r="E32188">
        <v>1722</v>
      </c>
      <c r="F32188">
        <v>1</v>
      </c>
      <c r="G32188">
        <v>20801</v>
      </c>
      <c r="H32188">
        <v>1421</v>
      </c>
      <c r="I32188" t="s">
        <v>2388</v>
      </c>
      <c r="J32188" t="s">
        <v>2382</v>
      </c>
      <c r="K32188" t="s">
        <v>8</v>
      </c>
      <c r="L32188">
        <v>2</v>
      </c>
    </row>
    <row r="32189" spans="2:12" x14ac:dyDescent="0.25">
      <c r="B32189" t="s">
        <v>34660</v>
      </c>
      <c r="C32189">
        <v>2017</v>
      </c>
      <c r="D32189">
        <v>1</v>
      </c>
      <c r="E32189">
        <v>1722</v>
      </c>
      <c r="F32189">
        <v>1</v>
      </c>
      <c r="G32189">
        <v>20801</v>
      </c>
      <c r="H32189">
        <v>1421</v>
      </c>
      <c r="I32189" t="s">
        <v>2388</v>
      </c>
      <c r="J32189" t="s">
        <v>2382</v>
      </c>
      <c r="K32189" t="s">
        <v>16</v>
      </c>
      <c r="L32189">
        <v>3</v>
      </c>
    </row>
    <row r="32190" spans="2:12" x14ac:dyDescent="0.25">
      <c r="B32190" t="s">
        <v>34661</v>
      </c>
      <c r="C32190">
        <v>2017</v>
      </c>
      <c r="D32190">
        <v>1</v>
      </c>
      <c r="E32190">
        <v>1722</v>
      </c>
      <c r="F32190">
        <v>5</v>
      </c>
      <c r="G32190">
        <v>20801</v>
      </c>
      <c r="H32190">
        <v>1421</v>
      </c>
      <c r="I32190" t="s">
        <v>2388</v>
      </c>
      <c r="J32190" t="s">
        <v>2379</v>
      </c>
      <c r="K32190" t="s">
        <v>8</v>
      </c>
      <c r="L32190">
        <v>2</v>
      </c>
    </row>
    <row r="32191" spans="2:12" x14ac:dyDescent="0.25">
      <c r="B32191" t="s">
        <v>34662</v>
      </c>
      <c r="C32191">
        <v>2017</v>
      </c>
      <c r="D32191">
        <v>1</v>
      </c>
      <c r="E32191">
        <v>1722</v>
      </c>
      <c r="F32191">
        <v>5</v>
      </c>
      <c r="G32191">
        <v>20801</v>
      </c>
      <c r="H32191">
        <v>1421</v>
      </c>
      <c r="I32191" t="s">
        <v>2388</v>
      </c>
      <c r="J32191" t="s">
        <v>2382</v>
      </c>
      <c r="K32191" t="s">
        <v>8</v>
      </c>
      <c r="L32191">
        <v>8</v>
      </c>
    </row>
    <row r="32192" spans="2:12" x14ac:dyDescent="0.25">
      <c r="B32192" t="s">
        <v>34663</v>
      </c>
      <c r="C32192">
        <v>2017</v>
      </c>
      <c r="D32192">
        <v>1</v>
      </c>
      <c r="E32192">
        <v>1722</v>
      </c>
      <c r="F32192">
        <v>5</v>
      </c>
      <c r="G32192">
        <v>20801</v>
      </c>
      <c r="H32192">
        <v>1421</v>
      </c>
      <c r="I32192" t="s">
        <v>2388</v>
      </c>
      <c r="J32192" t="s">
        <v>2382</v>
      </c>
      <c r="K32192" t="s">
        <v>16</v>
      </c>
      <c r="L32192">
        <v>8</v>
      </c>
    </row>
    <row r="32193" spans="2:12" x14ac:dyDescent="0.25">
      <c r="B32193" t="s">
        <v>34664</v>
      </c>
      <c r="C32193">
        <v>2017</v>
      </c>
      <c r="D32193">
        <v>1</v>
      </c>
      <c r="E32193">
        <v>1722</v>
      </c>
      <c r="F32193">
        <v>7</v>
      </c>
      <c r="G32193">
        <v>20801</v>
      </c>
      <c r="H32193">
        <v>1421</v>
      </c>
      <c r="I32193" t="s">
        <v>2388</v>
      </c>
      <c r="J32193" t="s">
        <v>2382</v>
      </c>
      <c r="K32193" t="s">
        <v>8</v>
      </c>
      <c r="L32193">
        <v>1</v>
      </c>
    </row>
    <row r="32194" spans="2:12" x14ac:dyDescent="0.25">
      <c r="B32194" t="s">
        <v>34665</v>
      </c>
      <c r="C32194">
        <v>2017</v>
      </c>
      <c r="D32194">
        <v>1</v>
      </c>
      <c r="E32194">
        <v>1722</v>
      </c>
      <c r="F32194">
        <v>7</v>
      </c>
      <c r="G32194">
        <v>20801</v>
      </c>
      <c r="H32194">
        <v>1421</v>
      </c>
      <c r="I32194" t="s">
        <v>2388</v>
      </c>
      <c r="J32194" t="s">
        <v>2382</v>
      </c>
      <c r="K32194" t="s">
        <v>16</v>
      </c>
      <c r="L32194">
        <v>3</v>
      </c>
    </row>
    <row r="32195" spans="2:12" x14ac:dyDescent="0.25">
      <c r="B32195" t="s">
        <v>34666</v>
      </c>
      <c r="C32195">
        <v>2017</v>
      </c>
      <c r="D32195">
        <v>1</v>
      </c>
      <c r="E32195">
        <v>1722</v>
      </c>
      <c r="F32195">
        <v>8</v>
      </c>
      <c r="G32195">
        <v>20801</v>
      </c>
      <c r="H32195">
        <v>1421</v>
      </c>
      <c r="I32195" t="s">
        <v>2388</v>
      </c>
      <c r="J32195" t="s">
        <v>2382</v>
      </c>
      <c r="K32195" t="s">
        <v>8</v>
      </c>
      <c r="L32195">
        <v>3</v>
      </c>
    </row>
    <row r="32196" spans="2:12" x14ac:dyDescent="0.25">
      <c r="B32196" t="s">
        <v>34667</v>
      </c>
      <c r="C32196">
        <v>2017</v>
      </c>
      <c r="D32196">
        <v>1</v>
      </c>
      <c r="E32196">
        <v>1722</v>
      </c>
      <c r="F32196">
        <v>8</v>
      </c>
      <c r="G32196">
        <v>20801</v>
      </c>
      <c r="H32196">
        <v>1421</v>
      </c>
      <c r="I32196" t="s">
        <v>2388</v>
      </c>
      <c r="J32196" t="s">
        <v>2382</v>
      </c>
      <c r="K32196" t="s">
        <v>16</v>
      </c>
      <c r="L32196">
        <v>2</v>
      </c>
    </row>
    <row r="32197" spans="2:12" x14ac:dyDescent="0.25">
      <c r="B32197" t="s">
        <v>34668</v>
      </c>
      <c r="C32197">
        <v>2017</v>
      </c>
      <c r="D32197">
        <v>1</v>
      </c>
      <c r="E32197">
        <v>1722</v>
      </c>
      <c r="F32197">
        <v>9</v>
      </c>
      <c r="G32197">
        <v>20801</v>
      </c>
      <c r="H32197">
        <v>1421</v>
      </c>
      <c r="I32197" t="s">
        <v>2388</v>
      </c>
      <c r="J32197" t="s">
        <v>2378</v>
      </c>
      <c r="K32197" t="s">
        <v>8</v>
      </c>
      <c r="L32197">
        <v>4</v>
      </c>
    </row>
    <row r="32198" spans="2:12" x14ac:dyDescent="0.25">
      <c r="B32198" t="s">
        <v>34669</v>
      </c>
      <c r="C32198">
        <v>2017</v>
      </c>
      <c r="D32198">
        <v>1</v>
      </c>
      <c r="E32198">
        <v>1722</v>
      </c>
      <c r="F32198">
        <v>15</v>
      </c>
      <c r="G32198">
        <v>20801</v>
      </c>
      <c r="H32198">
        <v>1421</v>
      </c>
      <c r="I32198" t="s">
        <v>2388</v>
      </c>
      <c r="J32198" t="s">
        <v>2380</v>
      </c>
      <c r="K32198" t="s">
        <v>8</v>
      </c>
      <c r="L32198">
        <v>2</v>
      </c>
    </row>
    <row r="32199" spans="2:12" x14ac:dyDescent="0.25">
      <c r="B32199" t="s">
        <v>34670</v>
      </c>
      <c r="C32199">
        <v>2017</v>
      </c>
      <c r="D32199">
        <v>1</v>
      </c>
      <c r="E32199">
        <v>1722</v>
      </c>
      <c r="F32199">
        <v>15</v>
      </c>
      <c r="G32199">
        <v>20801</v>
      </c>
      <c r="H32199">
        <v>1421</v>
      </c>
      <c r="I32199" t="s">
        <v>2388</v>
      </c>
      <c r="J32199" t="s">
        <v>2381</v>
      </c>
      <c r="K32199" t="s">
        <v>8</v>
      </c>
      <c r="L32199">
        <v>12</v>
      </c>
    </row>
    <row r="32200" spans="2:12" x14ac:dyDescent="0.25">
      <c r="B32200" t="s">
        <v>34671</v>
      </c>
      <c r="C32200">
        <v>2017</v>
      </c>
      <c r="D32200">
        <v>1</v>
      </c>
      <c r="E32200">
        <v>1722</v>
      </c>
      <c r="F32200">
        <v>18</v>
      </c>
      <c r="G32200">
        <v>20801</v>
      </c>
      <c r="H32200">
        <v>1421</v>
      </c>
      <c r="I32200" t="s">
        <v>2388</v>
      </c>
      <c r="J32200" t="s">
        <v>2378</v>
      </c>
      <c r="K32200" t="s">
        <v>8</v>
      </c>
      <c r="L32200">
        <v>9</v>
      </c>
    </row>
    <row r="32201" spans="2:12" x14ac:dyDescent="0.25">
      <c r="B32201" t="s">
        <v>34672</v>
      </c>
      <c r="C32201">
        <v>2017</v>
      </c>
      <c r="D32201">
        <v>1</v>
      </c>
      <c r="E32201">
        <v>1722</v>
      </c>
      <c r="F32201">
        <v>18</v>
      </c>
      <c r="G32201">
        <v>20801</v>
      </c>
      <c r="H32201">
        <v>1421</v>
      </c>
      <c r="I32201" t="s">
        <v>2388</v>
      </c>
      <c r="J32201" t="s">
        <v>2378</v>
      </c>
      <c r="K32201" t="s">
        <v>16</v>
      </c>
      <c r="L32201">
        <v>1</v>
      </c>
    </row>
    <row r="32202" spans="2:12" x14ac:dyDescent="0.25">
      <c r="B32202" t="s">
        <v>34673</v>
      </c>
      <c r="C32202">
        <v>2017</v>
      </c>
      <c r="D32202">
        <v>1</v>
      </c>
      <c r="E32202">
        <v>1722</v>
      </c>
      <c r="F32202">
        <v>18</v>
      </c>
      <c r="G32202">
        <v>20801</v>
      </c>
      <c r="H32202">
        <v>1421</v>
      </c>
      <c r="I32202" t="s">
        <v>2388</v>
      </c>
      <c r="J32202" t="s">
        <v>2380</v>
      </c>
      <c r="K32202" t="s">
        <v>8</v>
      </c>
      <c r="L32202">
        <v>2</v>
      </c>
    </row>
    <row r="32203" spans="2:12" x14ac:dyDescent="0.25">
      <c r="B32203" t="s">
        <v>34674</v>
      </c>
      <c r="C32203">
        <v>2017</v>
      </c>
      <c r="D32203">
        <v>1</v>
      </c>
      <c r="E32203">
        <v>1722</v>
      </c>
      <c r="F32203">
        <v>18</v>
      </c>
      <c r="G32203">
        <v>20801</v>
      </c>
      <c r="H32203">
        <v>1421</v>
      </c>
      <c r="I32203" t="s">
        <v>2388</v>
      </c>
      <c r="J32203" t="s">
        <v>2381</v>
      </c>
      <c r="K32203" t="s">
        <v>8</v>
      </c>
      <c r="L32203">
        <v>10</v>
      </c>
    </row>
    <row r="32204" spans="2:12" x14ac:dyDescent="0.25">
      <c r="B32204" t="s">
        <v>34675</v>
      </c>
      <c r="C32204">
        <v>2017</v>
      </c>
      <c r="D32204">
        <v>1</v>
      </c>
      <c r="E32204">
        <v>1722</v>
      </c>
      <c r="F32204">
        <v>18</v>
      </c>
      <c r="G32204">
        <v>20801</v>
      </c>
      <c r="H32204">
        <v>1421</v>
      </c>
      <c r="I32204" t="s">
        <v>2388</v>
      </c>
      <c r="J32204" t="s">
        <v>2381</v>
      </c>
      <c r="K32204" t="s">
        <v>16</v>
      </c>
      <c r="L32204">
        <v>3</v>
      </c>
    </row>
    <row r="32205" spans="2:12" x14ac:dyDescent="0.25">
      <c r="B32205" t="s">
        <v>34676</v>
      </c>
      <c r="C32205">
        <v>2017</v>
      </c>
      <c r="D32205">
        <v>1</v>
      </c>
      <c r="E32205">
        <v>1722</v>
      </c>
      <c r="F32205">
        <v>19</v>
      </c>
      <c r="G32205">
        <v>20801</v>
      </c>
      <c r="H32205">
        <v>1421</v>
      </c>
      <c r="I32205" t="s">
        <v>2388</v>
      </c>
      <c r="J32205" t="s">
        <v>2379</v>
      </c>
      <c r="K32205" t="s">
        <v>8</v>
      </c>
      <c r="L32205">
        <v>2</v>
      </c>
    </row>
    <row r="32206" spans="2:12" x14ac:dyDescent="0.25">
      <c r="B32206" t="s">
        <v>34677</v>
      </c>
      <c r="C32206">
        <v>2017</v>
      </c>
      <c r="D32206">
        <v>1</v>
      </c>
      <c r="E32206">
        <v>1722</v>
      </c>
      <c r="F32206">
        <v>19</v>
      </c>
      <c r="G32206">
        <v>20801</v>
      </c>
      <c r="H32206">
        <v>1421</v>
      </c>
      <c r="I32206" t="s">
        <v>2388</v>
      </c>
      <c r="J32206" t="s">
        <v>2379</v>
      </c>
      <c r="K32206" t="s">
        <v>16</v>
      </c>
      <c r="L32206">
        <v>1</v>
      </c>
    </row>
    <row r="32207" spans="2:12" x14ac:dyDescent="0.25">
      <c r="B32207" t="s">
        <v>34678</v>
      </c>
      <c r="C32207">
        <v>2017</v>
      </c>
      <c r="D32207">
        <v>1</v>
      </c>
      <c r="E32207">
        <v>1722</v>
      </c>
      <c r="F32207">
        <v>19</v>
      </c>
      <c r="G32207">
        <v>20801</v>
      </c>
      <c r="H32207">
        <v>1421</v>
      </c>
      <c r="I32207" t="s">
        <v>2388</v>
      </c>
      <c r="J32207" t="s">
        <v>2380</v>
      </c>
      <c r="K32207" t="s">
        <v>16</v>
      </c>
      <c r="L32207">
        <v>1</v>
      </c>
    </row>
    <row r="32208" spans="2:12" x14ac:dyDescent="0.25">
      <c r="B32208" t="s">
        <v>34679</v>
      </c>
      <c r="C32208">
        <v>2017</v>
      </c>
      <c r="D32208">
        <v>1</v>
      </c>
      <c r="E32208">
        <v>1722</v>
      </c>
      <c r="F32208">
        <v>19</v>
      </c>
      <c r="G32208">
        <v>20801</v>
      </c>
      <c r="H32208">
        <v>1421</v>
      </c>
      <c r="I32208" t="s">
        <v>2388</v>
      </c>
      <c r="J32208" t="s">
        <v>2382</v>
      </c>
      <c r="K32208" t="s">
        <v>8</v>
      </c>
      <c r="L32208">
        <v>10</v>
      </c>
    </row>
    <row r="32209" spans="2:12" x14ac:dyDescent="0.25">
      <c r="B32209" t="s">
        <v>34680</v>
      </c>
      <c r="C32209">
        <v>2017</v>
      </c>
      <c r="D32209">
        <v>1</v>
      </c>
      <c r="E32209">
        <v>1722</v>
      </c>
      <c r="F32209">
        <v>19</v>
      </c>
      <c r="G32209">
        <v>20801</v>
      </c>
      <c r="H32209">
        <v>1421</v>
      </c>
      <c r="I32209" t="s">
        <v>2388</v>
      </c>
      <c r="J32209" t="s">
        <v>2382</v>
      </c>
      <c r="K32209" t="s">
        <v>16</v>
      </c>
      <c r="L32209">
        <v>8</v>
      </c>
    </row>
    <row r="32210" spans="2:12" x14ac:dyDescent="0.25">
      <c r="B32210" t="s">
        <v>34681</v>
      </c>
      <c r="C32210">
        <v>2017</v>
      </c>
      <c r="D32210">
        <v>1</v>
      </c>
      <c r="E32210">
        <v>1722</v>
      </c>
      <c r="F32210">
        <v>20</v>
      </c>
      <c r="G32210">
        <v>20801</v>
      </c>
      <c r="H32210">
        <v>1421</v>
      </c>
      <c r="I32210" t="s">
        <v>2388</v>
      </c>
      <c r="J32210" t="s">
        <v>2378</v>
      </c>
      <c r="K32210" t="s">
        <v>8</v>
      </c>
      <c r="L32210">
        <v>1</v>
      </c>
    </row>
    <row r="32211" spans="2:12" x14ac:dyDescent="0.25">
      <c r="B32211" t="s">
        <v>34682</v>
      </c>
      <c r="C32211">
        <v>2017</v>
      </c>
      <c r="D32211">
        <v>1</v>
      </c>
      <c r="E32211">
        <v>1722</v>
      </c>
      <c r="F32211">
        <v>20</v>
      </c>
      <c r="G32211">
        <v>20801</v>
      </c>
      <c r="H32211">
        <v>1421</v>
      </c>
      <c r="I32211" t="s">
        <v>2388</v>
      </c>
      <c r="J32211" t="s">
        <v>2379</v>
      </c>
      <c r="K32211" t="s">
        <v>8</v>
      </c>
      <c r="L32211">
        <v>1</v>
      </c>
    </row>
    <row r="32212" spans="2:12" x14ac:dyDescent="0.25">
      <c r="B32212" t="s">
        <v>34683</v>
      </c>
      <c r="C32212">
        <v>2017</v>
      </c>
      <c r="D32212">
        <v>1</v>
      </c>
      <c r="E32212">
        <v>1722</v>
      </c>
      <c r="F32212">
        <v>20</v>
      </c>
      <c r="G32212">
        <v>20801</v>
      </c>
      <c r="H32212">
        <v>1421</v>
      </c>
      <c r="I32212" t="s">
        <v>2388</v>
      </c>
      <c r="J32212" t="s">
        <v>2379</v>
      </c>
      <c r="K32212" t="s">
        <v>16</v>
      </c>
      <c r="L32212">
        <v>1</v>
      </c>
    </row>
    <row r="32213" spans="2:12" x14ac:dyDescent="0.25">
      <c r="B32213" t="s">
        <v>34684</v>
      </c>
      <c r="C32213">
        <v>2017</v>
      </c>
      <c r="D32213">
        <v>1</v>
      </c>
      <c r="E32213">
        <v>1722</v>
      </c>
      <c r="F32213">
        <v>20</v>
      </c>
      <c r="G32213">
        <v>20801</v>
      </c>
      <c r="H32213">
        <v>1421</v>
      </c>
      <c r="I32213" t="s">
        <v>2388</v>
      </c>
      <c r="J32213" t="s">
        <v>2380</v>
      </c>
      <c r="K32213" t="s">
        <v>8</v>
      </c>
      <c r="L32213">
        <v>2</v>
      </c>
    </row>
    <row r="32214" spans="2:12" x14ac:dyDescent="0.25">
      <c r="B32214" t="s">
        <v>34685</v>
      </c>
      <c r="C32214">
        <v>2017</v>
      </c>
      <c r="D32214">
        <v>1</v>
      </c>
      <c r="E32214">
        <v>1722</v>
      </c>
      <c r="F32214">
        <v>20</v>
      </c>
      <c r="G32214">
        <v>20801</v>
      </c>
      <c r="H32214">
        <v>1421</v>
      </c>
      <c r="I32214" t="s">
        <v>2388</v>
      </c>
      <c r="J32214" t="s">
        <v>2381</v>
      </c>
      <c r="K32214" t="s">
        <v>8</v>
      </c>
      <c r="L32214">
        <v>1</v>
      </c>
    </row>
    <row r="32215" spans="2:12" x14ac:dyDescent="0.25">
      <c r="B32215" t="s">
        <v>34686</v>
      </c>
      <c r="C32215">
        <v>2017</v>
      </c>
      <c r="D32215">
        <v>1</v>
      </c>
      <c r="E32215">
        <v>1722</v>
      </c>
      <c r="F32215">
        <v>20</v>
      </c>
      <c r="G32215">
        <v>20801</v>
      </c>
      <c r="H32215">
        <v>1421</v>
      </c>
      <c r="I32215" t="s">
        <v>2388</v>
      </c>
      <c r="J32215" t="s">
        <v>2382</v>
      </c>
      <c r="K32215" t="s">
        <v>16</v>
      </c>
      <c r="L32215">
        <v>1</v>
      </c>
    </row>
    <row r="32216" spans="2:12" x14ac:dyDescent="0.25">
      <c r="B32216" t="s">
        <v>34687</v>
      </c>
      <c r="C32216">
        <v>2017</v>
      </c>
      <c r="D32216">
        <v>1</v>
      </c>
      <c r="E32216">
        <v>1722</v>
      </c>
      <c r="F32216">
        <v>21</v>
      </c>
      <c r="G32216">
        <v>20801</v>
      </c>
      <c r="H32216">
        <v>1421</v>
      </c>
      <c r="I32216" t="s">
        <v>2388</v>
      </c>
      <c r="J32216" t="s">
        <v>2379</v>
      </c>
      <c r="K32216" t="s">
        <v>8</v>
      </c>
      <c r="L32216">
        <v>1</v>
      </c>
    </row>
    <row r="32217" spans="2:12" x14ac:dyDescent="0.25">
      <c r="B32217" t="s">
        <v>34688</v>
      </c>
      <c r="C32217">
        <v>2017</v>
      </c>
      <c r="D32217">
        <v>1</v>
      </c>
      <c r="E32217">
        <v>1722</v>
      </c>
      <c r="F32217">
        <v>22</v>
      </c>
      <c r="G32217">
        <v>20801</v>
      </c>
      <c r="H32217">
        <v>1421</v>
      </c>
      <c r="I32217" t="s">
        <v>2388</v>
      </c>
      <c r="J32217" t="s">
        <v>2378</v>
      </c>
      <c r="K32217" t="s">
        <v>8</v>
      </c>
      <c r="L32217">
        <v>14</v>
      </c>
    </row>
    <row r="32218" spans="2:12" x14ac:dyDescent="0.25">
      <c r="B32218" t="s">
        <v>34689</v>
      </c>
      <c r="C32218">
        <v>2017</v>
      </c>
      <c r="D32218">
        <v>1</v>
      </c>
      <c r="E32218">
        <v>1722</v>
      </c>
      <c r="F32218">
        <v>22</v>
      </c>
      <c r="G32218">
        <v>20801</v>
      </c>
      <c r="H32218">
        <v>1421</v>
      </c>
      <c r="I32218" t="s">
        <v>2388</v>
      </c>
      <c r="J32218" t="s">
        <v>2378</v>
      </c>
      <c r="K32218" t="s">
        <v>16</v>
      </c>
      <c r="L32218">
        <v>2</v>
      </c>
    </row>
    <row r="32219" spans="2:12" x14ac:dyDescent="0.25">
      <c r="B32219" t="s">
        <v>34690</v>
      </c>
      <c r="C32219">
        <v>2017</v>
      </c>
      <c r="D32219">
        <v>1</v>
      </c>
      <c r="E32219">
        <v>1722</v>
      </c>
      <c r="F32219">
        <v>22</v>
      </c>
      <c r="G32219">
        <v>20801</v>
      </c>
      <c r="H32219">
        <v>1421</v>
      </c>
      <c r="I32219" t="s">
        <v>2388</v>
      </c>
      <c r="J32219" t="s">
        <v>2379</v>
      </c>
      <c r="K32219" t="s">
        <v>16</v>
      </c>
      <c r="L32219">
        <v>1</v>
      </c>
    </row>
    <row r="32220" spans="2:12" x14ac:dyDescent="0.25">
      <c r="B32220" t="s">
        <v>34691</v>
      </c>
      <c r="C32220">
        <v>2017</v>
      </c>
      <c r="D32220">
        <v>1</v>
      </c>
      <c r="E32220">
        <v>1722</v>
      </c>
      <c r="F32220">
        <v>22</v>
      </c>
      <c r="G32220">
        <v>20801</v>
      </c>
      <c r="H32220">
        <v>1421</v>
      </c>
      <c r="I32220" t="s">
        <v>2388</v>
      </c>
      <c r="J32220" t="s">
        <v>2380</v>
      </c>
      <c r="K32220" t="s">
        <v>8</v>
      </c>
      <c r="L32220">
        <v>2</v>
      </c>
    </row>
    <row r="32221" spans="2:12" x14ac:dyDescent="0.25">
      <c r="B32221" t="s">
        <v>34692</v>
      </c>
      <c r="C32221">
        <v>2017</v>
      </c>
      <c r="D32221">
        <v>1</v>
      </c>
      <c r="E32221">
        <v>1722</v>
      </c>
      <c r="F32221">
        <v>22</v>
      </c>
      <c r="G32221">
        <v>20801</v>
      </c>
      <c r="H32221">
        <v>1421</v>
      </c>
      <c r="I32221" t="s">
        <v>2388</v>
      </c>
      <c r="J32221" t="s">
        <v>2380</v>
      </c>
      <c r="K32221" t="s">
        <v>16</v>
      </c>
      <c r="L32221">
        <v>2</v>
      </c>
    </row>
    <row r="32222" spans="2:12" x14ac:dyDescent="0.25">
      <c r="B32222" t="s">
        <v>34693</v>
      </c>
      <c r="C32222">
        <v>2017</v>
      </c>
      <c r="D32222">
        <v>1</v>
      </c>
      <c r="E32222">
        <v>1722</v>
      </c>
      <c r="F32222">
        <v>22</v>
      </c>
      <c r="G32222">
        <v>20801</v>
      </c>
      <c r="H32222">
        <v>1421</v>
      </c>
      <c r="I32222" t="s">
        <v>2388</v>
      </c>
      <c r="J32222" t="s">
        <v>2381</v>
      </c>
      <c r="K32222" t="s">
        <v>8</v>
      </c>
      <c r="L32222">
        <v>18</v>
      </c>
    </row>
    <row r="32223" spans="2:12" x14ac:dyDescent="0.25">
      <c r="B32223" t="s">
        <v>34694</v>
      </c>
      <c r="C32223">
        <v>2017</v>
      </c>
      <c r="D32223">
        <v>1</v>
      </c>
      <c r="E32223">
        <v>1722</v>
      </c>
      <c r="F32223">
        <v>22</v>
      </c>
      <c r="G32223">
        <v>20801</v>
      </c>
      <c r="H32223">
        <v>1421</v>
      </c>
      <c r="I32223" t="s">
        <v>2388</v>
      </c>
      <c r="J32223" t="s">
        <v>2381</v>
      </c>
      <c r="K32223" t="s">
        <v>16</v>
      </c>
      <c r="L32223">
        <v>4</v>
      </c>
    </row>
    <row r="32224" spans="2:12" x14ac:dyDescent="0.25">
      <c r="B32224" t="s">
        <v>34695</v>
      </c>
      <c r="C32224">
        <v>2017</v>
      </c>
      <c r="D32224">
        <v>1</v>
      </c>
      <c r="E32224">
        <v>1722</v>
      </c>
      <c r="F32224">
        <v>22</v>
      </c>
      <c r="G32224">
        <v>20801</v>
      </c>
      <c r="H32224">
        <v>1421</v>
      </c>
      <c r="I32224" t="s">
        <v>2388</v>
      </c>
      <c r="J32224" t="s">
        <v>2382</v>
      </c>
      <c r="K32224" t="s">
        <v>8</v>
      </c>
      <c r="L32224">
        <v>9</v>
      </c>
    </row>
    <row r="32225" spans="2:12" x14ac:dyDescent="0.25">
      <c r="B32225" t="s">
        <v>34696</v>
      </c>
      <c r="C32225">
        <v>2017</v>
      </c>
      <c r="D32225">
        <v>1</v>
      </c>
      <c r="E32225">
        <v>1722</v>
      </c>
      <c r="F32225">
        <v>22</v>
      </c>
      <c r="G32225">
        <v>20801</v>
      </c>
      <c r="H32225">
        <v>1421</v>
      </c>
      <c r="I32225" t="s">
        <v>2388</v>
      </c>
      <c r="J32225" t="s">
        <v>2383</v>
      </c>
      <c r="K32225" t="s">
        <v>8</v>
      </c>
      <c r="L32225">
        <v>3</v>
      </c>
    </row>
    <row r="32226" spans="2:12" x14ac:dyDescent="0.25">
      <c r="B32226" t="s">
        <v>34697</v>
      </c>
      <c r="C32226">
        <v>2017</v>
      </c>
      <c r="D32226">
        <v>1</v>
      </c>
      <c r="E32226">
        <v>1722</v>
      </c>
      <c r="F32226">
        <v>22</v>
      </c>
      <c r="G32226">
        <v>20801</v>
      </c>
      <c r="H32226">
        <v>1421</v>
      </c>
      <c r="I32226" t="s">
        <v>2388</v>
      </c>
      <c r="J32226" t="s">
        <v>2383</v>
      </c>
      <c r="K32226" t="s">
        <v>16</v>
      </c>
      <c r="L32226">
        <v>3</v>
      </c>
    </row>
    <row r="32227" spans="2:12" x14ac:dyDescent="0.25">
      <c r="B32227" t="s">
        <v>34698</v>
      </c>
      <c r="C32227">
        <v>2017</v>
      </c>
      <c r="D32227">
        <v>1</v>
      </c>
      <c r="E32227">
        <v>1722</v>
      </c>
      <c r="F32227">
        <v>56</v>
      </c>
      <c r="G32227">
        <v>20801</v>
      </c>
      <c r="H32227">
        <v>1421</v>
      </c>
      <c r="I32227" t="s">
        <v>2388</v>
      </c>
      <c r="J32227" t="s">
        <v>2378</v>
      </c>
      <c r="K32227" t="s">
        <v>8</v>
      </c>
      <c r="L32227">
        <v>15</v>
      </c>
    </row>
    <row r="32228" spans="2:12" x14ac:dyDescent="0.25">
      <c r="B32228" t="s">
        <v>34699</v>
      </c>
      <c r="C32228">
        <v>2017</v>
      </c>
      <c r="D32228">
        <v>1</v>
      </c>
      <c r="E32228">
        <v>1722</v>
      </c>
      <c r="F32228">
        <v>56</v>
      </c>
      <c r="G32228">
        <v>20801</v>
      </c>
      <c r="H32228">
        <v>1421</v>
      </c>
      <c r="I32228" t="s">
        <v>2388</v>
      </c>
      <c r="J32228" t="s">
        <v>2378</v>
      </c>
      <c r="K32228" t="s">
        <v>16</v>
      </c>
      <c r="L32228">
        <v>2</v>
      </c>
    </row>
    <row r="32229" spans="2:12" x14ac:dyDescent="0.25">
      <c r="B32229" t="s">
        <v>34700</v>
      </c>
      <c r="C32229">
        <v>2017</v>
      </c>
      <c r="D32229">
        <v>1</v>
      </c>
      <c r="E32229">
        <v>1722</v>
      </c>
      <c r="F32229">
        <v>56</v>
      </c>
      <c r="G32229">
        <v>20801</v>
      </c>
      <c r="H32229">
        <v>1421</v>
      </c>
      <c r="I32229" t="s">
        <v>2388</v>
      </c>
      <c r="J32229" t="s">
        <v>2379</v>
      </c>
      <c r="K32229" t="s">
        <v>8</v>
      </c>
      <c r="L32229">
        <v>4</v>
      </c>
    </row>
    <row r="32230" spans="2:12" x14ac:dyDescent="0.25">
      <c r="B32230" t="s">
        <v>34701</v>
      </c>
      <c r="C32230">
        <v>2017</v>
      </c>
      <c r="D32230">
        <v>1</v>
      </c>
      <c r="E32230">
        <v>1722</v>
      </c>
      <c r="F32230">
        <v>56</v>
      </c>
      <c r="G32230">
        <v>20801</v>
      </c>
      <c r="H32230">
        <v>1421</v>
      </c>
      <c r="I32230" t="s">
        <v>2388</v>
      </c>
      <c r="J32230" t="s">
        <v>2379</v>
      </c>
      <c r="K32230" t="s">
        <v>16</v>
      </c>
      <c r="L32230">
        <v>5</v>
      </c>
    </row>
    <row r="32231" spans="2:12" x14ac:dyDescent="0.25">
      <c r="B32231" t="s">
        <v>34702</v>
      </c>
      <c r="C32231">
        <v>2017</v>
      </c>
      <c r="D32231">
        <v>1</v>
      </c>
      <c r="E32231">
        <v>1722</v>
      </c>
      <c r="F32231">
        <v>56</v>
      </c>
      <c r="G32231">
        <v>20801</v>
      </c>
      <c r="H32231">
        <v>1421</v>
      </c>
      <c r="I32231" t="s">
        <v>2388</v>
      </c>
      <c r="J32231" t="s">
        <v>2380</v>
      </c>
      <c r="K32231" t="s">
        <v>8</v>
      </c>
      <c r="L32231">
        <v>3</v>
      </c>
    </row>
    <row r="32232" spans="2:12" x14ac:dyDescent="0.25">
      <c r="B32232" t="s">
        <v>34703</v>
      </c>
      <c r="C32232">
        <v>2017</v>
      </c>
      <c r="D32232">
        <v>1</v>
      </c>
      <c r="E32232">
        <v>1722</v>
      </c>
      <c r="F32232">
        <v>56</v>
      </c>
      <c r="G32232">
        <v>20801</v>
      </c>
      <c r="H32232">
        <v>1421</v>
      </c>
      <c r="I32232" t="s">
        <v>2388</v>
      </c>
      <c r="J32232" t="s">
        <v>2380</v>
      </c>
      <c r="K32232" t="s">
        <v>16</v>
      </c>
      <c r="L32232">
        <v>1</v>
      </c>
    </row>
    <row r="32233" spans="2:12" x14ac:dyDescent="0.25">
      <c r="B32233" t="s">
        <v>34704</v>
      </c>
      <c r="C32233">
        <v>2017</v>
      </c>
      <c r="D32233">
        <v>1</v>
      </c>
      <c r="E32233">
        <v>1722</v>
      </c>
      <c r="F32233">
        <v>56</v>
      </c>
      <c r="G32233">
        <v>20801</v>
      </c>
      <c r="H32233">
        <v>1421</v>
      </c>
      <c r="I32233" t="s">
        <v>2388</v>
      </c>
      <c r="J32233" t="s">
        <v>2381</v>
      </c>
      <c r="K32233" t="s">
        <v>8</v>
      </c>
      <c r="L32233">
        <v>20</v>
      </c>
    </row>
    <row r="32234" spans="2:12" x14ac:dyDescent="0.25">
      <c r="B32234" t="s">
        <v>34705</v>
      </c>
      <c r="C32234">
        <v>2017</v>
      </c>
      <c r="D32234">
        <v>1</v>
      </c>
      <c r="E32234">
        <v>1722</v>
      </c>
      <c r="F32234">
        <v>56</v>
      </c>
      <c r="G32234">
        <v>20801</v>
      </c>
      <c r="H32234">
        <v>1421</v>
      </c>
      <c r="I32234" t="s">
        <v>2388</v>
      </c>
      <c r="J32234" t="s">
        <v>2381</v>
      </c>
      <c r="K32234" t="s">
        <v>16</v>
      </c>
      <c r="L32234">
        <v>5</v>
      </c>
    </row>
    <row r="32235" spans="2:12" x14ac:dyDescent="0.25">
      <c r="B32235" t="s">
        <v>34706</v>
      </c>
      <c r="C32235">
        <v>2017</v>
      </c>
      <c r="D32235">
        <v>1</v>
      </c>
      <c r="E32235">
        <v>1722</v>
      </c>
      <c r="F32235">
        <v>56</v>
      </c>
      <c r="G32235">
        <v>20801</v>
      </c>
      <c r="H32235">
        <v>1421</v>
      </c>
      <c r="I32235" t="s">
        <v>2388</v>
      </c>
      <c r="J32235" t="s">
        <v>2382</v>
      </c>
      <c r="K32235" t="s">
        <v>8</v>
      </c>
      <c r="L32235">
        <v>5</v>
      </c>
    </row>
    <row r="32236" spans="2:12" x14ac:dyDescent="0.25">
      <c r="B32236" t="s">
        <v>34707</v>
      </c>
      <c r="C32236">
        <v>2017</v>
      </c>
      <c r="D32236">
        <v>1</v>
      </c>
      <c r="E32236">
        <v>1722</v>
      </c>
      <c r="F32236">
        <v>56</v>
      </c>
      <c r="G32236">
        <v>20801</v>
      </c>
      <c r="H32236">
        <v>1421</v>
      </c>
      <c r="I32236" t="s">
        <v>2388</v>
      </c>
      <c r="J32236" t="s">
        <v>2383</v>
      </c>
      <c r="K32236" t="s">
        <v>8</v>
      </c>
      <c r="L32236">
        <v>6</v>
      </c>
    </row>
    <row r="32237" spans="2:12" x14ac:dyDescent="0.25">
      <c r="B32237" t="s">
        <v>34708</v>
      </c>
      <c r="C32237">
        <v>2017</v>
      </c>
      <c r="D32237">
        <v>1</v>
      </c>
      <c r="E32237">
        <v>1722</v>
      </c>
      <c r="F32237">
        <v>56</v>
      </c>
      <c r="G32237">
        <v>20801</v>
      </c>
      <c r="H32237">
        <v>1421</v>
      </c>
      <c r="I32237" t="s">
        <v>2388</v>
      </c>
      <c r="J32237" t="s">
        <v>2383</v>
      </c>
      <c r="K32237" t="s">
        <v>16</v>
      </c>
      <c r="L32237">
        <v>7</v>
      </c>
    </row>
    <row r="32238" spans="2:12" x14ac:dyDescent="0.25">
      <c r="B32238" t="s">
        <v>34709</v>
      </c>
      <c r="C32238">
        <v>2017</v>
      </c>
      <c r="D32238">
        <v>1</v>
      </c>
      <c r="E32238">
        <v>1722</v>
      </c>
      <c r="F32238">
        <v>61</v>
      </c>
      <c r="G32238">
        <v>20801</v>
      </c>
      <c r="H32238">
        <v>1421</v>
      </c>
      <c r="I32238" t="s">
        <v>2388</v>
      </c>
      <c r="J32238" t="s">
        <v>2378</v>
      </c>
      <c r="K32238" t="s">
        <v>8</v>
      </c>
      <c r="L32238">
        <v>5</v>
      </c>
    </row>
    <row r="32239" spans="2:12" x14ac:dyDescent="0.25">
      <c r="B32239" t="s">
        <v>34710</v>
      </c>
      <c r="C32239">
        <v>2017</v>
      </c>
      <c r="D32239">
        <v>1</v>
      </c>
      <c r="E32239">
        <v>1722</v>
      </c>
      <c r="F32239">
        <v>61</v>
      </c>
      <c r="G32239">
        <v>20801</v>
      </c>
      <c r="H32239">
        <v>1421</v>
      </c>
      <c r="I32239" t="s">
        <v>2388</v>
      </c>
      <c r="J32239" t="s">
        <v>2381</v>
      </c>
      <c r="K32239" t="s">
        <v>8</v>
      </c>
      <c r="L32239">
        <v>9</v>
      </c>
    </row>
    <row r="32240" spans="2:12" x14ac:dyDescent="0.25">
      <c r="B32240" t="s">
        <v>34711</v>
      </c>
      <c r="C32240">
        <v>2017</v>
      </c>
      <c r="D32240">
        <v>1</v>
      </c>
      <c r="E32240">
        <v>1722</v>
      </c>
      <c r="F32240">
        <v>61</v>
      </c>
      <c r="G32240">
        <v>20801</v>
      </c>
      <c r="H32240">
        <v>1421</v>
      </c>
      <c r="I32240" t="s">
        <v>2388</v>
      </c>
      <c r="J32240" t="s">
        <v>2381</v>
      </c>
      <c r="K32240" t="s">
        <v>16</v>
      </c>
      <c r="L32240">
        <v>1</v>
      </c>
    </row>
    <row r="32241" spans="2:12" x14ac:dyDescent="0.25">
      <c r="B32241" t="s">
        <v>34712</v>
      </c>
      <c r="C32241">
        <v>2017</v>
      </c>
      <c r="D32241">
        <v>1</v>
      </c>
      <c r="E32241">
        <v>1722</v>
      </c>
      <c r="F32241">
        <v>62</v>
      </c>
      <c r="G32241">
        <v>20801</v>
      </c>
      <c r="H32241">
        <v>1421</v>
      </c>
      <c r="I32241" t="s">
        <v>2388</v>
      </c>
      <c r="J32241" t="s">
        <v>2380</v>
      </c>
      <c r="K32241" t="s">
        <v>16</v>
      </c>
      <c r="L32241">
        <v>1</v>
      </c>
    </row>
    <row r="32242" spans="2:12" x14ac:dyDescent="0.25">
      <c r="B32242" t="s">
        <v>34713</v>
      </c>
      <c r="C32242">
        <v>2017</v>
      </c>
      <c r="D32242">
        <v>1</v>
      </c>
      <c r="E32242">
        <v>1722</v>
      </c>
      <c r="F32242">
        <v>75</v>
      </c>
      <c r="G32242">
        <v>20801</v>
      </c>
      <c r="H32242">
        <v>1421</v>
      </c>
      <c r="I32242" t="s">
        <v>2388</v>
      </c>
      <c r="J32242" t="s">
        <v>2378</v>
      </c>
      <c r="K32242" t="s">
        <v>8</v>
      </c>
      <c r="L32242">
        <v>1</v>
      </c>
    </row>
    <row r="32243" spans="2:12" x14ac:dyDescent="0.25">
      <c r="B32243" t="s">
        <v>34714</v>
      </c>
      <c r="C32243">
        <v>2017</v>
      </c>
      <c r="D32243">
        <v>1</v>
      </c>
      <c r="E32243">
        <v>1722</v>
      </c>
      <c r="F32243">
        <v>903</v>
      </c>
      <c r="G32243">
        <v>20801</v>
      </c>
      <c r="H32243">
        <v>1421</v>
      </c>
      <c r="I32243" t="s">
        <v>2388</v>
      </c>
      <c r="J32243" t="s">
        <v>2383</v>
      </c>
      <c r="K32243" t="s">
        <v>8</v>
      </c>
      <c r="L32243">
        <v>1</v>
      </c>
    </row>
    <row r="32244" spans="2:12" x14ac:dyDescent="0.25">
      <c r="B32244" t="s">
        <v>34715</v>
      </c>
      <c r="C32244">
        <v>2017</v>
      </c>
      <c r="D32244">
        <v>1</v>
      </c>
      <c r="E32244">
        <v>1722</v>
      </c>
      <c r="F32244">
        <v>903</v>
      </c>
      <c r="G32244">
        <v>20801</v>
      </c>
      <c r="H32244">
        <v>1421</v>
      </c>
      <c r="I32244" t="s">
        <v>2388</v>
      </c>
      <c r="J32244" t="s">
        <v>2383</v>
      </c>
      <c r="K32244" t="s">
        <v>16</v>
      </c>
      <c r="L32244">
        <v>3</v>
      </c>
    </row>
    <row r="32245" spans="2:12" x14ac:dyDescent="0.25">
      <c r="B32245" t="s">
        <v>34716</v>
      </c>
      <c r="C32245">
        <v>2017</v>
      </c>
      <c r="D32245">
        <v>1</v>
      </c>
      <c r="E32245">
        <v>1722</v>
      </c>
      <c r="F32245">
        <v>904</v>
      </c>
      <c r="G32245">
        <v>20801</v>
      </c>
      <c r="H32245">
        <v>1421</v>
      </c>
      <c r="I32245" t="s">
        <v>2388</v>
      </c>
      <c r="J32245" t="s">
        <v>2378</v>
      </c>
      <c r="K32245" t="s">
        <v>8</v>
      </c>
      <c r="L32245">
        <v>8</v>
      </c>
    </row>
    <row r="32246" spans="2:12" x14ac:dyDescent="0.25">
      <c r="B32246" t="s">
        <v>34717</v>
      </c>
      <c r="C32246">
        <v>2017</v>
      </c>
      <c r="D32246">
        <v>1</v>
      </c>
      <c r="E32246">
        <v>1722</v>
      </c>
      <c r="F32246">
        <v>904</v>
      </c>
      <c r="G32246">
        <v>20801</v>
      </c>
      <c r="H32246">
        <v>1421</v>
      </c>
      <c r="I32246" t="s">
        <v>2388</v>
      </c>
      <c r="J32246" t="s">
        <v>2378</v>
      </c>
      <c r="K32246" t="s">
        <v>16</v>
      </c>
      <c r="L32246">
        <v>1</v>
      </c>
    </row>
    <row r="32247" spans="2:12" x14ac:dyDescent="0.25">
      <c r="B32247" t="s">
        <v>34718</v>
      </c>
      <c r="C32247">
        <v>2017</v>
      </c>
      <c r="D32247">
        <v>1</v>
      </c>
      <c r="E32247">
        <v>1722</v>
      </c>
      <c r="F32247">
        <v>904</v>
      </c>
      <c r="G32247">
        <v>20801</v>
      </c>
      <c r="H32247">
        <v>1421</v>
      </c>
      <c r="I32247" t="s">
        <v>2388</v>
      </c>
      <c r="J32247" t="s">
        <v>2381</v>
      </c>
      <c r="K32247" t="s">
        <v>8</v>
      </c>
      <c r="L32247">
        <v>9</v>
      </c>
    </row>
    <row r="32248" spans="2:12" x14ac:dyDescent="0.25">
      <c r="B32248" t="s">
        <v>34719</v>
      </c>
      <c r="C32248">
        <v>2017</v>
      </c>
      <c r="D32248">
        <v>1</v>
      </c>
      <c r="E32248">
        <v>1722</v>
      </c>
      <c r="F32248">
        <v>904</v>
      </c>
      <c r="G32248">
        <v>20801</v>
      </c>
      <c r="H32248">
        <v>1421</v>
      </c>
      <c r="I32248" t="s">
        <v>2388</v>
      </c>
      <c r="J32248" t="s">
        <v>2381</v>
      </c>
      <c r="K32248" t="s">
        <v>16</v>
      </c>
      <c r="L32248">
        <v>3</v>
      </c>
    </row>
    <row r="32249" spans="2:12" x14ac:dyDescent="0.25">
      <c r="B32249" t="s">
        <v>34720</v>
      </c>
      <c r="C32249">
        <v>2017</v>
      </c>
      <c r="D32249">
        <v>1</v>
      </c>
      <c r="E32249">
        <v>1723</v>
      </c>
      <c r="F32249">
        <v>1</v>
      </c>
      <c r="G32249">
        <v>20802</v>
      </c>
      <c r="H32249">
        <v>1421</v>
      </c>
      <c r="I32249" t="s">
        <v>2388</v>
      </c>
      <c r="J32249" t="s">
        <v>2382</v>
      </c>
      <c r="K32249" t="s">
        <v>8</v>
      </c>
      <c r="L32249">
        <v>55</v>
      </c>
    </row>
    <row r="32250" spans="2:12" x14ac:dyDescent="0.25">
      <c r="B32250" t="s">
        <v>34721</v>
      </c>
      <c r="C32250">
        <v>2017</v>
      </c>
      <c r="D32250">
        <v>1</v>
      </c>
      <c r="E32250">
        <v>1723</v>
      </c>
      <c r="F32250">
        <v>1</v>
      </c>
      <c r="G32250">
        <v>20802</v>
      </c>
      <c r="H32250">
        <v>1421</v>
      </c>
      <c r="I32250" t="s">
        <v>2388</v>
      </c>
      <c r="J32250" t="s">
        <v>2382</v>
      </c>
      <c r="K32250" t="s">
        <v>16</v>
      </c>
      <c r="L32250">
        <v>58</v>
      </c>
    </row>
    <row r="32251" spans="2:12" x14ac:dyDescent="0.25">
      <c r="B32251" t="s">
        <v>34722</v>
      </c>
      <c r="C32251">
        <v>2017</v>
      </c>
      <c r="D32251">
        <v>1</v>
      </c>
      <c r="E32251">
        <v>1723</v>
      </c>
      <c r="F32251">
        <v>5</v>
      </c>
      <c r="G32251">
        <v>20802</v>
      </c>
      <c r="H32251">
        <v>1421</v>
      </c>
      <c r="I32251" t="s">
        <v>2388</v>
      </c>
      <c r="J32251" t="s">
        <v>2379</v>
      </c>
      <c r="K32251" t="s">
        <v>8</v>
      </c>
      <c r="L32251">
        <v>38</v>
      </c>
    </row>
    <row r="32252" spans="2:12" x14ac:dyDescent="0.25">
      <c r="B32252" t="s">
        <v>34723</v>
      </c>
      <c r="C32252">
        <v>2017</v>
      </c>
      <c r="D32252">
        <v>1</v>
      </c>
      <c r="E32252">
        <v>1723</v>
      </c>
      <c r="F32252">
        <v>5</v>
      </c>
      <c r="G32252">
        <v>20802</v>
      </c>
      <c r="H32252">
        <v>1421</v>
      </c>
      <c r="I32252" t="s">
        <v>2388</v>
      </c>
      <c r="J32252" t="s">
        <v>2379</v>
      </c>
      <c r="K32252" t="s">
        <v>16</v>
      </c>
      <c r="L32252">
        <v>35</v>
      </c>
    </row>
    <row r="32253" spans="2:12" x14ac:dyDescent="0.25">
      <c r="B32253" t="s">
        <v>34724</v>
      </c>
      <c r="C32253">
        <v>2017</v>
      </c>
      <c r="D32253">
        <v>1</v>
      </c>
      <c r="E32253">
        <v>1723</v>
      </c>
      <c r="F32253">
        <v>5</v>
      </c>
      <c r="G32253">
        <v>20802</v>
      </c>
      <c r="H32253">
        <v>1421</v>
      </c>
      <c r="I32253" t="s">
        <v>2388</v>
      </c>
      <c r="J32253" t="s">
        <v>2382</v>
      </c>
      <c r="K32253" t="s">
        <v>8</v>
      </c>
      <c r="L32253">
        <v>52</v>
      </c>
    </row>
    <row r="32254" spans="2:12" x14ac:dyDescent="0.25">
      <c r="B32254" t="s">
        <v>34725</v>
      </c>
      <c r="C32254">
        <v>2017</v>
      </c>
      <c r="D32254">
        <v>1</v>
      </c>
      <c r="E32254">
        <v>1723</v>
      </c>
      <c r="F32254">
        <v>5</v>
      </c>
      <c r="G32254">
        <v>20802</v>
      </c>
      <c r="H32254">
        <v>1421</v>
      </c>
      <c r="I32254" t="s">
        <v>2388</v>
      </c>
      <c r="J32254" t="s">
        <v>2382</v>
      </c>
      <c r="K32254" t="s">
        <v>16</v>
      </c>
      <c r="L32254">
        <v>56</v>
      </c>
    </row>
    <row r="32255" spans="2:12" x14ac:dyDescent="0.25">
      <c r="B32255" t="s">
        <v>34726</v>
      </c>
      <c r="C32255">
        <v>2017</v>
      </c>
      <c r="D32255">
        <v>1</v>
      </c>
      <c r="E32255">
        <v>1723</v>
      </c>
      <c r="F32255">
        <v>7</v>
      </c>
      <c r="G32255">
        <v>20802</v>
      </c>
      <c r="H32255">
        <v>1421</v>
      </c>
      <c r="I32255" t="s">
        <v>2388</v>
      </c>
      <c r="J32255" t="s">
        <v>2382</v>
      </c>
      <c r="K32255" t="s">
        <v>8</v>
      </c>
      <c r="L32255">
        <v>32</v>
      </c>
    </row>
    <row r="32256" spans="2:12" x14ac:dyDescent="0.25">
      <c r="B32256" t="s">
        <v>34727</v>
      </c>
      <c r="C32256">
        <v>2017</v>
      </c>
      <c r="D32256">
        <v>1</v>
      </c>
      <c r="E32256">
        <v>1723</v>
      </c>
      <c r="F32256">
        <v>8</v>
      </c>
      <c r="G32256">
        <v>20802</v>
      </c>
      <c r="H32256">
        <v>1421</v>
      </c>
      <c r="I32256" t="s">
        <v>2388</v>
      </c>
      <c r="J32256" t="s">
        <v>2379</v>
      </c>
      <c r="K32256" t="s">
        <v>16</v>
      </c>
      <c r="L32256">
        <v>12</v>
      </c>
    </row>
    <row r="32257" spans="2:12" x14ac:dyDescent="0.25">
      <c r="B32257" t="s">
        <v>34728</v>
      </c>
      <c r="C32257">
        <v>2017</v>
      </c>
      <c r="D32257">
        <v>1</v>
      </c>
      <c r="E32257">
        <v>1723</v>
      </c>
      <c r="F32257">
        <v>8</v>
      </c>
      <c r="G32257">
        <v>20802</v>
      </c>
      <c r="H32257">
        <v>1421</v>
      </c>
      <c r="I32257" t="s">
        <v>2388</v>
      </c>
      <c r="J32257" t="s">
        <v>2380</v>
      </c>
      <c r="K32257" t="s">
        <v>16</v>
      </c>
      <c r="L32257">
        <v>1</v>
      </c>
    </row>
    <row r="32258" spans="2:12" x14ac:dyDescent="0.25">
      <c r="B32258" t="s">
        <v>34729</v>
      </c>
      <c r="C32258">
        <v>2017</v>
      </c>
      <c r="D32258">
        <v>1</v>
      </c>
      <c r="E32258">
        <v>1723</v>
      </c>
      <c r="F32258">
        <v>8</v>
      </c>
      <c r="G32258">
        <v>20802</v>
      </c>
      <c r="H32258">
        <v>1421</v>
      </c>
      <c r="I32258" t="s">
        <v>2388</v>
      </c>
      <c r="J32258" t="s">
        <v>2382</v>
      </c>
      <c r="K32258" t="s">
        <v>8</v>
      </c>
      <c r="L32258">
        <v>13</v>
      </c>
    </row>
    <row r="32259" spans="2:12" x14ac:dyDescent="0.25">
      <c r="B32259" t="s">
        <v>34730</v>
      </c>
      <c r="C32259">
        <v>2017</v>
      </c>
      <c r="D32259">
        <v>1</v>
      </c>
      <c r="E32259">
        <v>1723</v>
      </c>
      <c r="F32259">
        <v>9</v>
      </c>
      <c r="G32259">
        <v>20802</v>
      </c>
      <c r="H32259">
        <v>1421</v>
      </c>
      <c r="I32259" t="s">
        <v>2388</v>
      </c>
      <c r="J32259" t="s">
        <v>2378</v>
      </c>
      <c r="K32259" t="s">
        <v>8</v>
      </c>
      <c r="L32259">
        <v>17</v>
      </c>
    </row>
    <row r="32260" spans="2:12" x14ac:dyDescent="0.25">
      <c r="B32260" t="s">
        <v>34731</v>
      </c>
      <c r="C32260">
        <v>2017</v>
      </c>
      <c r="D32260">
        <v>1</v>
      </c>
      <c r="E32260">
        <v>1723</v>
      </c>
      <c r="F32260">
        <v>9</v>
      </c>
      <c r="G32260">
        <v>20802</v>
      </c>
      <c r="H32260">
        <v>1421</v>
      </c>
      <c r="I32260" t="s">
        <v>2388</v>
      </c>
      <c r="J32260" t="s">
        <v>2380</v>
      </c>
      <c r="K32260" t="s">
        <v>8</v>
      </c>
      <c r="L32260">
        <v>3</v>
      </c>
    </row>
    <row r="32261" spans="2:12" x14ac:dyDescent="0.25">
      <c r="B32261" t="s">
        <v>34732</v>
      </c>
      <c r="C32261">
        <v>2017</v>
      </c>
      <c r="D32261">
        <v>1</v>
      </c>
      <c r="E32261">
        <v>1723</v>
      </c>
      <c r="F32261">
        <v>9</v>
      </c>
      <c r="G32261">
        <v>20802</v>
      </c>
      <c r="H32261">
        <v>1421</v>
      </c>
      <c r="I32261" t="s">
        <v>2388</v>
      </c>
      <c r="J32261" t="s">
        <v>2381</v>
      </c>
      <c r="K32261" t="s">
        <v>8</v>
      </c>
      <c r="L32261">
        <v>7</v>
      </c>
    </row>
    <row r="32262" spans="2:12" x14ac:dyDescent="0.25">
      <c r="B32262" t="s">
        <v>34733</v>
      </c>
      <c r="C32262">
        <v>2017</v>
      </c>
      <c r="D32262">
        <v>1</v>
      </c>
      <c r="E32262">
        <v>1723</v>
      </c>
      <c r="F32262">
        <v>10</v>
      </c>
      <c r="G32262">
        <v>20802</v>
      </c>
      <c r="H32262">
        <v>1421</v>
      </c>
      <c r="I32262" t="s">
        <v>2388</v>
      </c>
      <c r="J32262" t="s">
        <v>2378</v>
      </c>
      <c r="K32262" t="s">
        <v>8</v>
      </c>
      <c r="L32262">
        <v>6</v>
      </c>
    </row>
    <row r="32263" spans="2:12" x14ac:dyDescent="0.25">
      <c r="B32263" t="s">
        <v>34734</v>
      </c>
      <c r="C32263">
        <v>2017</v>
      </c>
      <c r="D32263">
        <v>1</v>
      </c>
      <c r="E32263">
        <v>1723</v>
      </c>
      <c r="F32263">
        <v>10</v>
      </c>
      <c r="G32263">
        <v>20802</v>
      </c>
      <c r="H32263">
        <v>1421</v>
      </c>
      <c r="I32263" t="s">
        <v>2388</v>
      </c>
      <c r="J32263" t="s">
        <v>2381</v>
      </c>
      <c r="K32263" t="s">
        <v>8</v>
      </c>
      <c r="L32263">
        <v>1</v>
      </c>
    </row>
    <row r="32264" spans="2:12" x14ac:dyDescent="0.25">
      <c r="B32264" t="s">
        <v>34735</v>
      </c>
      <c r="C32264">
        <v>2017</v>
      </c>
      <c r="D32264">
        <v>1</v>
      </c>
      <c r="E32264">
        <v>1723</v>
      </c>
      <c r="F32264">
        <v>11</v>
      </c>
      <c r="G32264">
        <v>20802</v>
      </c>
      <c r="H32264">
        <v>1421</v>
      </c>
      <c r="I32264" t="s">
        <v>2388</v>
      </c>
      <c r="J32264" t="s">
        <v>2380</v>
      </c>
      <c r="K32264" t="s">
        <v>8</v>
      </c>
      <c r="L32264">
        <v>1</v>
      </c>
    </row>
    <row r="32265" spans="2:12" x14ac:dyDescent="0.25">
      <c r="B32265" t="s">
        <v>34736</v>
      </c>
      <c r="C32265">
        <v>2017</v>
      </c>
      <c r="D32265">
        <v>1</v>
      </c>
      <c r="E32265">
        <v>1723</v>
      </c>
      <c r="F32265">
        <v>15</v>
      </c>
      <c r="G32265">
        <v>20802</v>
      </c>
      <c r="H32265">
        <v>1421</v>
      </c>
      <c r="I32265" t="s">
        <v>2388</v>
      </c>
      <c r="J32265" t="s">
        <v>2378</v>
      </c>
      <c r="K32265" t="s">
        <v>8</v>
      </c>
      <c r="L32265">
        <v>64</v>
      </c>
    </row>
    <row r="32266" spans="2:12" x14ac:dyDescent="0.25">
      <c r="B32266" t="s">
        <v>34737</v>
      </c>
      <c r="C32266">
        <v>2017</v>
      </c>
      <c r="D32266">
        <v>1</v>
      </c>
      <c r="E32266">
        <v>1723</v>
      </c>
      <c r="F32266">
        <v>15</v>
      </c>
      <c r="G32266">
        <v>20802</v>
      </c>
      <c r="H32266">
        <v>1421</v>
      </c>
      <c r="I32266" t="s">
        <v>2388</v>
      </c>
      <c r="J32266" t="s">
        <v>2380</v>
      </c>
      <c r="K32266" t="s">
        <v>8</v>
      </c>
      <c r="L32266">
        <v>19</v>
      </c>
    </row>
    <row r="32267" spans="2:12" x14ac:dyDescent="0.25">
      <c r="B32267" t="s">
        <v>34738</v>
      </c>
      <c r="C32267">
        <v>2017</v>
      </c>
      <c r="D32267">
        <v>1</v>
      </c>
      <c r="E32267">
        <v>1723</v>
      </c>
      <c r="F32267">
        <v>15</v>
      </c>
      <c r="G32267">
        <v>20802</v>
      </c>
      <c r="H32267">
        <v>1421</v>
      </c>
      <c r="I32267" t="s">
        <v>2388</v>
      </c>
      <c r="J32267" t="s">
        <v>2381</v>
      </c>
      <c r="K32267" t="s">
        <v>8</v>
      </c>
      <c r="L32267">
        <v>85</v>
      </c>
    </row>
    <row r="32268" spans="2:12" x14ac:dyDescent="0.25">
      <c r="B32268" t="s">
        <v>34739</v>
      </c>
      <c r="C32268">
        <v>2017</v>
      </c>
      <c r="D32268">
        <v>1</v>
      </c>
      <c r="E32268">
        <v>1723</v>
      </c>
      <c r="F32268">
        <v>16</v>
      </c>
      <c r="G32268">
        <v>20802</v>
      </c>
      <c r="H32268">
        <v>1421</v>
      </c>
      <c r="I32268" t="s">
        <v>2388</v>
      </c>
      <c r="J32268" t="s">
        <v>2382</v>
      </c>
      <c r="K32268" t="s">
        <v>16</v>
      </c>
      <c r="L32268">
        <v>21</v>
      </c>
    </row>
    <row r="32269" spans="2:12" x14ac:dyDescent="0.25">
      <c r="B32269" t="s">
        <v>34740</v>
      </c>
      <c r="C32269">
        <v>2017</v>
      </c>
      <c r="D32269">
        <v>1</v>
      </c>
      <c r="E32269">
        <v>1723</v>
      </c>
      <c r="F32269">
        <v>17</v>
      </c>
      <c r="G32269">
        <v>20802</v>
      </c>
      <c r="H32269">
        <v>1421</v>
      </c>
      <c r="I32269" t="s">
        <v>2388</v>
      </c>
      <c r="J32269" t="s">
        <v>2380</v>
      </c>
      <c r="K32269" t="s">
        <v>8</v>
      </c>
      <c r="L32269">
        <v>17</v>
      </c>
    </row>
    <row r="32270" spans="2:12" x14ac:dyDescent="0.25">
      <c r="B32270" t="s">
        <v>34741</v>
      </c>
      <c r="C32270">
        <v>2017</v>
      </c>
      <c r="D32270">
        <v>1</v>
      </c>
      <c r="E32270">
        <v>1723</v>
      </c>
      <c r="F32270">
        <v>17</v>
      </c>
      <c r="G32270">
        <v>20802</v>
      </c>
      <c r="H32270">
        <v>1421</v>
      </c>
      <c r="I32270" t="s">
        <v>2388</v>
      </c>
      <c r="J32270" t="s">
        <v>2380</v>
      </c>
      <c r="K32270" t="s">
        <v>16</v>
      </c>
      <c r="L32270">
        <v>8</v>
      </c>
    </row>
    <row r="32271" spans="2:12" x14ac:dyDescent="0.25">
      <c r="B32271" t="s">
        <v>34742</v>
      </c>
      <c r="C32271">
        <v>2017</v>
      </c>
      <c r="D32271">
        <v>1</v>
      </c>
      <c r="E32271">
        <v>1723</v>
      </c>
      <c r="F32271">
        <v>18</v>
      </c>
      <c r="G32271">
        <v>20802</v>
      </c>
      <c r="H32271">
        <v>1421</v>
      </c>
      <c r="I32271" t="s">
        <v>2388</v>
      </c>
      <c r="J32271" t="s">
        <v>2378</v>
      </c>
      <c r="K32271" t="s">
        <v>16</v>
      </c>
      <c r="L32271">
        <v>8</v>
      </c>
    </row>
    <row r="32272" spans="2:12" x14ac:dyDescent="0.25">
      <c r="B32272" t="s">
        <v>34743</v>
      </c>
      <c r="C32272">
        <v>2017</v>
      </c>
      <c r="D32272">
        <v>1</v>
      </c>
      <c r="E32272">
        <v>1723</v>
      </c>
      <c r="F32272">
        <v>18</v>
      </c>
      <c r="G32272">
        <v>20802</v>
      </c>
      <c r="H32272">
        <v>1421</v>
      </c>
      <c r="I32272" t="s">
        <v>2388</v>
      </c>
      <c r="J32272" t="s">
        <v>2380</v>
      </c>
      <c r="K32272" t="s">
        <v>8</v>
      </c>
      <c r="L32272">
        <v>21</v>
      </c>
    </row>
    <row r="32273" spans="2:12" x14ac:dyDescent="0.25">
      <c r="B32273" t="s">
        <v>34744</v>
      </c>
      <c r="C32273">
        <v>2017</v>
      </c>
      <c r="D32273">
        <v>1</v>
      </c>
      <c r="E32273">
        <v>1723</v>
      </c>
      <c r="F32273">
        <v>18</v>
      </c>
      <c r="G32273">
        <v>20802</v>
      </c>
      <c r="H32273">
        <v>1421</v>
      </c>
      <c r="I32273" t="s">
        <v>2388</v>
      </c>
      <c r="J32273" t="s">
        <v>2380</v>
      </c>
      <c r="K32273" t="s">
        <v>16</v>
      </c>
      <c r="L32273">
        <v>11</v>
      </c>
    </row>
    <row r="32274" spans="2:12" x14ac:dyDescent="0.25">
      <c r="B32274" t="s">
        <v>34745</v>
      </c>
      <c r="C32274">
        <v>2017</v>
      </c>
      <c r="D32274">
        <v>1</v>
      </c>
      <c r="E32274">
        <v>1723</v>
      </c>
      <c r="F32274">
        <v>18</v>
      </c>
      <c r="G32274">
        <v>20802</v>
      </c>
      <c r="H32274">
        <v>1421</v>
      </c>
      <c r="I32274" t="s">
        <v>2388</v>
      </c>
      <c r="J32274" t="s">
        <v>2381</v>
      </c>
      <c r="K32274" t="s">
        <v>16</v>
      </c>
      <c r="L32274">
        <v>13</v>
      </c>
    </row>
    <row r="32275" spans="2:12" x14ac:dyDescent="0.25">
      <c r="B32275" t="s">
        <v>34746</v>
      </c>
      <c r="C32275">
        <v>2017</v>
      </c>
      <c r="D32275">
        <v>1</v>
      </c>
      <c r="E32275">
        <v>1723</v>
      </c>
      <c r="F32275">
        <v>19</v>
      </c>
      <c r="G32275">
        <v>20802</v>
      </c>
      <c r="H32275">
        <v>1421</v>
      </c>
      <c r="I32275" t="s">
        <v>2388</v>
      </c>
      <c r="J32275" t="s">
        <v>2379</v>
      </c>
      <c r="K32275" t="s">
        <v>16</v>
      </c>
      <c r="L32275">
        <v>15</v>
      </c>
    </row>
    <row r="32276" spans="2:12" x14ac:dyDescent="0.25">
      <c r="B32276" t="s">
        <v>34747</v>
      </c>
      <c r="C32276">
        <v>2017</v>
      </c>
      <c r="D32276">
        <v>1</v>
      </c>
      <c r="E32276">
        <v>1723</v>
      </c>
      <c r="F32276">
        <v>19</v>
      </c>
      <c r="G32276">
        <v>20802</v>
      </c>
      <c r="H32276">
        <v>1421</v>
      </c>
      <c r="I32276" t="s">
        <v>2388</v>
      </c>
      <c r="J32276" t="s">
        <v>2380</v>
      </c>
      <c r="K32276" t="s">
        <v>8</v>
      </c>
      <c r="L32276">
        <v>15</v>
      </c>
    </row>
    <row r="32277" spans="2:12" x14ac:dyDescent="0.25">
      <c r="B32277" t="s">
        <v>34748</v>
      </c>
      <c r="C32277">
        <v>2017</v>
      </c>
      <c r="D32277">
        <v>1</v>
      </c>
      <c r="E32277">
        <v>1723</v>
      </c>
      <c r="F32277">
        <v>19</v>
      </c>
      <c r="G32277">
        <v>20802</v>
      </c>
      <c r="H32277">
        <v>1421</v>
      </c>
      <c r="I32277" t="s">
        <v>2388</v>
      </c>
      <c r="J32277" t="s">
        <v>2380</v>
      </c>
      <c r="K32277" t="s">
        <v>16</v>
      </c>
      <c r="L32277">
        <v>6</v>
      </c>
    </row>
    <row r="32278" spans="2:12" x14ac:dyDescent="0.25">
      <c r="B32278" t="s">
        <v>34749</v>
      </c>
      <c r="C32278">
        <v>2017</v>
      </c>
      <c r="D32278">
        <v>1</v>
      </c>
      <c r="E32278">
        <v>1723</v>
      </c>
      <c r="F32278">
        <v>19</v>
      </c>
      <c r="G32278">
        <v>20802</v>
      </c>
      <c r="H32278">
        <v>1421</v>
      </c>
      <c r="I32278" t="s">
        <v>2388</v>
      </c>
      <c r="J32278" t="s">
        <v>2382</v>
      </c>
      <c r="K32278" t="s">
        <v>8</v>
      </c>
      <c r="L32278">
        <v>22</v>
      </c>
    </row>
    <row r="32279" spans="2:12" x14ac:dyDescent="0.25">
      <c r="B32279" t="s">
        <v>34750</v>
      </c>
      <c r="C32279">
        <v>2017</v>
      </c>
      <c r="D32279">
        <v>1</v>
      </c>
      <c r="E32279">
        <v>1723</v>
      </c>
      <c r="F32279">
        <v>20</v>
      </c>
      <c r="G32279">
        <v>20802</v>
      </c>
      <c r="H32279">
        <v>1421</v>
      </c>
      <c r="I32279" t="s">
        <v>2388</v>
      </c>
      <c r="J32279" t="s">
        <v>2378</v>
      </c>
      <c r="K32279" t="s">
        <v>8</v>
      </c>
      <c r="L32279">
        <v>26</v>
      </c>
    </row>
    <row r="32280" spans="2:12" x14ac:dyDescent="0.25">
      <c r="B32280" t="s">
        <v>34751</v>
      </c>
      <c r="C32280">
        <v>2017</v>
      </c>
      <c r="D32280">
        <v>1</v>
      </c>
      <c r="E32280">
        <v>1723</v>
      </c>
      <c r="F32280">
        <v>20</v>
      </c>
      <c r="G32280">
        <v>20802</v>
      </c>
      <c r="H32280">
        <v>1421</v>
      </c>
      <c r="I32280" t="s">
        <v>2388</v>
      </c>
      <c r="J32280" t="s">
        <v>2378</v>
      </c>
      <c r="K32280" t="s">
        <v>16</v>
      </c>
      <c r="L32280">
        <v>5</v>
      </c>
    </row>
    <row r="32281" spans="2:12" x14ac:dyDescent="0.25">
      <c r="B32281" t="s">
        <v>34752</v>
      </c>
      <c r="C32281">
        <v>2017</v>
      </c>
      <c r="D32281">
        <v>1</v>
      </c>
      <c r="E32281">
        <v>1723</v>
      </c>
      <c r="F32281">
        <v>20</v>
      </c>
      <c r="G32281">
        <v>20802</v>
      </c>
      <c r="H32281">
        <v>1421</v>
      </c>
      <c r="I32281" t="s">
        <v>2388</v>
      </c>
      <c r="J32281" t="s">
        <v>2379</v>
      </c>
      <c r="K32281" t="s">
        <v>8</v>
      </c>
      <c r="L32281">
        <v>21</v>
      </c>
    </row>
    <row r="32282" spans="2:12" x14ac:dyDescent="0.25">
      <c r="B32282" t="s">
        <v>34753</v>
      </c>
      <c r="C32282">
        <v>2017</v>
      </c>
      <c r="D32282">
        <v>1</v>
      </c>
      <c r="E32282">
        <v>1723</v>
      </c>
      <c r="F32282">
        <v>20</v>
      </c>
      <c r="G32282">
        <v>20802</v>
      </c>
      <c r="H32282">
        <v>1421</v>
      </c>
      <c r="I32282" t="s">
        <v>2388</v>
      </c>
      <c r="J32282" t="s">
        <v>2380</v>
      </c>
      <c r="K32282" t="s">
        <v>8</v>
      </c>
      <c r="L32282">
        <v>7</v>
      </c>
    </row>
    <row r="32283" spans="2:12" x14ac:dyDescent="0.25">
      <c r="B32283" t="s">
        <v>34754</v>
      </c>
      <c r="C32283">
        <v>2017</v>
      </c>
      <c r="D32283">
        <v>1</v>
      </c>
      <c r="E32283">
        <v>1723</v>
      </c>
      <c r="F32283">
        <v>20</v>
      </c>
      <c r="G32283">
        <v>20802</v>
      </c>
      <c r="H32283">
        <v>1421</v>
      </c>
      <c r="I32283" t="s">
        <v>2388</v>
      </c>
      <c r="J32283" t="s">
        <v>2380</v>
      </c>
      <c r="K32283" t="s">
        <v>16</v>
      </c>
      <c r="L32283">
        <v>11</v>
      </c>
    </row>
    <row r="32284" spans="2:12" x14ac:dyDescent="0.25">
      <c r="B32284" t="s">
        <v>34755</v>
      </c>
      <c r="C32284">
        <v>2017</v>
      </c>
      <c r="D32284">
        <v>1</v>
      </c>
      <c r="E32284">
        <v>1723</v>
      </c>
      <c r="F32284">
        <v>20</v>
      </c>
      <c r="G32284">
        <v>20802</v>
      </c>
      <c r="H32284">
        <v>1421</v>
      </c>
      <c r="I32284" t="s">
        <v>2388</v>
      </c>
      <c r="J32284" t="s">
        <v>2381</v>
      </c>
      <c r="K32284" t="s">
        <v>8</v>
      </c>
      <c r="L32284">
        <v>14</v>
      </c>
    </row>
    <row r="32285" spans="2:12" x14ac:dyDescent="0.25">
      <c r="B32285" t="s">
        <v>34756</v>
      </c>
      <c r="C32285">
        <v>2017</v>
      </c>
      <c r="D32285">
        <v>1</v>
      </c>
      <c r="E32285">
        <v>1723</v>
      </c>
      <c r="F32285">
        <v>20</v>
      </c>
      <c r="G32285">
        <v>20802</v>
      </c>
      <c r="H32285">
        <v>1421</v>
      </c>
      <c r="I32285" t="s">
        <v>2388</v>
      </c>
      <c r="J32285" t="s">
        <v>2381</v>
      </c>
      <c r="K32285" t="s">
        <v>16</v>
      </c>
      <c r="L32285">
        <v>6</v>
      </c>
    </row>
    <row r="32286" spans="2:12" x14ac:dyDescent="0.25">
      <c r="B32286" t="s">
        <v>34757</v>
      </c>
      <c r="C32286">
        <v>2017</v>
      </c>
      <c r="D32286">
        <v>1</v>
      </c>
      <c r="E32286">
        <v>1723</v>
      </c>
      <c r="F32286">
        <v>20</v>
      </c>
      <c r="G32286">
        <v>20802</v>
      </c>
      <c r="H32286">
        <v>1421</v>
      </c>
      <c r="I32286" t="s">
        <v>2388</v>
      </c>
      <c r="J32286" t="s">
        <v>2382</v>
      </c>
      <c r="K32286" t="s">
        <v>8</v>
      </c>
      <c r="L32286">
        <v>11</v>
      </c>
    </row>
    <row r="32287" spans="2:12" x14ac:dyDescent="0.25">
      <c r="B32287" t="s">
        <v>34758</v>
      </c>
      <c r="C32287">
        <v>2017</v>
      </c>
      <c r="D32287">
        <v>1</v>
      </c>
      <c r="E32287">
        <v>1723</v>
      </c>
      <c r="F32287">
        <v>20</v>
      </c>
      <c r="G32287">
        <v>20802</v>
      </c>
      <c r="H32287">
        <v>1421</v>
      </c>
      <c r="I32287" t="s">
        <v>2388</v>
      </c>
      <c r="J32287" t="s">
        <v>2382</v>
      </c>
      <c r="K32287" t="s">
        <v>16</v>
      </c>
      <c r="L32287">
        <v>14</v>
      </c>
    </row>
    <row r="32288" spans="2:12" x14ac:dyDescent="0.25">
      <c r="B32288" t="s">
        <v>34759</v>
      </c>
      <c r="C32288">
        <v>2017</v>
      </c>
      <c r="D32288">
        <v>1</v>
      </c>
      <c r="E32288">
        <v>1723</v>
      </c>
      <c r="F32288">
        <v>20</v>
      </c>
      <c r="G32288">
        <v>20802</v>
      </c>
      <c r="H32288">
        <v>1421</v>
      </c>
      <c r="I32288" t="s">
        <v>2388</v>
      </c>
      <c r="J32288" t="s">
        <v>2383</v>
      </c>
      <c r="K32288" t="s">
        <v>8</v>
      </c>
      <c r="L32288">
        <v>2</v>
      </c>
    </row>
    <row r="32289" spans="2:12" x14ac:dyDescent="0.25">
      <c r="B32289" t="s">
        <v>34760</v>
      </c>
      <c r="C32289">
        <v>2017</v>
      </c>
      <c r="D32289">
        <v>1</v>
      </c>
      <c r="E32289">
        <v>1723</v>
      </c>
      <c r="F32289">
        <v>20</v>
      </c>
      <c r="G32289">
        <v>20802</v>
      </c>
      <c r="H32289">
        <v>1421</v>
      </c>
      <c r="I32289" t="s">
        <v>2388</v>
      </c>
      <c r="J32289" t="s">
        <v>2383</v>
      </c>
      <c r="K32289" t="s">
        <v>16</v>
      </c>
      <c r="L32289">
        <v>1</v>
      </c>
    </row>
    <row r="32290" spans="2:12" x14ac:dyDescent="0.25">
      <c r="B32290" t="s">
        <v>34761</v>
      </c>
      <c r="C32290">
        <v>2017</v>
      </c>
      <c r="D32290">
        <v>1</v>
      </c>
      <c r="E32290">
        <v>1723</v>
      </c>
      <c r="F32290">
        <v>21</v>
      </c>
      <c r="G32290">
        <v>20802</v>
      </c>
      <c r="H32290">
        <v>1421</v>
      </c>
      <c r="I32290" t="s">
        <v>2388</v>
      </c>
      <c r="J32290" t="s">
        <v>2378</v>
      </c>
      <c r="K32290" t="s">
        <v>8</v>
      </c>
      <c r="L32290">
        <v>32</v>
      </c>
    </row>
    <row r="32291" spans="2:12" x14ac:dyDescent="0.25">
      <c r="B32291" t="s">
        <v>34762</v>
      </c>
      <c r="C32291">
        <v>2017</v>
      </c>
      <c r="D32291">
        <v>1</v>
      </c>
      <c r="E32291">
        <v>1723</v>
      </c>
      <c r="F32291">
        <v>21</v>
      </c>
      <c r="G32291">
        <v>20802</v>
      </c>
      <c r="H32291">
        <v>1421</v>
      </c>
      <c r="I32291" t="s">
        <v>2388</v>
      </c>
      <c r="J32291" t="s">
        <v>2378</v>
      </c>
      <c r="K32291" t="s">
        <v>16</v>
      </c>
      <c r="L32291">
        <v>7</v>
      </c>
    </row>
    <row r="32292" spans="2:12" x14ac:dyDescent="0.25">
      <c r="B32292" t="s">
        <v>34763</v>
      </c>
      <c r="C32292">
        <v>2017</v>
      </c>
      <c r="D32292">
        <v>1</v>
      </c>
      <c r="E32292">
        <v>1723</v>
      </c>
      <c r="F32292">
        <v>21</v>
      </c>
      <c r="G32292">
        <v>20802</v>
      </c>
      <c r="H32292">
        <v>1421</v>
      </c>
      <c r="I32292" t="s">
        <v>2388</v>
      </c>
      <c r="J32292" t="s">
        <v>2379</v>
      </c>
      <c r="K32292" t="s">
        <v>8</v>
      </c>
      <c r="L32292">
        <v>30</v>
      </c>
    </row>
    <row r="32293" spans="2:12" x14ac:dyDescent="0.25">
      <c r="B32293" t="s">
        <v>34764</v>
      </c>
      <c r="C32293">
        <v>2017</v>
      </c>
      <c r="D32293">
        <v>1</v>
      </c>
      <c r="E32293">
        <v>1723</v>
      </c>
      <c r="F32293">
        <v>21</v>
      </c>
      <c r="G32293">
        <v>20802</v>
      </c>
      <c r="H32293">
        <v>1421</v>
      </c>
      <c r="I32293" t="s">
        <v>2388</v>
      </c>
      <c r="J32293" t="s">
        <v>2379</v>
      </c>
      <c r="K32293" t="s">
        <v>16</v>
      </c>
      <c r="L32293">
        <v>28</v>
      </c>
    </row>
    <row r="32294" spans="2:12" x14ac:dyDescent="0.25">
      <c r="B32294" t="s">
        <v>34765</v>
      </c>
      <c r="C32294">
        <v>2017</v>
      </c>
      <c r="D32294">
        <v>1</v>
      </c>
      <c r="E32294">
        <v>1723</v>
      </c>
      <c r="F32294">
        <v>21</v>
      </c>
      <c r="G32294">
        <v>20802</v>
      </c>
      <c r="H32294">
        <v>1421</v>
      </c>
      <c r="I32294" t="s">
        <v>2388</v>
      </c>
      <c r="J32294" t="s">
        <v>2380</v>
      </c>
      <c r="K32294" t="s">
        <v>8</v>
      </c>
      <c r="L32294">
        <v>10</v>
      </c>
    </row>
    <row r="32295" spans="2:12" x14ac:dyDescent="0.25">
      <c r="B32295" t="s">
        <v>34766</v>
      </c>
      <c r="C32295">
        <v>2017</v>
      </c>
      <c r="D32295">
        <v>1</v>
      </c>
      <c r="E32295">
        <v>1723</v>
      </c>
      <c r="F32295">
        <v>21</v>
      </c>
      <c r="G32295">
        <v>20802</v>
      </c>
      <c r="H32295">
        <v>1421</v>
      </c>
      <c r="I32295" t="s">
        <v>2388</v>
      </c>
      <c r="J32295" t="s">
        <v>2381</v>
      </c>
      <c r="K32295" t="s">
        <v>8</v>
      </c>
      <c r="L32295">
        <v>16</v>
      </c>
    </row>
    <row r="32296" spans="2:12" x14ac:dyDescent="0.25">
      <c r="B32296" t="s">
        <v>34767</v>
      </c>
      <c r="C32296">
        <v>2017</v>
      </c>
      <c r="D32296">
        <v>1</v>
      </c>
      <c r="E32296">
        <v>1723</v>
      </c>
      <c r="F32296">
        <v>21</v>
      </c>
      <c r="G32296">
        <v>20802</v>
      </c>
      <c r="H32296">
        <v>1421</v>
      </c>
      <c r="I32296" t="s">
        <v>2388</v>
      </c>
      <c r="J32296" t="s">
        <v>2381</v>
      </c>
      <c r="K32296" t="s">
        <v>16</v>
      </c>
      <c r="L32296">
        <v>9</v>
      </c>
    </row>
    <row r="32297" spans="2:12" x14ac:dyDescent="0.25">
      <c r="B32297" t="s">
        <v>34768</v>
      </c>
      <c r="C32297">
        <v>2017</v>
      </c>
      <c r="D32297">
        <v>1</v>
      </c>
      <c r="E32297">
        <v>1723</v>
      </c>
      <c r="F32297">
        <v>21</v>
      </c>
      <c r="G32297">
        <v>20802</v>
      </c>
      <c r="H32297">
        <v>1421</v>
      </c>
      <c r="I32297" t="s">
        <v>2388</v>
      </c>
      <c r="J32297" t="s">
        <v>2382</v>
      </c>
      <c r="K32297" t="s">
        <v>8</v>
      </c>
      <c r="L32297">
        <v>11</v>
      </c>
    </row>
    <row r="32298" spans="2:12" x14ac:dyDescent="0.25">
      <c r="B32298" t="s">
        <v>34769</v>
      </c>
      <c r="C32298">
        <v>2017</v>
      </c>
      <c r="D32298">
        <v>1</v>
      </c>
      <c r="E32298">
        <v>1723</v>
      </c>
      <c r="F32298">
        <v>21</v>
      </c>
      <c r="G32298">
        <v>20802</v>
      </c>
      <c r="H32298">
        <v>1421</v>
      </c>
      <c r="I32298" t="s">
        <v>2388</v>
      </c>
      <c r="J32298" t="s">
        <v>2382</v>
      </c>
      <c r="K32298" t="s">
        <v>16</v>
      </c>
      <c r="L32298">
        <v>16</v>
      </c>
    </row>
    <row r="32299" spans="2:12" x14ac:dyDescent="0.25">
      <c r="B32299" t="s">
        <v>34770</v>
      </c>
      <c r="C32299">
        <v>2017</v>
      </c>
      <c r="D32299">
        <v>1</v>
      </c>
      <c r="E32299">
        <v>1723</v>
      </c>
      <c r="F32299">
        <v>21</v>
      </c>
      <c r="G32299">
        <v>20802</v>
      </c>
      <c r="H32299">
        <v>1421</v>
      </c>
      <c r="I32299" t="s">
        <v>2388</v>
      </c>
      <c r="J32299" t="s">
        <v>2383</v>
      </c>
      <c r="K32299" t="s">
        <v>8</v>
      </c>
      <c r="L32299">
        <v>4</v>
      </c>
    </row>
    <row r="32300" spans="2:12" x14ac:dyDescent="0.25">
      <c r="B32300" t="s">
        <v>34771</v>
      </c>
      <c r="C32300">
        <v>2017</v>
      </c>
      <c r="D32300">
        <v>1</v>
      </c>
      <c r="E32300">
        <v>1723</v>
      </c>
      <c r="F32300">
        <v>21</v>
      </c>
      <c r="G32300">
        <v>20802</v>
      </c>
      <c r="H32300">
        <v>1421</v>
      </c>
      <c r="I32300" t="s">
        <v>2388</v>
      </c>
      <c r="J32300" t="s">
        <v>2383</v>
      </c>
      <c r="K32300" t="s">
        <v>16</v>
      </c>
      <c r="L32300">
        <v>2</v>
      </c>
    </row>
    <row r="32301" spans="2:12" x14ac:dyDescent="0.25">
      <c r="B32301" t="s">
        <v>34772</v>
      </c>
      <c r="C32301">
        <v>2017</v>
      </c>
      <c r="D32301">
        <v>1</v>
      </c>
      <c r="E32301">
        <v>1723</v>
      </c>
      <c r="F32301">
        <v>22</v>
      </c>
      <c r="G32301">
        <v>20802</v>
      </c>
      <c r="H32301">
        <v>1421</v>
      </c>
      <c r="I32301" t="s">
        <v>2388</v>
      </c>
      <c r="J32301" t="s">
        <v>2378</v>
      </c>
      <c r="K32301" t="s">
        <v>8</v>
      </c>
      <c r="L32301">
        <v>74</v>
      </c>
    </row>
    <row r="32302" spans="2:12" x14ac:dyDescent="0.25">
      <c r="B32302" t="s">
        <v>34773</v>
      </c>
      <c r="C32302">
        <v>2017</v>
      </c>
      <c r="D32302">
        <v>1</v>
      </c>
      <c r="E32302">
        <v>1723</v>
      </c>
      <c r="F32302">
        <v>22</v>
      </c>
      <c r="G32302">
        <v>20802</v>
      </c>
      <c r="H32302">
        <v>1421</v>
      </c>
      <c r="I32302" t="s">
        <v>2388</v>
      </c>
      <c r="J32302" t="s">
        <v>2379</v>
      </c>
      <c r="K32302" t="s">
        <v>8</v>
      </c>
      <c r="L32302">
        <v>42</v>
      </c>
    </row>
    <row r="32303" spans="2:12" x14ac:dyDescent="0.25">
      <c r="B32303" t="s">
        <v>34774</v>
      </c>
      <c r="C32303">
        <v>2017</v>
      </c>
      <c r="D32303">
        <v>1</v>
      </c>
      <c r="E32303">
        <v>1723</v>
      </c>
      <c r="F32303">
        <v>22</v>
      </c>
      <c r="G32303">
        <v>20802</v>
      </c>
      <c r="H32303">
        <v>1421</v>
      </c>
      <c r="I32303" t="s">
        <v>2388</v>
      </c>
      <c r="J32303" t="s">
        <v>2379</v>
      </c>
      <c r="K32303" t="s">
        <v>16</v>
      </c>
      <c r="L32303">
        <v>30</v>
      </c>
    </row>
    <row r="32304" spans="2:12" x14ac:dyDescent="0.25">
      <c r="B32304" t="s">
        <v>34775</v>
      </c>
      <c r="C32304">
        <v>2017</v>
      </c>
      <c r="D32304">
        <v>1</v>
      </c>
      <c r="E32304">
        <v>1723</v>
      </c>
      <c r="F32304">
        <v>22</v>
      </c>
      <c r="G32304">
        <v>20802</v>
      </c>
      <c r="H32304">
        <v>1421</v>
      </c>
      <c r="I32304" t="s">
        <v>2388</v>
      </c>
      <c r="J32304" t="s">
        <v>2380</v>
      </c>
      <c r="K32304" t="s">
        <v>8</v>
      </c>
      <c r="L32304">
        <v>17</v>
      </c>
    </row>
    <row r="32305" spans="2:12" x14ac:dyDescent="0.25">
      <c r="B32305" t="s">
        <v>34776</v>
      </c>
      <c r="C32305">
        <v>2017</v>
      </c>
      <c r="D32305">
        <v>1</v>
      </c>
      <c r="E32305">
        <v>1723</v>
      </c>
      <c r="F32305">
        <v>22</v>
      </c>
      <c r="G32305">
        <v>20802</v>
      </c>
      <c r="H32305">
        <v>1421</v>
      </c>
      <c r="I32305" t="s">
        <v>2388</v>
      </c>
      <c r="J32305" t="s">
        <v>2380</v>
      </c>
      <c r="K32305" t="s">
        <v>16</v>
      </c>
      <c r="L32305">
        <v>17</v>
      </c>
    </row>
    <row r="32306" spans="2:12" x14ac:dyDescent="0.25">
      <c r="B32306" t="s">
        <v>34777</v>
      </c>
      <c r="C32306">
        <v>2017</v>
      </c>
      <c r="D32306">
        <v>1</v>
      </c>
      <c r="E32306">
        <v>1723</v>
      </c>
      <c r="F32306">
        <v>22</v>
      </c>
      <c r="G32306">
        <v>20802</v>
      </c>
      <c r="H32306">
        <v>1421</v>
      </c>
      <c r="I32306" t="s">
        <v>2388</v>
      </c>
      <c r="J32306" t="s">
        <v>2381</v>
      </c>
      <c r="K32306" t="s">
        <v>16</v>
      </c>
      <c r="L32306">
        <v>18</v>
      </c>
    </row>
    <row r="32307" spans="2:12" x14ac:dyDescent="0.25">
      <c r="B32307" t="s">
        <v>34778</v>
      </c>
      <c r="C32307">
        <v>2017</v>
      </c>
      <c r="D32307">
        <v>1</v>
      </c>
      <c r="E32307">
        <v>1723</v>
      </c>
      <c r="F32307">
        <v>22</v>
      </c>
      <c r="G32307">
        <v>20802</v>
      </c>
      <c r="H32307">
        <v>1421</v>
      </c>
      <c r="I32307" t="s">
        <v>2388</v>
      </c>
      <c r="J32307" t="s">
        <v>2382</v>
      </c>
      <c r="K32307" t="s">
        <v>8</v>
      </c>
      <c r="L32307">
        <v>45</v>
      </c>
    </row>
    <row r="32308" spans="2:12" x14ac:dyDescent="0.25">
      <c r="B32308" t="s">
        <v>34779</v>
      </c>
      <c r="C32308">
        <v>2017</v>
      </c>
      <c r="D32308">
        <v>1</v>
      </c>
      <c r="E32308">
        <v>1723</v>
      </c>
      <c r="F32308">
        <v>22</v>
      </c>
      <c r="G32308">
        <v>20802</v>
      </c>
      <c r="H32308">
        <v>1421</v>
      </c>
      <c r="I32308" t="s">
        <v>2388</v>
      </c>
      <c r="J32308" t="s">
        <v>2382</v>
      </c>
      <c r="K32308" t="s">
        <v>16</v>
      </c>
      <c r="L32308">
        <v>46</v>
      </c>
    </row>
    <row r="32309" spans="2:12" x14ac:dyDescent="0.25">
      <c r="B32309" t="s">
        <v>34780</v>
      </c>
      <c r="C32309">
        <v>2017</v>
      </c>
      <c r="D32309">
        <v>1</v>
      </c>
      <c r="E32309">
        <v>1723</v>
      </c>
      <c r="F32309">
        <v>22</v>
      </c>
      <c r="G32309">
        <v>20802</v>
      </c>
      <c r="H32309">
        <v>1421</v>
      </c>
      <c r="I32309" t="s">
        <v>2388</v>
      </c>
      <c r="J32309" t="s">
        <v>2383</v>
      </c>
      <c r="K32309" t="s">
        <v>8</v>
      </c>
      <c r="L32309">
        <v>18</v>
      </c>
    </row>
    <row r="32310" spans="2:12" x14ac:dyDescent="0.25">
      <c r="B32310" t="s">
        <v>34781</v>
      </c>
      <c r="C32310">
        <v>2017</v>
      </c>
      <c r="D32310">
        <v>1</v>
      </c>
      <c r="E32310">
        <v>1723</v>
      </c>
      <c r="F32310">
        <v>22</v>
      </c>
      <c r="G32310">
        <v>20802</v>
      </c>
      <c r="H32310">
        <v>1421</v>
      </c>
      <c r="I32310" t="s">
        <v>2388</v>
      </c>
      <c r="J32310" t="s">
        <v>2383</v>
      </c>
      <c r="K32310" t="s">
        <v>16</v>
      </c>
      <c r="L32310">
        <v>13</v>
      </c>
    </row>
    <row r="32311" spans="2:12" x14ac:dyDescent="0.25">
      <c r="B32311" t="s">
        <v>34782</v>
      </c>
      <c r="C32311">
        <v>2017</v>
      </c>
      <c r="D32311">
        <v>1</v>
      </c>
      <c r="E32311">
        <v>1723</v>
      </c>
      <c r="F32311">
        <v>24</v>
      </c>
      <c r="G32311">
        <v>20802</v>
      </c>
      <c r="H32311">
        <v>1421</v>
      </c>
      <c r="I32311" t="s">
        <v>2388</v>
      </c>
      <c r="J32311" t="s">
        <v>2378</v>
      </c>
      <c r="K32311" t="s">
        <v>8</v>
      </c>
      <c r="L32311">
        <v>10</v>
      </c>
    </row>
    <row r="32312" spans="2:12" x14ac:dyDescent="0.25">
      <c r="B32312" t="s">
        <v>34783</v>
      </c>
      <c r="C32312">
        <v>2017</v>
      </c>
      <c r="D32312">
        <v>1</v>
      </c>
      <c r="E32312">
        <v>1723</v>
      </c>
      <c r="F32312">
        <v>24</v>
      </c>
      <c r="G32312">
        <v>20802</v>
      </c>
      <c r="H32312">
        <v>1421</v>
      </c>
      <c r="I32312" t="s">
        <v>2388</v>
      </c>
      <c r="J32312" t="s">
        <v>2380</v>
      </c>
      <c r="K32312" t="s">
        <v>8</v>
      </c>
      <c r="L32312">
        <v>2</v>
      </c>
    </row>
    <row r="32313" spans="2:12" x14ac:dyDescent="0.25">
      <c r="B32313" t="s">
        <v>34784</v>
      </c>
      <c r="C32313">
        <v>2017</v>
      </c>
      <c r="D32313">
        <v>1</v>
      </c>
      <c r="E32313">
        <v>1723</v>
      </c>
      <c r="F32313">
        <v>24</v>
      </c>
      <c r="G32313">
        <v>20802</v>
      </c>
      <c r="H32313">
        <v>1421</v>
      </c>
      <c r="I32313" t="s">
        <v>2388</v>
      </c>
      <c r="J32313" t="s">
        <v>2381</v>
      </c>
      <c r="K32313" t="s">
        <v>8</v>
      </c>
      <c r="L32313">
        <v>18</v>
      </c>
    </row>
    <row r="32314" spans="2:12" x14ac:dyDescent="0.25">
      <c r="B32314" t="s">
        <v>34785</v>
      </c>
      <c r="C32314">
        <v>2017</v>
      </c>
      <c r="D32314">
        <v>1</v>
      </c>
      <c r="E32314">
        <v>1723</v>
      </c>
      <c r="F32314">
        <v>24</v>
      </c>
      <c r="G32314">
        <v>20802</v>
      </c>
      <c r="H32314">
        <v>1421</v>
      </c>
      <c r="I32314" t="s">
        <v>2388</v>
      </c>
      <c r="J32314" t="s">
        <v>2383</v>
      </c>
      <c r="K32314" t="s">
        <v>8</v>
      </c>
      <c r="L32314">
        <v>1</v>
      </c>
    </row>
    <row r="32315" spans="2:12" x14ac:dyDescent="0.25">
      <c r="B32315" t="s">
        <v>34786</v>
      </c>
      <c r="C32315">
        <v>2017</v>
      </c>
      <c r="D32315">
        <v>1</v>
      </c>
      <c r="E32315">
        <v>1723</v>
      </c>
      <c r="F32315">
        <v>56</v>
      </c>
      <c r="G32315">
        <v>20802</v>
      </c>
      <c r="H32315">
        <v>1421</v>
      </c>
      <c r="I32315" t="s">
        <v>2388</v>
      </c>
      <c r="J32315" t="s">
        <v>2378</v>
      </c>
      <c r="K32315" t="s">
        <v>8</v>
      </c>
      <c r="L32315">
        <v>155</v>
      </c>
    </row>
    <row r="32316" spans="2:12" x14ac:dyDescent="0.25">
      <c r="B32316" t="s">
        <v>34787</v>
      </c>
      <c r="C32316">
        <v>2017</v>
      </c>
      <c r="D32316">
        <v>1</v>
      </c>
      <c r="E32316">
        <v>1723</v>
      </c>
      <c r="F32316">
        <v>56</v>
      </c>
      <c r="G32316">
        <v>20802</v>
      </c>
      <c r="H32316">
        <v>1421</v>
      </c>
      <c r="I32316" t="s">
        <v>2388</v>
      </c>
      <c r="J32316" t="s">
        <v>2379</v>
      </c>
      <c r="K32316" t="s">
        <v>8</v>
      </c>
      <c r="L32316">
        <v>42</v>
      </c>
    </row>
    <row r="32317" spans="2:12" x14ac:dyDescent="0.25">
      <c r="B32317" t="s">
        <v>34788</v>
      </c>
      <c r="C32317">
        <v>2017</v>
      </c>
      <c r="D32317">
        <v>1</v>
      </c>
      <c r="E32317">
        <v>1723</v>
      </c>
      <c r="F32317">
        <v>56</v>
      </c>
      <c r="G32317">
        <v>20802</v>
      </c>
      <c r="H32317">
        <v>1421</v>
      </c>
      <c r="I32317" t="s">
        <v>2388</v>
      </c>
      <c r="J32317" t="s">
        <v>2379</v>
      </c>
      <c r="K32317" t="s">
        <v>16</v>
      </c>
      <c r="L32317">
        <v>36</v>
      </c>
    </row>
    <row r="32318" spans="2:12" x14ac:dyDescent="0.25">
      <c r="B32318" t="s">
        <v>34789</v>
      </c>
      <c r="C32318">
        <v>2017</v>
      </c>
      <c r="D32318">
        <v>1</v>
      </c>
      <c r="E32318">
        <v>1723</v>
      </c>
      <c r="F32318">
        <v>56</v>
      </c>
      <c r="G32318">
        <v>20802</v>
      </c>
      <c r="H32318">
        <v>1421</v>
      </c>
      <c r="I32318" t="s">
        <v>2388</v>
      </c>
      <c r="J32318" t="s">
        <v>2380</v>
      </c>
      <c r="K32318" t="s">
        <v>8</v>
      </c>
      <c r="L32318">
        <v>25</v>
      </c>
    </row>
    <row r="32319" spans="2:12" x14ac:dyDescent="0.25">
      <c r="B32319" t="s">
        <v>34790</v>
      </c>
      <c r="C32319">
        <v>2017</v>
      </c>
      <c r="D32319">
        <v>1</v>
      </c>
      <c r="E32319">
        <v>1723</v>
      </c>
      <c r="F32319">
        <v>56</v>
      </c>
      <c r="G32319">
        <v>20802</v>
      </c>
      <c r="H32319">
        <v>1421</v>
      </c>
      <c r="I32319" t="s">
        <v>2388</v>
      </c>
      <c r="J32319" t="s">
        <v>2380</v>
      </c>
      <c r="K32319" t="s">
        <v>16</v>
      </c>
      <c r="L32319">
        <v>24</v>
      </c>
    </row>
    <row r="32320" spans="2:12" x14ac:dyDescent="0.25">
      <c r="B32320" t="s">
        <v>34791</v>
      </c>
      <c r="C32320">
        <v>2017</v>
      </c>
      <c r="D32320">
        <v>1</v>
      </c>
      <c r="E32320">
        <v>1723</v>
      </c>
      <c r="F32320">
        <v>56</v>
      </c>
      <c r="G32320">
        <v>20802</v>
      </c>
      <c r="H32320">
        <v>1421</v>
      </c>
      <c r="I32320" t="s">
        <v>2388</v>
      </c>
      <c r="J32320" t="s">
        <v>2381</v>
      </c>
      <c r="K32320" t="s">
        <v>16</v>
      </c>
      <c r="L32320">
        <v>48</v>
      </c>
    </row>
    <row r="32321" spans="2:12" x14ac:dyDescent="0.25">
      <c r="B32321" t="s">
        <v>34792</v>
      </c>
      <c r="C32321">
        <v>2017</v>
      </c>
      <c r="D32321">
        <v>1</v>
      </c>
      <c r="E32321">
        <v>1723</v>
      </c>
      <c r="F32321">
        <v>56</v>
      </c>
      <c r="G32321">
        <v>20802</v>
      </c>
      <c r="H32321">
        <v>1421</v>
      </c>
      <c r="I32321" t="s">
        <v>2388</v>
      </c>
      <c r="J32321" t="s">
        <v>2382</v>
      </c>
      <c r="K32321" t="s">
        <v>8</v>
      </c>
      <c r="L32321">
        <v>78</v>
      </c>
    </row>
    <row r="32322" spans="2:12" x14ac:dyDescent="0.25">
      <c r="B32322" t="s">
        <v>34793</v>
      </c>
      <c r="C32322">
        <v>2017</v>
      </c>
      <c r="D32322">
        <v>1</v>
      </c>
      <c r="E32322">
        <v>1723</v>
      </c>
      <c r="F32322">
        <v>56</v>
      </c>
      <c r="G32322">
        <v>20802</v>
      </c>
      <c r="H32322">
        <v>1421</v>
      </c>
      <c r="I32322" t="s">
        <v>2388</v>
      </c>
      <c r="J32322" t="s">
        <v>2382</v>
      </c>
      <c r="K32322" t="s">
        <v>16</v>
      </c>
      <c r="L32322">
        <v>84</v>
      </c>
    </row>
    <row r="32323" spans="2:12" x14ac:dyDescent="0.25">
      <c r="B32323" t="s">
        <v>34794</v>
      </c>
      <c r="C32323">
        <v>2017</v>
      </c>
      <c r="D32323">
        <v>1</v>
      </c>
      <c r="E32323">
        <v>1723</v>
      </c>
      <c r="F32323">
        <v>56</v>
      </c>
      <c r="G32323">
        <v>20802</v>
      </c>
      <c r="H32323">
        <v>1421</v>
      </c>
      <c r="I32323" t="s">
        <v>2388</v>
      </c>
      <c r="J32323" t="s">
        <v>2383</v>
      </c>
      <c r="K32323" t="s">
        <v>8</v>
      </c>
      <c r="L32323">
        <v>60</v>
      </c>
    </row>
    <row r="32324" spans="2:12" x14ac:dyDescent="0.25">
      <c r="B32324" t="s">
        <v>34795</v>
      </c>
      <c r="C32324">
        <v>2017</v>
      </c>
      <c r="D32324">
        <v>1</v>
      </c>
      <c r="E32324">
        <v>1723</v>
      </c>
      <c r="F32324">
        <v>56</v>
      </c>
      <c r="G32324">
        <v>20802</v>
      </c>
      <c r="H32324">
        <v>1421</v>
      </c>
      <c r="I32324" t="s">
        <v>2388</v>
      </c>
      <c r="J32324" t="s">
        <v>2383</v>
      </c>
      <c r="K32324" t="s">
        <v>16</v>
      </c>
      <c r="L32324">
        <v>38</v>
      </c>
    </row>
    <row r="32325" spans="2:12" x14ac:dyDescent="0.25">
      <c r="B32325" t="s">
        <v>34796</v>
      </c>
      <c r="C32325">
        <v>2017</v>
      </c>
      <c r="D32325">
        <v>1</v>
      </c>
      <c r="E32325">
        <v>1723</v>
      </c>
      <c r="F32325">
        <v>57</v>
      </c>
      <c r="G32325">
        <v>20802</v>
      </c>
      <c r="H32325">
        <v>1421</v>
      </c>
      <c r="I32325" t="s">
        <v>2388</v>
      </c>
      <c r="J32325" t="s">
        <v>2378</v>
      </c>
      <c r="K32325" t="s">
        <v>8</v>
      </c>
      <c r="L32325">
        <v>24</v>
      </c>
    </row>
    <row r="32326" spans="2:12" x14ac:dyDescent="0.25">
      <c r="B32326" t="s">
        <v>34797</v>
      </c>
      <c r="C32326">
        <v>2017</v>
      </c>
      <c r="D32326">
        <v>1</v>
      </c>
      <c r="E32326">
        <v>1723</v>
      </c>
      <c r="F32326">
        <v>57</v>
      </c>
      <c r="G32326">
        <v>20802</v>
      </c>
      <c r="H32326">
        <v>1421</v>
      </c>
      <c r="I32326" t="s">
        <v>2388</v>
      </c>
      <c r="J32326" t="s">
        <v>2378</v>
      </c>
      <c r="K32326" t="s">
        <v>16</v>
      </c>
      <c r="L32326">
        <v>6</v>
      </c>
    </row>
    <row r="32327" spans="2:12" x14ac:dyDescent="0.25">
      <c r="B32327" t="s">
        <v>34798</v>
      </c>
      <c r="C32327">
        <v>2017</v>
      </c>
      <c r="D32327">
        <v>1</v>
      </c>
      <c r="E32327">
        <v>1723</v>
      </c>
      <c r="F32327">
        <v>57</v>
      </c>
      <c r="G32327">
        <v>20802</v>
      </c>
      <c r="H32327">
        <v>1421</v>
      </c>
      <c r="I32327" t="s">
        <v>2388</v>
      </c>
      <c r="J32327" t="s">
        <v>2379</v>
      </c>
      <c r="K32327" t="s">
        <v>8</v>
      </c>
      <c r="L32327">
        <v>11</v>
      </c>
    </row>
    <row r="32328" spans="2:12" x14ac:dyDescent="0.25">
      <c r="B32328" t="s">
        <v>34799</v>
      </c>
      <c r="C32328">
        <v>2017</v>
      </c>
      <c r="D32328">
        <v>1</v>
      </c>
      <c r="E32328">
        <v>1723</v>
      </c>
      <c r="F32328">
        <v>57</v>
      </c>
      <c r="G32328">
        <v>20802</v>
      </c>
      <c r="H32328">
        <v>1421</v>
      </c>
      <c r="I32328" t="s">
        <v>2388</v>
      </c>
      <c r="J32328" t="s">
        <v>2379</v>
      </c>
      <c r="K32328" t="s">
        <v>16</v>
      </c>
      <c r="L32328">
        <v>7</v>
      </c>
    </row>
    <row r="32329" spans="2:12" x14ac:dyDescent="0.25">
      <c r="B32329" t="s">
        <v>34800</v>
      </c>
      <c r="C32329">
        <v>2017</v>
      </c>
      <c r="D32329">
        <v>1</v>
      </c>
      <c r="E32329">
        <v>1723</v>
      </c>
      <c r="F32329">
        <v>57</v>
      </c>
      <c r="G32329">
        <v>20802</v>
      </c>
      <c r="H32329">
        <v>1421</v>
      </c>
      <c r="I32329" t="s">
        <v>2388</v>
      </c>
      <c r="J32329" t="s">
        <v>2380</v>
      </c>
      <c r="K32329" t="s">
        <v>8</v>
      </c>
      <c r="L32329">
        <v>6</v>
      </c>
    </row>
    <row r="32330" spans="2:12" x14ac:dyDescent="0.25">
      <c r="B32330" t="s">
        <v>34801</v>
      </c>
      <c r="C32330">
        <v>2017</v>
      </c>
      <c r="D32330">
        <v>1</v>
      </c>
      <c r="E32330">
        <v>1723</v>
      </c>
      <c r="F32330">
        <v>57</v>
      </c>
      <c r="G32330">
        <v>20802</v>
      </c>
      <c r="H32330">
        <v>1421</v>
      </c>
      <c r="I32330" t="s">
        <v>2388</v>
      </c>
      <c r="J32330" t="s">
        <v>2380</v>
      </c>
      <c r="K32330" t="s">
        <v>16</v>
      </c>
      <c r="L32330">
        <v>9</v>
      </c>
    </row>
    <row r="32331" spans="2:12" x14ac:dyDescent="0.25">
      <c r="B32331" t="s">
        <v>34802</v>
      </c>
      <c r="C32331">
        <v>2017</v>
      </c>
      <c r="D32331">
        <v>1</v>
      </c>
      <c r="E32331">
        <v>1723</v>
      </c>
      <c r="F32331">
        <v>57</v>
      </c>
      <c r="G32331">
        <v>20802</v>
      </c>
      <c r="H32331">
        <v>1421</v>
      </c>
      <c r="I32331" t="s">
        <v>2388</v>
      </c>
      <c r="J32331" t="s">
        <v>2381</v>
      </c>
      <c r="K32331" t="s">
        <v>8</v>
      </c>
      <c r="L32331">
        <v>8</v>
      </c>
    </row>
    <row r="32332" spans="2:12" x14ac:dyDescent="0.25">
      <c r="B32332" t="s">
        <v>34803</v>
      </c>
      <c r="C32332">
        <v>2017</v>
      </c>
      <c r="D32332">
        <v>1</v>
      </c>
      <c r="E32332">
        <v>1723</v>
      </c>
      <c r="F32332">
        <v>57</v>
      </c>
      <c r="G32332">
        <v>20802</v>
      </c>
      <c r="H32332">
        <v>1421</v>
      </c>
      <c r="I32332" t="s">
        <v>2388</v>
      </c>
      <c r="J32332" t="s">
        <v>2381</v>
      </c>
      <c r="K32332" t="s">
        <v>16</v>
      </c>
      <c r="L32332">
        <v>6</v>
      </c>
    </row>
    <row r="32333" spans="2:12" x14ac:dyDescent="0.25">
      <c r="B32333" t="s">
        <v>34804</v>
      </c>
      <c r="C32333">
        <v>2017</v>
      </c>
      <c r="D32333">
        <v>1</v>
      </c>
      <c r="E32333">
        <v>1723</v>
      </c>
      <c r="F32333">
        <v>57</v>
      </c>
      <c r="G32333">
        <v>20802</v>
      </c>
      <c r="H32333">
        <v>1421</v>
      </c>
      <c r="I32333" t="s">
        <v>2388</v>
      </c>
      <c r="J32333" t="s">
        <v>2382</v>
      </c>
      <c r="K32333" t="s">
        <v>8</v>
      </c>
      <c r="L32333">
        <v>4</v>
      </c>
    </row>
    <row r="32334" spans="2:12" x14ac:dyDescent="0.25">
      <c r="B32334" t="s">
        <v>34805</v>
      </c>
      <c r="C32334">
        <v>2017</v>
      </c>
      <c r="D32334">
        <v>1</v>
      </c>
      <c r="E32334">
        <v>1723</v>
      </c>
      <c r="F32334">
        <v>57</v>
      </c>
      <c r="G32334">
        <v>20802</v>
      </c>
      <c r="H32334">
        <v>1421</v>
      </c>
      <c r="I32334" t="s">
        <v>2388</v>
      </c>
      <c r="J32334" t="s">
        <v>2382</v>
      </c>
      <c r="K32334" t="s">
        <v>16</v>
      </c>
      <c r="L32334">
        <v>6</v>
      </c>
    </row>
    <row r="32335" spans="2:12" x14ac:dyDescent="0.25">
      <c r="B32335" t="s">
        <v>34806</v>
      </c>
      <c r="C32335">
        <v>2017</v>
      </c>
      <c r="D32335">
        <v>1</v>
      </c>
      <c r="E32335">
        <v>1723</v>
      </c>
      <c r="F32335">
        <v>57</v>
      </c>
      <c r="G32335">
        <v>20802</v>
      </c>
      <c r="H32335">
        <v>1421</v>
      </c>
      <c r="I32335" t="s">
        <v>2388</v>
      </c>
      <c r="J32335" t="s">
        <v>2383</v>
      </c>
      <c r="K32335" t="s">
        <v>8</v>
      </c>
      <c r="L32335">
        <v>1</v>
      </c>
    </row>
    <row r="32336" spans="2:12" x14ac:dyDescent="0.25">
      <c r="B32336" t="s">
        <v>34807</v>
      </c>
      <c r="C32336">
        <v>2017</v>
      </c>
      <c r="D32336">
        <v>1</v>
      </c>
      <c r="E32336">
        <v>1723</v>
      </c>
      <c r="F32336">
        <v>58</v>
      </c>
      <c r="G32336">
        <v>20802</v>
      </c>
      <c r="H32336">
        <v>1421</v>
      </c>
      <c r="I32336" t="s">
        <v>2388</v>
      </c>
      <c r="J32336" t="s">
        <v>2378</v>
      </c>
      <c r="K32336" t="s">
        <v>8</v>
      </c>
      <c r="L32336">
        <v>17</v>
      </c>
    </row>
    <row r="32337" spans="2:12" x14ac:dyDescent="0.25">
      <c r="B32337" t="s">
        <v>34808</v>
      </c>
      <c r="C32337">
        <v>2017</v>
      </c>
      <c r="D32337">
        <v>1</v>
      </c>
      <c r="E32337">
        <v>1723</v>
      </c>
      <c r="F32337">
        <v>58</v>
      </c>
      <c r="G32337">
        <v>20802</v>
      </c>
      <c r="H32337">
        <v>1421</v>
      </c>
      <c r="I32337" t="s">
        <v>2388</v>
      </c>
      <c r="J32337" t="s">
        <v>2378</v>
      </c>
      <c r="K32337" t="s">
        <v>16</v>
      </c>
      <c r="L32337">
        <v>6</v>
      </c>
    </row>
    <row r="32338" spans="2:12" x14ac:dyDescent="0.25">
      <c r="B32338" t="s">
        <v>34809</v>
      </c>
      <c r="C32338">
        <v>2017</v>
      </c>
      <c r="D32338">
        <v>1</v>
      </c>
      <c r="E32338">
        <v>1723</v>
      </c>
      <c r="F32338">
        <v>58</v>
      </c>
      <c r="G32338">
        <v>20802</v>
      </c>
      <c r="H32338">
        <v>1421</v>
      </c>
      <c r="I32338" t="s">
        <v>2388</v>
      </c>
      <c r="J32338" t="s">
        <v>2379</v>
      </c>
      <c r="K32338" t="s">
        <v>16</v>
      </c>
      <c r="L32338">
        <v>8</v>
      </c>
    </row>
    <row r="32339" spans="2:12" x14ac:dyDescent="0.25">
      <c r="B32339" t="s">
        <v>34810</v>
      </c>
      <c r="C32339">
        <v>2017</v>
      </c>
      <c r="D32339">
        <v>1</v>
      </c>
      <c r="E32339">
        <v>1723</v>
      </c>
      <c r="F32339">
        <v>58</v>
      </c>
      <c r="G32339">
        <v>20802</v>
      </c>
      <c r="H32339">
        <v>1421</v>
      </c>
      <c r="I32339" t="s">
        <v>2388</v>
      </c>
      <c r="J32339" t="s">
        <v>2380</v>
      </c>
      <c r="K32339" t="s">
        <v>8</v>
      </c>
      <c r="L32339">
        <v>7</v>
      </c>
    </row>
    <row r="32340" spans="2:12" x14ac:dyDescent="0.25">
      <c r="B32340" t="s">
        <v>34811</v>
      </c>
      <c r="C32340">
        <v>2017</v>
      </c>
      <c r="D32340">
        <v>1</v>
      </c>
      <c r="E32340">
        <v>1723</v>
      </c>
      <c r="F32340">
        <v>58</v>
      </c>
      <c r="G32340">
        <v>20802</v>
      </c>
      <c r="H32340">
        <v>1421</v>
      </c>
      <c r="I32340" t="s">
        <v>2388</v>
      </c>
      <c r="J32340" t="s">
        <v>2380</v>
      </c>
      <c r="K32340" t="s">
        <v>16</v>
      </c>
      <c r="L32340">
        <v>5</v>
      </c>
    </row>
    <row r="32341" spans="2:12" x14ac:dyDescent="0.25">
      <c r="B32341" t="s">
        <v>34812</v>
      </c>
      <c r="C32341">
        <v>2017</v>
      </c>
      <c r="D32341">
        <v>1</v>
      </c>
      <c r="E32341">
        <v>1723</v>
      </c>
      <c r="F32341">
        <v>58</v>
      </c>
      <c r="G32341">
        <v>20802</v>
      </c>
      <c r="H32341">
        <v>1421</v>
      </c>
      <c r="I32341" t="s">
        <v>2388</v>
      </c>
      <c r="J32341" t="s">
        <v>2381</v>
      </c>
      <c r="K32341" t="s">
        <v>8</v>
      </c>
      <c r="L32341">
        <v>9</v>
      </c>
    </row>
    <row r="32342" spans="2:12" x14ac:dyDescent="0.25">
      <c r="B32342" t="s">
        <v>34813</v>
      </c>
      <c r="C32342">
        <v>2017</v>
      </c>
      <c r="D32342">
        <v>1</v>
      </c>
      <c r="E32342">
        <v>1723</v>
      </c>
      <c r="F32342">
        <v>58</v>
      </c>
      <c r="G32342">
        <v>20802</v>
      </c>
      <c r="H32342">
        <v>1421</v>
      </c>
      <c r="I32342" t="s">
        <v>2388</v>
      </c>
      <c r="J32342" t="s">
        <v>2381</v>
      </c>
      <c r="K32342" t="s">
        <v>16</v>
      </c>
      <c r="L32342">
        <v>6</v>
      </c>
    </row>
    <row r="32343" spans="2:12" x14ac:dyDescent="0.25">
      <c r="B32343" t="s">
        <v>34814</v>
      </c>
      <c r="C32343">
        <v>2017</v>
      </c>
      <c r="D32343">
        <v>1</v>
      </c>
      <c r="E32343">
        <v>1723</v>
      </c>
      <c r="F32343">
        <v>58</v>
      </c>
      <c r="G32343">
        <v>20802</v>
      </c>
      <c r="H32343">
        <v>1421</v>
      </c>
      <c r="I32343" t="s">
        <v>2388</v>
      </c>
      <c r="J32343" t="s">
        <v>2382</v>
      </c>
      <c r="K32343" t="s">
        <v>16</v>
      </c>
      <c r="L32343">
        <v>2</v>
      </c>
    </row>
    <row r="32344" spans="2:12" x14ac:dyDescent="0.25">
      <c r="B32344" t="s">
        <v>34815</v>
      </c>
      <c r="C32344">
        <v>2017</v>
      </c>
      <c r="D32344">
        <v>1</v>
      </c>
      <c r="E32344">
        <v>1723</v>
      </c>
      <c r="F32344">
        <v>59</v>
      </c>
      <c r="G32344">
        <v>20802</v>
      </c>
      <c r="H32344">
        <v>1421</v>
      </c>
      <c r="I32344" t="s">
        <v>2388</v>
      </c>
      <c r="J32344" t="s">
        <v>2378</v>
      </c>
      <c r="K32344" t="s">
        <v>8</v>
      </c>
      <c r="L32344">
        <v>1</v>
      </c>
    </row>
    <row r="32345" spans="2:12" x14ac:dyDescent="0.25">
      <c r="B32345" t="s">
        <v>34816</v>
      </c>
      <c r="C32345">
        <v>2017</v>
      </c>
      <c r="D32345">
        <v>1</v>
      </c>
      <c r="E32345">
        <v>1723</v>
      </c>
      <c r="F32345">
        <v>59</v>
      </c>
      <c r="G32345">
        <v>20802</v>
      </c>
      <c r="H32345">
        <v>1421</v>
      </c>
      <c r="I32345" t="s">
        <v>2388</v>
      </c>
      <c r="J32345" t="s">
        <v>2379</v>
      </c>
      <c r="K32345" t="s">
        <v>8</v>
      </c>
      <c r="L32345">
        <v>4</v>
      </c>
    </row>
    <row r="32346" spans="2:12" x14ac:dyDescent="0.25">
      <c r="B32346" t="s">
        <v>34817</v>
      </c>
      <c r="C32346">
        <v>2017</v>
      </c>
      <c r="D32346">
        <v>1</v>
      </c>
      <c r="E32346">
        <v>1723</v>
      </c>
      <c r="F32346">
        <v>59</v>
      </c>
      <c r="G32346">
        <v>20802</v>
      </c>
      <c r="H32346">
        <v>1421</v>
      </c>
      <c r="I32346" t="s">
        <v>2388</v>
      </c>
      <c r="J32346" t="s">
        <v>2379</v>
      </c>
      <c r="K32346" t="s">
        <v>16</v>
      </c>
      <c r="L32346">
        <v>4</v>
      </c>
    </row>
    <row r="32347" spans="2:12" x14ac:dyDescent="0.25">
      <c r="B32347" t="s">
        <v>34818</v>
      </c>
      <c r="C32347">
        <v>2017</v>
      </c>
      <c r="D32347">
        <v>1</v>
      </c>
      <c r="E32347">
        <v>1723</v>
      </c>
      <c r="F32347">
        <v>59</v>
      </c>
      <c r="G32347">
        <v>20802</v>
      </c>
      <c r="H32347">
        <v>1421</v>
      </c>
      <c r="I32347" t="s">
        <v>2388</v>
      </c>
      <c r="J32347" t="s">
        <v>2381</v>
      </c>
      <c r="K32347" t="s">
        <v>8</v>
      </c>
      <c r="L32347">
        <v>3</v>
      </c>
    </row>
    <row r="32348" spans="2:12" x14ac:dyDescent="0.25">
      <c r="B32348" t="s">
        <v>34819</v>
      </c>
      <c r="C32348">
        <v>2017</v>
      </c>
      <c r="D32348">
        <v>1</v>
      </c>
      <c r="E32348">
        <v>1723</v>
      </c>
      <c r="F32348">
        <v>59</v>
      </c>
      <c r="G32348">
        <v>20802</v>
      </c>
      <c r="H32348">
        <v>1421</v>
      </c>
      <c r="I32348" t="s">
        <v>2388</v>
      </c>
      <c r="J32348" t="s">
        <v>2381</v>
      </c>
      <c r="K32348" t="s">
        <v>16</v>
      </c>
      <c r="L32348">
        <v>1</v>
      </c>
    </row>
    <row r="32349" spans="2:12" x14ac:dyDescent="0.25">
      <c r="B32349" t="s">
        <v>34820</v>
      </c>
      <c r="C32349">
        <v>2017</v>
      </c>
      <c r="D32349">
        <v>1</v>
      </c>
      <c r="E32349">
        <v>1723</v>
      </c>
      <c r="F32349">
        <v>59</v>
      </c>
      <c r="G32349">
        <v>20802</v>
      </c>
      <c r="H32349">
        <v>1421</v>
      </c>
      <c r="I32349" t="s">
        <v>2388</v>
      </c>
      <c r="J32349" t="s">
        <v>2383</v>
      </c>
      <c r="K32349" t="s">
        <v>8</v>
      </c>
      <c r="L32349">
        <v>1</v>
      </c>
    </row>
    <row r="32350" spans="2:12" x14ac:dyDescent="0.25">
      <c r="B32350" t="s">
        <v>34821</v>
      </c>
      <c r="C32350">
        <v>2017</v>
      </c>
      <c r="D32350">
        <v>1</v>
      </c>
      <c r="E32350">
        <v>1723</v>
      </c>
      <c r="F32350">
        <v>61</v>
      </c>
      <c r="G32350">
        <v>20802</v>
      </c>
      <c r="H32350">
        <v>1421</v>
      </c>
      <c r="I32350" t="s">
        <v>2388</v>
      </c>
      <c r="J32350" t="s">
        <v>2378</v>
      </c>
      <c r="K32350" t="s">
        <v>8</v>
      </c>
      <c r="L32350">
        <v>85</v>
      </c>
    </row>
    <row r="32351" spans="2:12" x14ac:dyDescent="0.25">
      <c r="B32351" t="s">
        <v>34822</v>
      </c>
      <c r="C32351">
        <v>2017</v>
      </c>
      <c r="D32351">
        <v>1</v>
      </c>
      <c r="E32351">
        <v>1723</v>
      </c>
      <c r="F32351">
        <v>61</v>
      </c>
      <c r="G32351">
        <v>20802</v>
      </c>
      <c r="H32351">
        <v>1421</v>
      </c>
      <c r="I32351" t="s">
        <v>2388</v>
      </c>
      <c r="J32351" t="s">
        <v>2378</v>
      </c>
      <c r="K32351" t="s">
        <v>16</v>
      </c>
      <c r="L32351">
        <v>13</v>
      </c>
    </row>
    <row r="32352" spans="2:12" x14ac:dyDescent="0.25">
      <c r="B32352" t="s">
        <v>34823</v>
      </c>
      <c r="C32352">
        <v>2017</v>
      </c>
      <c r="D32352">
        <v>1</v>
      </c>
      <c r="E32352">
        <v>1723</v>
      </c>
      <c r="F32352">
        <v>61</v>
      </c>
      <c r="G32352">
        <v>20802</v>
      </c>
      <c r="H32352">
        <v>1421</v>
      </c>
      <c r="I32352" t="s">
        <v>2388</v>
      </c>
      <c r="J32352" t="s">
        <v>2380</v>
      </c>
      <c r="K32352" t="s">
        <v>8</v>
      </c>
      <c r="L32352">
        <v>8</v>
      </c>
    </row>
    <row r="32353" spans="2:12" x14ac:dyDescent="0.25">
      <c r="B32353" t="s">
        <v>34824</v>
      </c>
      <c r="C32353">
        <v>2017</v>
      </c>
      <c r="D32353">
        <v>1</v>
      </c>
      <c r="E32353">
        <v>1723</v>
      </c>
      <c r="F32353">
        <v>61</v>
      </c>
      <c r="G32353">
        <v>20802</v>
      </c>
      <c r="H32353">
        <v>1421</v>
      </c>
      <c r="I32353" t="s">
        <v>2388</v>
      </c>
      <c r="J32353" t="s">
        <v>2381</v>
      </c>
      <c r="K32353" t="s">
        <v>8</v>
      </c>
      <c r="L32353">
        <v>163</v>
      </c>
    </row>
    <row r="32354" spans="2:12" x14ac:dyDescent="0.25">
      <c r="B32354" t="s">
        <v>34825</v>
      </c>
      <c r="C32354">
        <v>2017</v>
      </c>
      <c r="D32354">
        <v>1</v>
      </c>
      <c r="E32354">
        <v>1723</v>
      </c>
      <c r="F32354">
        <v>61</v>
      </c>
      <c r="G32354">
        <v>20802</v>
      </c>
      <c r="H32354">
        <v>1421</v>
      </c>
      <c r="I32354" t="s">
        <v>2388</v>
      </c>
      <c r="J32354" t="s">
        <v>2381</v>
      </c>
      <c r="K32354" t="s">
        <v>16</v>
      </c>
      <c r="L32354">
        <v>52</v>
      </c>
    </row>
    <row r="32355" spans="2:12" x14ac:dyDescent="0.25">
      <c r="B32355" t="s">
        <v>34826</v>
      </c>
      <c r="C32355">
        <v>2017</v>
      </c>
      <c r="D32355">
        <v>1</v>
      </c>
      <c r="E32355">
        <v>1723</v>
      </c>
      <c r="F32355">
        <v>61</v>
      </c>
      <c r="G32355">
        <v>20802</v>
      </c>
      <c r="H32355">
        <v>1421</v>
      </c>
      <c r="I32355" t="s">
        <v>2388</v>
      </c>
      <c r="J32355" t="s">
        <v>2382</v>
      </c>
      <c r="K32355" t="s">
        <v>8</v>
      </c>
      <c r="L32355">
        <v>4</v>
      </c>
    </row>
    <row r="32356" spans="2:12" x14ac:dyDescent="0.25">
      <c r="B32356" t="s">
        <v>34827</v>
      </c>
      <c r="C32356">
        <v>2017</v>
      </c>
      <c r="D32356">
        <v>1</v>
      </c>
      <c r="E32356">
        <v>1723</v>
      </c>
      <c r="F32356">
        <v>61</v>
      </c>
      <c r="G32356">
        <v>20802</v>
      </c>
      <c r="H32356">
        <v>1421</v>
      </c>
      <c r="I32356" t="s">
        <v>2388</v>
      </c>
      <c r="J32356" t="s">
        <v>2382</v>
      </c>
      <c r="K32356" t="s">
        <v>16</v>
      </c>
      <c r="L32356">
        <v>7</v>
      </c>
    </row>
    <row r="32357" spans="2:12" x14ac:dyDescent="0.25">
      <c r="B32357" t="s">
        <v>34828</v>
      </c>
      <c r="C32357">
        <v>2017</v>
      </c>
      <c r="D32357">
        <v>1</v>
      </c>
      <c r="E32357">
        <v>1723</v>
      </c>
      <c r="F32357">
        <v>61</v>
      </c>
      <c r="G32357">
        <v>20802</v>
      </c>
      <c r="H32357">
        <v>1421</v>
      </c>
      <c r="I32357" t="s">
        <v>2388</v>
      </c>
      <c r="J32357" t="s">
        <v>2383</v>
      </c>
      <c r="K32357" t="s">
        <v>8</v>
      </c>
      <c r="L32357">
        <v>44</v>
      </c>
    </row>
    <row r="32358" spans="2:12" x14ac:dyDescent="0.25">
      <c r="B32358" t="s">
        <v>34829</v>
      </c>
      <c r="C32358">
        <v>2017</v>
      </c>
      <c r="D32358">
        <v>1</v>
      </c>
      <c r="E32358">
        <v>1723</v>
      </c>
      <c r="F32358">
        <v>62</v>
      </c>
      <c r="G32358">
        <v>20802</v>
      </c>
      <c r="H32358">
        <v>1421</v>
      </c>
      <c r="I32358" t="s">
        <v>2388</v>
      </c>
      <c r="J32358" t="s">
        <v>2379</v>
      </c>
      <c r="K32358" t="s">
        <v>8</v>
      </c>
      <c r="L32358">
        <v>1</v>
      </c>
    </row>
    <row r="32359" spans="2:12" x14ac:dyDescent="0.25">
      <c r="B32359" t="s">
        <v>34830</v>
      </c>
      <c r="C32359">
        <v>2017</v>
      </c>
      <c r="D32359">
        <v>1</v>
      </c>
      <c r="E32359">
        <v>1723</v>
      </c>
      <c r="F32359">
        <v>62</v>
      </c>
      <c r="G32359">
        <v>20802</v>
      </c>
      <c r="H32359">
        <v>1421</v>
      </c>
      <c r="I32359" t="s">
        <v>2388</v>
      </c>
      <c r="J32359" t="s">
        <v>2379</v>
      </c>
      <c r="K32359" t="s">
        <v>16</v>
      </c>
      <c r="L32359">
        <v>2</v>
      </c>
    </row>
    <row r="32360" spans="2:12" x14ac:dyDescent="0.25">
      <c r="B32360" t="s">
        <v>34831</v>
      </c>
      <c r="C32360">
        <v>2017</v>
      </c>
      <c r="D32360">
        <v>1</v>
      </c>
      <c r="E32360">
        <v>1723</v>
      </c>
      <c r="F32360">
        <v>62</v>
      </c>
      <c r="G32360">
        <v>20802</v>
      </c>
      <c r="H32360">
        <v>1421</v>
      </c>
      <c r="I32360" t="s">
        <v>2388</v>
      </c>
      <c r="J32360" t="s">
        <v>2380</v>
      </c>
      <c r="K32360" t="s">
        <v>8</v>
      </c>
      <c r="L32360">
        <v>1</v>
      </c>
    </row>
    <row r="32361" spans="2:12" x14ac:dyDescent="0.25">
      <c r="B32361" t="s">
        <v>34832</v>
      </c>
      <c r="C32361">
        <v>2017</v>
      </c>
      <c r="D32361">
        <v>1</v>
      </c>
      <c r="E32361">
        <v>1723</v>
      </c>
      <c r="F32361">
        <v>62</v>
      </c>
      <c r="G32361">
        <v>20802</v>
      </c>
      <c r="H32361">
        <v>1421</v>
      </c>
      <c r="I32361" t="s">
        <v>2388</v>
      </c>
      <c r="J32361" t="s">
        <v>2381</v>
      </c>
      <c r="K32361" t="s">
        <v>8</v>
      </c>
      <c r="L32361">
        <v>1</v>
      </c>
    </row>
    <row r="32362" spans="2:12" x14ac:dyDescent="0.25">
      <c r="B32362" t="s">
        <v>34833</v>
      </c>
      <c r="C32362">
        <v>2017</v>
      </c>
      <c r="D32362">
        <v>1</v>
      </c>
      <c r="E32362">
        <v>1723</v>
      </c>
      <c r="F32362">
        <v>62</v>
      </c>
      <c r="G32362">
        <v>20802</v>
      </c>
      <c r="H32362">
        <v>1421</v>
      </c>
      <c r="I32362" t="s">
        <v>2388</v>
      </c>
      <c r="J32362" t="s">
        <v>2382</v>
      </c>
      <c r="K32362" t="s">
        <v>8</v>
      </c>
      <c r="L32362">
        <v>1</v>
      </c>
    </row>
    <row r="32363" spans="2:12" x14ac:dyDescent="0.25">
      <c r="B32363" t="s">
        <v>34834</v>
      </c>
      <c r="C32363">
        <v>2017</v>
      </c>
      <c r="D32363">
        <v>1</v>
      </c>
      <c r="E32363">
        <v>1723</v>
      </c>
      <c r="F32363">
        <v>62</v>
      </c>
      <c r="G32363">
        <v>20802</v>
      </c>
      <c r="H32363">
        <v>1421</v>
      </c>
      <c r="I32363" t="s">
        <v>2388</v>
      </c>
      <c r="J32363" t="s">
        <v>2382</v>
      </c>
      <c r="K32363" t="s">
        <v>16</v>
      </c>
      <c r="L32363">
        <v>3</v>
      </c>
    </row>
    <row r="32364" spans="2:12" x14ac:dyDescent="0.25">
      <c r="B32364" t="s">
        <v>34835</v>
      </c>
      <c r="C32364">
        <v>2017</v>
      </c>
      <c r="D32364">
        <v>1</v>
      </c>
      <c r="E32364">
        <v>1723</v>
      </c>
      <c r="F32364">
        <v>71</v>
      </c>
      <c r="G32364">
        <v>20802</v>
      </c>
      <c r="H32364">
        <v>1421</v>
      </c>
      <c r="I32364" t="s">
        <v>2388</v>
      </c>
      <c r="J32364" t="s">
        <v>2378</v>
      </c>
      <c r="K32364" t="s">
        <v>16</v>
      </c>
      <c r="L32364">
        <v>4</v>
      </c>
    </row>
    <row r="32365" spans="2:12" x14ac:dyDescent="0.25">
      <c r="B32365" t="s">
        <v>34836</v>
      </c>
      <c r="C32365">
        <v>2017</v>
      </c>
      <c r="D32365">
        <v>1</v>
      </c>
      <c r="E32365">
        <v>1723</v>
      </c>
      <c r="F32365">
        <v>71</v>
      </c>
      <c r="G32365">
        <v>20802</v>
      </c>
      <c r="H32365">
        <v>1421</v>
      </c>
      <c r="I32365" t="s">
        <v>2388</v>
      </c>
      <c r="J32365" t="s">
        <v>2379</v>
      </c>
      <c r="K32365" t="s">
        <v>8</v>
      </c>
      <c r="L32365">
        <v>4</v>
      </c>
    </row>
    <row r="32366" spans="2:12" x14ac:dyDescent="0.25">
      <c r="B32366" t="s">
        <v>34837</v>
      </c>
      <c r="C32366">
        <v>2017</v>
      </c>
      <c r="D32366">
        <v>1</v>
      </c>
      <c r="E32366">
        <v>1723</v>
      </c>
      <c r="F32366">
        <v>71</v>
      </c>
      <c r="G32366">
        <v>20802</v>
      </c>
      <c r="H32366">
        <v>1421</v>
      </c>
      <c r="I32366" t="s">
        <v>2388</v>
      </c>
      <c r="J32366" t="s">
        <v>2379</v>
      </c>
      <c r="K32366" t="s">
        <v>16</v>
      </c>
      <c r="L32366">
        <v>1</v>
      </c>
    </row>
    <row r="32367" spans="2:12" x14ac:dyDescent="0.25">
      <c r="B32367" t="s">
        <v>34838</v>
      </c>
      <c r="C32367">
        <v>2017</v>
      </c>
      <c r="D32367">
        <v>1</v>
      </c>
      <c r="E32367">
        <v>1723</v>
      </c>
      <c r="F32367">
        <v>71</v>
      </c>
      <c r="G32367">
        <v>20802</v>
      </c>
      <c r="H32367">
        <v>1421</v>
      </c>
      <c r="I32367" t="s">
        <v>2388</v>
      </c>
      <c r="J32367" t="s">
        <v>2380</v>
      </c>
      <c r="K32367" t="s">
        <v>8</v>
      </c>
      <c r="L32367">
        <v>2</v>
      </c>
    </row>
    <row r="32368" spans="2:12" x14ac:dyDescent="0.25">
      <c r="B32368" t="s">
        <v>34839</v>
      </c>
      <c r="C32368">
        <v>2017</v>
      </c>
      <c r="D32368">
        <v>1</v>
      </c>
      <c r="E32368">
        <v>1723</v>
      </c>
      <c r="F32368">
        <v>71</v>
      </c>
      <c r="G32368">
        <v>20802</v>
      </c>
      <c r="H32368">
        <v>1421</v>
      </c>
      <c r="I32368" t="s">
        <v>2388</v>
      </c>
      <c r="J32368" t="s">
        <v>2380</v>
      </c>
      <c r="K32368" t="s">
        <v>16</v>
      </c>
      <c r="L32368">
        <v>1</v>
      </c>
    </row>
    <row r="32369" spans="2:12" x14ac:dyDescent="0.25">
      <c r="B32369" t="s">
        <v>34840</v>
      </c>
      <c r="C32369">
        <v>2017</v>
      </c>
      <c r="D32369">
        <v>1</v>
      </c>
      <c r="E32369">
        <v>1723</v>
      </c>
      <c r="F32369">
        <v>71</v>
      </c>
      <c r="G32369">
        <v>20802</v>
      </c>
      <c r="H32369">
        <v>1421</v>
      </c>
      <c r="I32369" t="s">
        <v>2388</v>
      </c>
      <c r="J32369" t="s">
        <v>2381</v>
      </c>
      <c r="K32369" t="s">
        <v>8</v>
      </c>
      <c r="L32369">
        <v>87</v>
      </c>
    </row>
    <row r="32370" spans="2:12" x14ac:dyDescent="0.25">
      <c r="B32370" t="s">
        <v>34841</v>
      </c>
      <c r="C32370">
        <v>2017</v>
      </c>
      <c r="D32370">
        <v>1</v>
      </c>
      <c r="E32370">
        <v>1723</v>
      </c>
      <c r="F32370">
        <v>71</v>
      </c>
      <c r="G32370">
        <v>20802</v>
      </c>
      <c r="H32370">
        <v>1421</v>
      </c>
      <c r="I32370" t="s">
        <v>2388</v>
      </c>
      <c r="J32370" t="s">
        <v>2381</v>
      </c>
      <c r="K32370" t="s">
        <v>16</v>
      </c>
      <c r="L32370">
        <v>8</v>
      </c>
    </row>
    <row r="32371" spans="2:12" x14ac:dyDescent="0.25">
      <c r="B32371" t="s">
        <v>34842</v>
      </c>
      <c r="C32371">
        <v>2017</v>
      </c>
      <c r="D32371">
        <v>1</v>
      </c>
      <c r="E32371">
        <v>1723</v>
      </c>
      <c r="F32371">
        <v>71</v>
      </c>
      <c r="G32371">
        <v>20802</v>
      </c>
      <c r="H32371">
        <v>1421</v>
      </c>
      <c r="I32371" t="s">
        <v>2388</v>
      </c>
      <c r="J32371" t="s">
        <v>2382</v>
      </c>
      <c r="K32371" t="s">
        <v>8</v>
      </c>
      <c r="L32371">
        <v>3</v>
      </c>
    </row>
    <row r="32372" spans="2:12" x14ac:dyDescent="0.25">
      <c r="B32372" t="s">
        <v>34843</v>
      </c>
      <c r="C32372">
        <v>2017</v>
      </c>
      <c r="D32372">
        <v>1</v>
      </c>
      <c r="E32372">
        <v>1723</v>
      </c>
      <c r="F32372">
        <v>71</v>
      </c>
      <c r="G32372">
        <v>20802</v>
      </c>
      <c r="H32372">
        <v>1421</v>
      </c>
      <c r="I32372" t="s">
        <v>2388</v>
      </c>
      <c r="J32372" t="s">
        <v>2382</v>
      </c>
      <c r="K32372" t="s">
        <v>16</v>
      </c>
      <c r="L32372">
        <v>8</v>
      </c>
    </row>
    <row r="32373" spans="2:12" x14ac:dyDescent="0.25">
      <c r="B32373" t="s">
        <v>34844</v>
      </c>
      <c r="C32373">
        <v>2017</v>
      </c>
      <c r="D32373">
        <v>1</v>
      </c>
      <c r="E32373">
        <v>1723</v>
      </c>
      <c r="F32373">
        <v>71</v>
      </c>
      <c r="G32373">
        <v>20802</v>
      </c>
      <c r="H32373">
        <v>1421</v>
      </c>
      <c r="I32373" t="s">
        <v>2388</v>
      </c>
      <c r="J32373" t="s">
        <v>2383</v>
      </c>
      <c r="K32373" t="s">
        <v>8</v>
      </c>
      <c r="L32373">
        <v>16</v>
      </c>
    </row>
    <row r="32374" spans="2:12" x14ac:dyDescent="0.25">
      <c r="B32374" t="s">
        <v>34845</v>
      </c>
      <c r="C32374">
        <v>2017</v>
      </c>
      <c r="D32374">
        <v>1</v>
      </c>
      <c r="E32374">
        <v>1723</v>
      </c>
      <c r="F32374">
        <v>71</v>
      </c>
      <c r="G32374">
        <v>20802</v>
      </c>
      <c r="H32374">
        <v>1421</v>
      </c>
      <c r="I32374" t="s">
        <v>2388</v>
      </c>
      <c r="J32374" t="s">
        <v>2383</v>
      </c>
      <c r="K32374" t="s">
        <v>16</v>
      </c>
      <c r="L32374">
        <v>5</v>
      </c>
    </row>
    <row r="32375" spans="2:12" x14ac:dyDescent="0.25">
      <c r="B32375" t="s">
        <v>34846</v>
      </c>
      <c r="C32375">
        <v>2017</v>
      </c>
      <c r="D32375">
        <v>1</v>
      </c>
      <c r="E32375">
        <v>1723</v>
      </c>
      <c r="F32375">
        <v>74</v>
      </c>
      <c r="G32375">
        <v>20802</v>
      </c>
      <c r="H32375">
        <v>1421</v>
      </c>
      <c r="I32375" t="s">
        <v>2388</v>
      </c>
      <c r="J32375" t="s">
        <v>2378</v>
      </c>
      <c r="K32375" t="s">
        <v>8</v>
      </c>
      <c r="L32375">
        <v>27</v>
      </c>
    </row>
    <row r="32376" spans="2:12" x14ac:dyDescent="0.25">
      <c r="B32376" t="s">
        <v>34847</v>
      </c>
      <c r="C32376">
        <v>2017</v>
      </c>
      <c r="D32376">
        <v>1</v>
      </c>
      <c r="E32376">
        <v>1723</v>
      </c>
      <c r="F32376">
        <v>74</v>
      </c>
      <c r="G32376">
        <v>20802</v>
      </c>
      <c r="H32376">
        <v>1421</v>
      </c>
      <c r="I32376" t="s">
        <v>2388</v>
      </c>
      <c r="J32376" t="s">
        <v>2380</v>
      </c>
      <c r="K32376" t="s">
        <v>8</v>
      </c>
      <c r="L32376">
        <v>2</v>
      </c>
    </row>
    <row r="32377" spans="2:12" x14ac:dyDescent="0.25">
      <c r="B32377" t="s">
        <v>34848</v>
      </c>
      <c r="C32377">
        <v>2017</v>
      </c>
      <c r="D32377">
        <v>1</v>
      </c>
      <c r="E32377">
        <v>1723</v>
      </c>
      <c r="F32377">
        <v>74</v>
      </c>
      <c r="G32377">
        <v>20802</v>
      </c>
      <c r="H32377">
        <v>1421</v>
      </c>
      <c r="I32377" t="s">
        <v>2388</v>
      </c>
      <c r="J32377" t="s">
        <v>2381</v>
      </c>
      <c r="K32377" t="s">
        <v>8</v>
      </c>
      <c r="L32377">
        <v>40</v>
      </c>
    </row>
    <row r="32378" spans="2:12" x14ac:dyDescent="0.25">
      <c r="B32378" t="s">
        <v>34849</v>
      </c>
      <c r="C32378">
        <v>2017</v>
      </c>
      <c r="D32378">
        <v>1</v>
      </c>
      <c r="E32378">
        <v>1723</v>
      </c>
      <c r="F32378">
        <v>75</v>
      </c>
      <c r="G32378">
        <v>20802</v>
      </c>
      <c r="H32378">
        <v>1421</v>
      </c>
      <c r="I32378" t="s">
        <v>2388</v>
      </c>
      <c r="J32378" t="s">
        <v>2378</v>
      </c>
      <c r="K32378" t="s">
        <v>8</v>
      </c>
      <c r="L32378">
        <v>30</v>
      </c>
    </row>
    <row r="32379" spans="2:12" x14ac:dyDescent="0.25">
      <c r="B32379" t="s">
        <v>34850</v>
      </c>
      <c r="C32379">
        <v>2017</v>
      </c>
      <c r="D32379">
        <v>1</v>
      </c>
      <c r="E32379">
        <v>1723</v>
      </c>
      <c r="F32379">
        <v>75</v>
      </c>
      <c r="G32379">
        <v>20802</v>
      </c>
      <c r="H32379">
        <v>1421</v>
      </c>
      <c r="I32379" t="s">
        <v>2388</v>
      </c>
      <c r="J32379" t="s">
        <v>2379</v>
      </c>
      <c r="K32379" t="s">
        <v>8</v>
      </c>
      <c r="L32379">
        <v>1</v>
      </c>
    </row>
    <row r="32380" spans="2:12" x14ac:dyDescent="0.25">
      <c r="B32380" t="s">
        <v>34851</v>
      </c>
      <c r="C32380">
        <v>2017</v>
      </c>
      <c r="D32380">
        <v>1</v>
      </c>
      <c r="E32380">
        <v>1723</v>
      </c>
      <c r="F32380">
        <v>75</v>
      </c>
      <c r="G32380">
        <v>20802</v>
      </c>
      <c r="H32380">
        <v>1421</v>
      </c>
      <c r="I32380" t="s">
        <v>2388</v>
      </c>
      <c r="J32380" t="s">
        <v>2379</v>
      </c>
      <c r="K32380" t="s">
        <v>16</v>
      </c>
      <c r="L32380">
        <v>1</v>
      </c>
    </row>
    <row r="32381" spans="2:12" x14ac:dyDescent="0.25">
      <c r="B32381" t="s">
        <v>34852</v>
      </c>
      <c r="C32381">
        <v>2017</v>
      </c>
      <c r="D32381">
        <v>1</v>
      </c>
      <c r="E32381">
        <v>1723</v>
      </c>
      <c r="F32381">
        <v>75</v>
      </c>
      <c r="G32381">
        <v>20802</v>
      </c>
      <c r="H32381">
        <v>1421</v>
      </c>
      <c r="I32381" t="s">
        <v>2388</v>
      </c>
      <c r="J32381" t="s">
        <v>2380</v>
      </c>
      <c r="K32381" t="s">
        <v>8</v>
      </c>
      <c r="L32381">
        <v>1</v>
      </c>
    </row>
    <row r="32382" spans="2:12" x14ac:dyDescent="0.25">
      <c r="B32382" t="s">
        <v>34853</v>
      </c>
      <c r="C32382">
        <v>2017</v>
      </c>
      <c r="D32382">
        <v>1</v>
      </c>
      <c r="E32382">
        <v>1723</v>
      </c>
      <c r="F32382">
        <v>75</v>
      </c>
      <c r="G32382">
        <v>20802</v>
      </c>
      <c r="H32382">
        <v>1421</v>
      </c>
      <c r="I32382" t="s">
        <v>2388</v>
      </c>
      <c r="J32382" t="s">
        <v>2381</v>
      </c>
      <c r="K32382" t="s">
        <v>16</v>
      </c>
      <c r="L32382">
        <v>13</v>
      </c>
    </row>
    <row r="32383" spans="2:12" x14ac:dyDescent="0.25">
      <c r="B32383" t="s">
        <v>34854</v>
      </c>
      <c r="C32383">
        <v>2017</v>
      </c>
      <c r="D32383">
        <v>1</v>
      </c>
      <c r="E32383">
        <v>1723</v>
      </c>
      <c r="F32383">
        <v>75</v>
      </c>
      <c r="G32383">
        <v>20802</v>
      </c>
      <c r="H32383">
        <v>1421</v>
      </c>
      <c r="I32383" t="s">
        <v>2388</v>
      </c>
      <c r="J32383" t="s">
        <v>2382</v>
      </c>
      <c r="K32383" t="s">
        <v>8</v>
      </c>
      <c r="L32383">
        <v>17</v>
      </c>
    </row>
    <row r="32384" spans="2:12" x14ac:dyDescent="0.25">
      <c r="B32384" t="s">
        <v>34855</v>
      </c>
      <c r="C32384">
        <v>2017</v>
      </c>
      <c r="D32384">
        <v>1</v>
      </c>
      <c r="E32384">
        <v>1723</v>
      </c>
      <c r="F32384">
        <v>75</v>
      </c>
      <c r="G32384">
        <v>20802</v>
      </c>
      <c r="H32384">
        <v>1421</v>
      </c>
      <c r="I32384" t="s">
        <v>2388</v>
      </c>
      <c r="J32384" t="s">
        <v>2382</v>
      </c>
      <c r="K32384" t="s">
        <v>16</v>
      </c>
      <c r="L32384">
        <v>13</v>
      </c>
    </row>
    <row r="32385" spans="2:12" x14ac:dyDescent="0.25">
      <c r="B32385" t="s">
        <v>34856</v>
      </c>
      <c r="C32385">
        <v>2017</v>
      </c>
      <c r="D32385">
        <v>1</v>
      </c>
      <c r="E32385">
        <v>1723</v>
      </c>
      <c r="F32385">
        <v>75</v>
      </c>
      <c r="G32385">
        <v>20802</v>
      </c>
      <c r="H32385">
        <v>1421</v>
      </c>
      <c r="I32385" t="s">
        <v>2388</v>
      </c>
      <c r="J32385" t="s">
        <v>2383</v>
      </c>
      <c r="K32385" t="s">
        <v>8</v>
      </c>
      <c r="L32385">
        <v>12</v>
      </c>
    </row>
    <row r="32386" spans="2:12" x14ac:dyDescent="0.25">
      <c r="B32386" t="s">
        <v>34857</v>
      </c>
      <c r="C32386">
        <v>2017</v>
      </c>
      <c r="D32386">
        <v>1</v>
      </c>
      <c r="E32386">
        <v>1723</v>
      </c>
      <c r="F32386">
        <v>75</v>
      </c>
      <c r="G32386">
        <v>20802</v>
      </c>
      <c r="H32386">
        <v>1421</v>
      </c>
      <c r="I32386" t="s">
        <v>2388</v>
      </c>
      <c r="J32386" t="s">
        <v>2383</v>
      </c>
      <c r="K32386" t="s">
        <v>16</v>
      </c>
      <c r="L32386">
        <v>14</v>
      </c>
    </row>
    <row r="32387" spans="2:12" x14ac:dyDescent="0.25">
      <c r="B32387" t="s">
        <v>34858</v>
      </c>
      <c r="C32387">
        <v>2017</v>
      </c>
      <c r="D32387">
        <v>1</v>
      </c>
      <c r="E32387">
        <v>1723</v>
      </c>
      <c r="F32387">
        <v>118</v>
      </c>
      <c r="G32387">
        <v>20802</v>
      </c>
      <c r="H32387">
        <v>1421</v>
      </c>
      <c r="I32387" t="s">
        <v>2388</v>
      </c>
      <c r="J32387" t="s">
        <v>2379</v>
      </c>
      <c r="K32387" t="s">
        <v>8</v>
      </c>
      <c r="L32387">
        <v>9</v>
      </c>
    </row>
    <row r="32388" spans="2:12" x14ac:dyDescent="0.25">
      <c r="B32388" t="s">
        <v>34859</v>
      </c>
      <c r="C32388">
        <v>2017</v>
      </c>
      <c r="D32388">
        <v>1</v>
      </c>
      <c r="E32388">
        <v>1723</v>
      </c>
      <c r="F32388">
        <v>119</v>
      </c>
      <c r="G32388">
        <v>20802</v>
      </c>
      <c r="H32388">
        <v>1421</v>
      </c>
      <c r="I32388" t="s">
        <v>2388</v>
      </c>
      <c r="J32388" t="s">
        <v>2379</v>
      </c>
      <c r="K32388" t="s">
        <v>8</v>
      </c>
      <c r="L32388">
        <v>1</v>
      </c>
    </row>
    <row r="32389" spans="2:12" x14ac:dyDescent="0.25">
      <c r="B32389" t="s">
        <v>34860</v>
      </c>
      <c r="C32389">
        <v>2017</v>
      </c>
      <c r="D32389">
        <v>1</v>
      </c>
      <c r="E32389">
        <v>1723</v>
      </c>
      <c r="F32389">
        <v>903</v>
      </c>
      <c r="G32389">
        <v>20802</v>
      </c>
      <c r="H32389">
        <v>1421</v>
      </c>
      <c r="I32389" t="s">
        <v>2388</v>
      </c>
      <c r="J32389" t="s">
        <v>2383</v>
      </c>
      <c r="K32389" t="s">
        <v>8</v>
      </c>
      <c r="L32389">
        <v>12</v>
      </c>
    </row>
    <row r="32390" spans="2:12" x14ac:dyDescent="0.25">
      <c r="B32390" t="s">
        <v>34861</v>
      </c>
      <c r="C32390">
        <v>2017</v>
      </c>
      <c r="D32390">
        <v>1</v>
      </c>
      <c r="E32390">
        <v>1723</v>
      </c>
      <c r="F32390">
        <v>904</v>
      </c>
      <c r="G32390">
        <v>20802</v>
      </c>
      <c r="H32390">
        <v>1421</v>
      </c>
      <c r="I32390" t="s">
        <v>2388</v>
      </c>
      <c r="J32390" t="s">
        <v>2378</v>
      </c>
      <c r="K32390" t="s">
        <v>8</v>
      </c>
      <c r="L32390">
        <v>23</v>
      </c>
    </row>
    <row r="32391" spans="2:12" x14ac:dyDescent="0.25">
      <c r="B32391" t="s">
        <v>34862</v>
      </c>
      <c r="C32391">
        <v>2017</v>
      </c>
      <c r="D32391">
        <v>1</v>
      </c>
      <c r="E32391">
        <v>1723</v>
      </c>
      <c r="F32391">
        <v>904</v>
      </c>
      <c r="G32391">
        <v>20802</v>
      </c>
      <c r="H32391">
        <v>1421</v>
      </c>
      <c r="I32391" t="s">
        <v>2388</v>
      </c>
      <c r="J32391" t="s">
        <v>2378</v>
      </c>
      <c r="K32391" t="s">
        <v>16</v>
      </c>
      <c r="L32391">
        <v>1</v>
      </c>
    </row>
    <row r="32392" spans="2:12" x14ac:dyDescent="0.25">
      <c r="B32392" t="s">
        <v>34863</v>
      </c>
      <c r="C32392">
        <v>2017</v>
      </c>
      <c r="D32392">
        <v>1</v>
      </c>
      <c r="E32392">
        <v>1723</v>
      </c>
      <c r="F32392">
        <v>904</v>
      </c>
      <c r="G32392">
        <v>20802</v>
      </c>
      <c r="H32392">
        <v>1421</v>
      </c>
      <c r="I32392" t="s">
        <v>2388</v>
      </c>
      <c r="J32392" t="s">
        <v>2381</v>
      </c>
      <c r="K32392" t="s">
        <v>8</v>
      </c>
      <c r="L32392">
        <v>61</v>
      </c>
    </row>
    <row r="32393" spans="2:12" x14ac:dyDescent="0.25">
      <c r="B32393" t="s">
        <v>34864</v>
      </c>
      <c r="C32393">
        <v>2017</v>
      </c>
      <c r="D32393">
        <v>1</v>
      </c>
      <c r="E32393">
        <v>1723</v>
      </c>
      <c r="F32393">
        <v>904</v>
      </c>
      <c r="G32393">
        <v>20802</v>
      </c>
      <c r="H32393">
        <v>1421</v>
      </c>
      <c r="I32393" t="s">
        <v>2388</v>
      </c>
      <c r="J32393" t="s">
        <v>2381</v>
      </c>
      <c r="K32393" t="s">
        <v>16</v>
      </c>
      <c r="L32393">
        <v>7</v>
      </c>
    </row>
    <row r="32394" spans="2:12" x14ac:dyDescent="0.25">
      <c r="B32394" t="s">
        <v>34865</v>
      </c>
      <c r="C32394">
        <v>2017</v>
      </c>
      <c r="D32394">
        <v>1</v>
      </c>
      <c r="E32394">
        <v>1723</v>
      </c>
      <c r="F32394">
        <v>906</v>
      </c>
      <c r="G32394">
        <v>20802</v>
      </c>
      <c r="H32394">
        <v>1421</v>
      </c>
      <c r="I32394" t="s">
        <v>2388</v>
      </c>
      <c r="J32394" t="s">
        <v>2378</v>
      </c>
      <c r="K32394" t="s">
        <v>8</v>
      </c>
      <c r="L32394">
        <v>9</v>
      </c>
    </row>
    <row r="32395" spans="2:12" x14ac:dyDescent="0.25">
      <c r="B32395" t="s">
        <v>34866</v>
      </c>
      <c r="C32395">
        <v>2017</v>
      </c>
      <c r="D32395">
        <v>1</v>
      </c>
      <c r="E32395">
        <v>1723</v>
      </c>
      <c r="F32395">
        <v>906</v>
      </c>
      <c r="G32395">
        <v>20802</v>
      </c>
      <c r="H32395">
        <v>1421</v>
      </c>
      <c r="I32395" t="s">
        <v>2388</v>
      </c>
      <c r="J32395" t="s">
        <v>2378</v>
      </c>
      <c r="K32395" t="s">
        <v>16</v>
      </c>
      <c r="L32395">
        <v>3</v>
      </c>
    </row>
    <row r="32396" spans="2:12" x14ac:dyDescent="0.25">
      <c r="B32396" t="s">
        <v>34867</v>
      </c>
      <c r="C32396">
        <v>2017</v>
      </c>
      <c r="D32396">
        <v>1</v>
      </c>
      <c r="E32396">
        <v>1723</v>
      </c>
      <c r="F32396">
        <v>906</v>
      </c>
      <c r="G32396">
        <v>20802</v>
      </c>
      <c r="H32396">
        <v>1421</v>
      </c>
      <c r="I32396" t="s">
        <v>2388</v>
      </c>
      <c r="J32396" t="s">
        <v>2379</v>
      </c>
      <c r="K32396" t="s">
        <v>8</v>
      </c>
      <c r="L32396">
        <v>5</v>
      </c>
    </row>
    <row r="32397" spans="2:12" x14ac:dyDescent="0.25">
      <c r="B32397" t="s">
        <v>34868</v>
      </c>
      <c r="C32397">
        <v>2017</v>
      </c>
      <c r="D32397">
        <v>1</v>
      </c>
      <c r="E32397">
        <v>1723</v>
      </c>
      <c r="F32397">
        <v>906</v>
      </c>
      <c r="G32397">
        <v>20802</v>
      </c>
      <c r="H32397">
        <v>1421</v>
      </c>
      <c r="I32397" t="s">
        <v>2388</v>
      </c>
      <c r="J32397" t="s">
        <v>2379</v>
      </c>
      <c r="K32397" t="s">
        <v>16</v>
      </c>
      <c r="L32397">
        <v>6</v>
      </c>
    </row>
    <row r="32398" spans="2:12" x14ac:dyDescent="0.25">
      <c r="B32398" t="s">
        <v>34869</v>
      </c>
      <c r="C32398">
        <v>2017</v>
      </c>
      <c r="D32398">
        <v>1</v>
      </c>
      <c r="E32398">
        <v>1723</v>
      </c>
      <c r="F32398">
        <v>906</v>
      </c>
      <c r="G32398">
        <v>20802</v>
      </c>
      <c r="H32398">
        <v>1421</v>
      </c>
      <c r="I32398" t="s">
        <v>2388</v>
      </c>
      <c r="J32398" t="s">
        <v>2380</v>
      </c>
      <c r="K32398" t="s">
        <v>8</v>
      </c>
      <c r="L32398">
        <v>13</v>
      </c>
    </row>
    <row r="32399" spans="2:12" x14ac:dyDescent="0.25">
      <c r="B32399" t="s">
        <v>34870</v>
      </c>
      <c r="C32399">
        <v>2017</v>
      </c>
      <c r="D32399">
        <v>1</v>
      </c>
      <c r="E32399">
        <v>1723</v>
      </c>
      <c r="F32399">
        <v>906</v>
      </c>
      <c r="G32399">
        <v>20802</v>
      </c>
      <c r="H32399">
        <v>1421</v>
      </c>
      <c r="I32399" t="s">
        <v>2388</v>
      </c>
      <c r="J32399" t="s">
        <v>2380</v>
      </c>
      <c r="K32399" t="s">
        <v>16</v>
      </c>
      <c r="L32399">
        <v>2</v>
      </c>
    </row>
    <row r="32400" spans="2:12" x14ac:dyDescent="0.25">
      <c r="B32400" t="s">
        <v>34871</v>
      </c>
      <c r="C32400">
        <v>2017</v>
      </c>
      <c r="D32400">
        <v>1</v>
      </c>
      <c r="E32400">
        <v>1723</v>
      </c>
      <c r="F32400">
        <v>906</v>
      </c>
      <c r="G32400">
        <v>20802</v>
      </c>
      <c r="H32400">
        <v>1421</v>
      </c>
      <c r="I32400" t="s">
        <v>2388</v>
      </c>
      <c r="J32400" t="s">
        <v>2381</v>
      </c>
      <c r="K32400" t="s">
        <v>16</v>
      </c>
      <c r="L32400">
        <v>3</v>
      </c>
    </row>
    <row r="32401" spans="2:12" x14ac:dyDescent="0.25">
      <c r="B32401" t="s">
        <v>34872</v>
      </c>
      <c r="C32401">
        <v>2017</v>
      </c>
      <c r="D32401">
        <v>1</v>
      </c>
      <c r="E32401">
        <v>1723</v>
      </c>
      <c r="F32401">
        <v>906</v>
      </c>
      <c r="G32401">
        <v>20802</v>
      </c>
      <c r="H32401">
        <v>1421</v>
      </c>
      <c r="I32401" t="s">
        <v>2388</v>
      </c>
      <c r="J32401" t="s">
        <v>2382</v>
      </c>
      <c r="K32401" t="s">
        <v>8</v>
      </c>
      <c r="L32401">
        <v>2</v>
      </c>
    </row>
    <row r="32402" spans="2:12" x14ac:dyDescent="0.25">
      <c r="B32402" t="s">
        <v>34873</v>
      </c>
      <c r="C32402">
        <v>2017</v>
      </c>
      <c r="D32402">
        <v>1</v>
      </c>
      <c r="E32402">
        <v>1723</v>
      </c>
      <c r="F32402">
        <v>906</v>
      </c>
      <c r="G32402">
        <v>20802</v>
      </c>
      <c r="H32402">
        <v>1421</v>
      </c>
      <c r="I32402" t="s">
        <v>2388</v>
      </c>
      <c r="J32402" t="s">
        <v>2382</v>
      </c>
      <c r="K32402" t="s">
        <v>16</v>
      </c>
      <c r="L32402">
        <v>1</v>
      </c>
    </row>
    <row r="32403" spans="2:12" x14ac:dyDescent="0.25">
      <c r="B32403" t="s">
        <v>34874</v>
      </c>
      <c r="C32403">
        <v>2017</v>
      </c>
      <c r="D32403">
        <v>1</v>
      </c>
      <c r="E32403">
        <v>1723</v>
      </c>
      <c r="F32403">
        <v>906</v>
      </c>
      <c r="G32403">
        <v>20802</v>
      </c>
      <c r="H32403">
        <v>1421</v>
      </c>
      <c r="I32403" t="s">
        <v>2388</v>
      </c>
      <c r="J32403" t="s">
        <v>2383</v>
      </c>
      <c r="K32403" t="s">
        <v>8</v>
      </c>
      <c r="L32403">
        <v>5</v>
      </c>
    </row>
    <row r="32404" spans="2:12" x14ac:dyDescent="0.25">
      <c r="B32404" t="s">
        <v>34875</v>
      </c>
      <c r="C32404">
        <v>2017</v>
      </c>
      <c r="D32404">
        <v>1</v>
      </c>
      <c r="E32404">
        <v>1723</v>
      </c>
      <c r="F32404">
        <v>906</v>
      </c>
      <c r="G32404">
        <v>20802</v>
      </c>
      <c r="H32404">
        <v>1421</v>
      </c>
      <c r="I32404" t="s">
        <v>2388</v>
      </c>
      <c r="J32404" t="s">
        <v>2383</v>
      </c>
      <c r="K32404" t="s">
        <v>16</v>
      </c>
      <c r="L32404">
        <v>5</v>
      </c>
    </row>
    <row r="32405" spans="2:12" x14ac:dyDescent="0.25">
      <c r="B32405" t="s">
        <v>34876</v>
      </c>
      <c r="C32405">
        <v>2017</v>
      </c>
      <c r="D32405">
        <v>1</v>
      </c>
      <c r="E32405">
        <v>1724</v>
      </c>
      <c r="F32405">
        <v>1</v>
      </c>
      <c r="G32405">
        <v>20802</v>
      </c>
      <c r="H32405">
        <v>1421</v>
      </c>
      <c r="I32405" t="s">
        <v>2388</v>
      </c>
      <c r="J32405" t="s">
        <v>2382</v>
      </c>
      <c r="K32405" t="s">
        <v>8</v>
      </c>
      <c r="L32405">
        <v>45</v>
      </c>
    </row>
    <row r="32406" spans="2:12" x14ac:dyDescent="0.25">
      <c r="B32406" t="s">
        <v>34877</v>
      </c>
      <c r="C32406">
        <v>2017</v>
      </c>
      <c r="D32406">
        <v>1</v>
      </c>
      <c r="E32406">
        <v>1724</v>
      </c>
      <c r="F32406">
        <v>1</v>
      </c>
      <c r="G32406">
        <v>20802</v>
      </c>
      <c r="H32406">
        <v>1421</v>
      </c>
      <c r="I32406" t="s">
        <v>2388</v>
      </c>
      <c r="J32406" t="s">
        <v>2382</v>
      </c>
      <c r="K32406" t="s">
        <v>16</v>
      </c>
      <c r="L32406">
        <v>39</v>
      </c>
    </row>
    <row r="32407" spans="2:12" x14ac:dyDescent="0.25">
      <c r="B32407" t="s">
        <v>34878</v>
      </c>
      <c r="C32407">
        <v>2017</v>
      </c>
      <c r="D32407">
        <v>1</v>
      </c>
      <c r="E32407">
        <v>1724</v>
      </c>
      <c r="F32407">
        <v>5</v>
      </c>
      <c r="G32407">
        <v>20802</v>
      </c>
      <c r="H32407">
        <v>1421</v>
      </c>
      <c r="I32407" t="s">
        <v>2388</v>
      </c>
      <c r="J32407" t="s">
        <v>2379</v>
      </c>
      <c r="K32407" t="s">
        <v>8</v>
      </c>
      <c r="L32407">
        <v>6</v>
      </c>
    </row>
    <row r="32408" spans="2:12" x14ac:dyDescent="0.25">
      <c r="B32408" t="s">
        <v>34879</v>
      </c>
      <c r="C32408">
        <v>2017</v>
      </c>
      <c r="D32408">
        <v>1</v>
      </c>
      <c r="E32408">
        <v>1724</v>
      </c>
      <c r="F32408">
        <v>5</v>
      </c>
      <c r="G32408">
        <v>20802</v>
      </c>
      <c r="H32408">
        <v>1421</v>
      </c>
      <c r="I32408" t="s">
        <v>2388</v>
      </c>
      <c r="J32408" t="s">
        <v>2379</v>
      </c>
      <c r="K32408" t="s">
        <v>16</v>
      </c>
      <c r="L32408">
        <v>7</v>
      </c>
    </row>
    <row r="32409" spans="2:12" x14ac:dyDescent="0.25">
      <c r="B32409" t="s">
        <v>34880</v>
      </c>
      <c r="C32409">
        <v>2017</v>
      </c>
      <c r="D32409">
        <v>1</v>
      </c>
      <c r="E32409">
        <v>1724</v>
      </c>
      <c r="F32409">
        <v>5</v>
      </c>
      <c r="G32409">
        <v>20802</v>
      </c>
      <c r="H32409">
        <v>1421</v>
      </c>
      <c r="I32409" t="s">
        <v>2388</v>
      </c>
      <c r="J32409" t="s">
        <v>2382</v>
      </c>
      <c r="K32409" t="s">
        <v>8</v>
      </c>
      <c r="L32409">
        <v>10</v>
      </c>
    </row>
    <row r="32410" spans="2:12" x14ac:dyDescent="0.25">
      <c r="B32410" t="s">
        <v>34881</v>
      </c>
      <c r="C32410">
        <v>2017</v>
      </c>
      <c r="D32410">
        <v>1</v>
      </c>
      <c r="E32410">
        <v>1724</v>
      </c>
      <c r="F32410">
        <v>5</v>
      </c>
      <c r="G32410">
        <v>20802</v>
      </c>
      <c r="H32410">
        <v>1421</v>
      </c>
      <c r="I32410" t="s">
        <v>2388</v>
      </c>
      <c r="J32410" t="s">
        <v>2382</v>
      </c>
      <c r="K32410" t="s">
        <v>16</v>
      </c>
      <c r="L32410">
        <v>16</v>
      </c>
    </row>
    <row r="32411" spans="2:12" x14ac:dyDescent="0.25">
      <c r="B32411" t="s">
        <v>34882</v>
      </c>
      <c r="C32411">
        <v>2017</v>
      </c>
      <c r="D32411">
        <v>1</v>
      </c>
      <c r="E32411">
        <v>1724</v>
      </c>
      <c r="F32411">
        <v>7</v>
      </c>
      <c r="G32411">
        <v>20802</v>
      </c>
      <c r="H32411">
        <v>1421</v>
      </c>
      <c r="I32411" t="s">
        <v>2388</v>
      </c>
      <c r="J32411" t="s">
        <v>2382</v>
      </c>
      <c r="K32411" t="s">
        <v>8</v>
      </c>
      <c r="L32411">
        <v>20</v>
      </c>
    </row>
    <row r="32412" spans="2:12" x14ac:dyDescent="0.25">
      <c r="B32412" t="s">
        <v>34883</v>
      </c>
      <c r="C32412">
        <v>2017</v>
      </c>
      <c r="D32412">
        <v>1</v>
      </c>
      <c r="E32412">
        <v>1724</v>
      </c>
      <c r="F32412">
        <v>7</v>
      </c>
      <c r="G32412">
        <v>20802</v>
      </c>
      <c r="H32412">
        <v>1421</v>
      </c>
      <c r="I32412" t="s">
        <v>2388</v>
      </c>
      <c r="J32412" t="s">
        <v>2382</v>
      </c>
      <c r="K32412" t="s">
        <v>16</v>
      </c>
      <c r="L32412">
        <v>19</v>
      </c>
    </row>
    <row r="32413" spans="2:12" x14ac:dyDescent="0.25">
      <c r="B32413" t="s">
        <v>34884</v>
      </c>
      <c r="C32413">
        <v>2017</v>
      </c>
      <c r="D32413">
        <v>1</v>
      </c>
      <c r="E32413">
        <v>1724</v>
      </c>
      <c r="F32413">
        <v>8</v>
      </c>
      <c r="G32413">
        <v>20802</v>
      </c>
      <c r="H32413">
        <v>1421</v>
      </c>
      <c r="I32413" t="s">
        <v>2388</v>
      </c>
      <c r="J32413" t="s">
        <v>2379</v>
      </c>
      <c r="K32413" t="s">
        <v>8</v>
      </c>
      <c r="L32413">
        <v>10</v>
      </c>
    </row>
    <row r="32414" spans="2:12" x14ac:dyDescent="0.25">
      <c r="B32414" t="s">
        <v>34885</v>
      </c>
      <c r="C32414">
        <v>2017</v>
      </c>
      <c r="D32414">
        <v>1</v>
      </c>
      <c r="E32414">
        <v>1724</v>
      </c>
      <c r="F32414">
        <v>8</v>
      </c>
      <c r="G32414">
        <v>20802</v>
      </c>
      <c r="H32414">
        <v>1421</v>
      </c>
      <c r="I32414" t="s">
        <v>2388</v>
      </c>
      <c r="J32414" t="s">
        <v>2379</v>
      </c>
      <c r="K32414" t="s">
        <v>16</v>
      </c>
      <c r="L32414">
        <v>15</v>
      </c>
    </row>
    <row r="32415" spans="2:12" x14ac:dyDescent="0.25">
      <c r="B32415" t="s">
        <v>34886</v>
      </c>
      <c r="C32415">
        <v>2017</v>
      </c>
      <c r="D32415">
        <v>1</v>
      </c>
      <c r="E32415">
        <v>1724</v>
      </c>
      <c r="F32415">
        <v>8</v>
      </c>
      <c r="G32415">
        <v>20802</v>
      </c>
      <c r="H32415">
        <v>1421</v>
      </c>
      <c r="I32415" t="s">
        <v>2388</v>
      </c>
      <c r="J32415" t="s">
        <v>2380</v>
      </c>
      <c r="K32415" t="s">
        <v>8</v>
      </c>
      <c r="L32415">
        <v>4</v>
      </c>
    </row>
    <row r="32416" spans="2:12" x14ac:dyDescent="0.25">
      <c r="B32416" t="s">
        <v>34887</v>
      </c>
      <c r="C32416">
        <v>2017</v>
      </c>
      <c r="D32416">
        <v>1</v>
      </c>
      <c r="E32416">
        <v>1724</v>
      </c>
      <c r="F32416">
        <v>8</v>
      </c>
      <c r="G32416">
        <v>20802</v>
      </c>
      <c r="H32416">
        <v>1421</v>
      </c>
      <c r="I32416" t="s">
        <v>2388</v>
      </c>
      <c r="J32416" t="s">
        <v>2380</v>
      </c>
      <c r="K32416" t="s">
        <v>16</v>
      </c>
      <c r="L32416">
        <v>6</v>
      </c>
    </row>
    <row r="32417" spans="2:12" x14ac:dyDescent="0.25">
      <c r="B32417" t="s">
        <v>34888</v>
      </c>
      <c r="C32417">
        <v>2017</v>
      </c>
      <c r="D32417">
        <v>1</v>
      </c>
      <c r="E32417">
        <v>1724</v>
      </c>
      <c r="F32417">
        <v>8</v>
      </c>
      <c r="G32417">
        <v>20802</v>
      </c>
      <c r="H32417">
        <v>1421</v>
      </c>
      <c r="I32417" t="s">
        <v>2388</v>
      </c>
      <c r="J32417" t="s">
        <v>2382</v>
      </c>
      <c r="K32417" t="s">
        <v>8</v>
      </c>
      <c r="L32417">
        <v>7</v>
      </c>
    </row>
    <row r="32418" spans="2:12" x14ac:dyDescent="0.25">
      <c r="B32418" t="s">
        <v>34889</v>
      </c>
      <c r="C32418">
        <v>2017</v>
      </c>
      <c r="D32418">
        <v>1</v>
      </c>
      <c r="E32418">
        <v>1724</v>
      </c>
      <c r="F32418">
        <v>8</v>
      </c>
      <c r="G32418">
        <v>20802</v>
      </c>
      <c r="H32418">
        <v>1421</v>
      </c>
      <c r="I32418" t="s">
        <v>2388</v>
      </c>
      <c r="J32418" t="s">
        <v>2382</v>
      </c>
      <c r="K32418" t="s">
        <v>16</v>
      </c>
      <c r="L32418">
        <v>12</v>
      </c>
    </row>
    <row r="32419" spans="2:12" x14ac:dyDescent="0.25">
      <c r="B32419" t="s">
        <v>34890</v>
      </c>
      <c r="C32419">
        <v>2017</v>
      </c>
      <c r="D32419">
        <v>1</v>
      </c>
      <c r="E32419">
        <v>1724</v>
      </c>
      <c r="F32419">
        <v>9</v>
      </c>
      <c r="G32419">
        <v>20802</v>
      </c>
      <c r="H32419">
        <v>1421</v>
      </c>
      <c r="I32419" t="s">
        <v>2388</v>
      </c>
      <c r="J32419" t="s">
        <v>2378</v>
      </c>
      <c r="K32419" t="s">
        <v>8</v>
      </c>
      <c r="L32419">
        <v>15</v>
      </c>
    </row>
    <row r="32420" spans="2:12" x14ac:dyDescent="0.25">
      <c r="B32420" t="s">
        <v>34891</v>
      </c>
      <c r="C32420">
        <v>2017</v>
      </c>
      <c r="D32420">
        <v>1</v>
      </c>
      <c r="E32420">
        <v>1724</v>
      </c>
      <c r="F32420">
        <v>9</v>
      </c>
      <c r="G32420">
        <v>20802</v>
      </c>
      <c r="H32420">
        <v>1421</v>
      </c>
      <c r="I32420" t="s">
        <v>2388</v>
      </c>
      <c r="J32420" t="s">
        <v>2381</v>
      </c>
      <c r="K32420" t="s">
        <v>8</v>
      </c>
      <c r="L32420">
        <v>3</v>
      </c>
    </row>
    <row r="32421" spans="2:12" x14ac:dyDescent="0.25">
      <c r="B32421" t="s">
        <v>34892</v>
      </c>
      <c r="C32421">
        <v>2017</v>
      </c>
      <c r="D32421">
        <v>1</v>
      </c>
      <c r="E32421">
        <v>1724</v>
      </c>
      <c r="F32421">
        <v>10</v>
      </c>
      <c r="G32421">
        <v>20802</v>
      </c>
      <c r="H32421">
        <v>1421</v>
      </c>
      <c r="I32421" t="s">
        <v>2388</v>
      </c>
      <c r="J32421" t="s">
        <v>2378</v>
      </c>
      <c r="K32421" t="s">
        <v>8</v>
      </c>
      <c r="L32421">
        <v>3</v>
      </c>
    </row>
    <row r="32422" spans="2:12" x14ac:dyDescent="0.25">
      <c r="B32422" t="s">
        <v>34893</v>
      </c>
      <c r="C32422">
        <v>2017</v>
      </c>
      <c r="D32422">
        <v>1</v>
      </c>
      <c r="E32422">
        <v>1724</v>
      </c>
      <c r="F32422">
        <v>15</v>
      </c>
      <c r="G32422">
        <v>20802</v>
      </c>
      <c r="H32422">
        <v>1421</v>
      </c>
      <c r="I32422" t="s">
        <v>2388</v>
      </c>
      <c r="J32422" t="s">
        <v>2378</v>
      </c>
      <c r="K32422" t="s">
        <v>8</v>
      </c>
      <c r="L32422">
        <v>6</v>
      </c>
    </row>
    <row r="32423" spans="2:12" x14ac:dyDescent="0.25">
      <c r="B32423" t="s">
        <v>34894</v>
      </c>
      <c r="C32423">
        <v>2017</v>
      </c>
      <c r="D32423">
        <v>1</v>
      </c>
      <c r="E32423">
        <v>1724</v>
      </c>
      <c r="F32423">
        <v>15</v>
      </c>
      <c r="G32423">
        <v>20802</v>
      </c>
      <c r="H32423">
        <v>1421</v>
      </c>
      <c r="I32423" t="s">
        <v>2388</v>
      </c>
      <c r="J32423" t="s">
        <v>2380</v>
      </c>
      <c r="K32423" t="s">
        <v>8</v>
      </c>
      <c r="L32423">
        <v>3</v>
      </c>
    </row>
    <row r="32424" spans="2:12" x14ac:dyDescent="0.25">
      <c r="B32424" t="s">
        <v>34895</v>
      </c>
      <c r="C32424">
        <v>2017</v>
      </c>
      <c r="D32424">
        <v>1</v>
      </c>
      <c r="E32424">
        <v>1724</v>
      </c>
      <c r="F32424">
        <v>15</v>
      </c>
      <c r="G32424">
        <v>20802</v>
      </c>
      <c r="H32424">
        <v>1421</v>
      </c>
      <c r="I32424" t="s">
        <v>2388</v>
      </c>
      <c r="J32424" t="s">
        <v>2381</v>
      </c>
      <c r="K32424" t="s">
        <v>8</v>
      </c>
      <c r="L32424">
        <v>8</v>
      </c>
    </row>
    <row r="32425" spans="2:12" x14ac:dyDescent="0.25">
      <c r="B32425" t="s">
        <v>34896</v>
      </c>
      <c r="C32425">
        <v>2017</v>
      </c>
      <c r="D32425">
        <v>1</v>
      </c>
      <c r="E32425">
        <v>1724</v>
      </c>
      <c r="F32425">
        <v>16</v>
      </c>
      <c r="G32425">
        <v>20802</v>
      </c>
      <c r="H32425">
        <v>1421</v>
      </c>
      <c r="I32425" t="s">
        <v>2388</v>
      </c>
      <c r="J32425" t="s">
        <v>2382</v>
      </c>
      <c r="K32425" t="s">
        <v>8</v>
      </c>
      <c r="L32425">
        <v>13</v>
      </c>
    </row>
    <row r="32426" spans="2:12" x14ac:dyDescent="0.25">
      <c r="B32426" t="s">
        <v>34897</v>
      </c>
      <c r="C32426">
        <v>2017</v>
      </c>
      <c r="D32426">
        <v>1</v>
      </c>
      <c r="E32426">
        <v>1724</v>
      </c>
      <c r="F32426">
        <v>17</v>
      </c>
      <c r="G32426">
        <v>20802</v>
      </c>
      <c r="H32426">
        <v>1421</v>
      </c>
      <c r="I32426" t="s">
        <v>2388</v>
      </c>
      <c r="J32426" t="s">
        <v>2380</v>
      </c>
      <c r="K32426" t="s">
        <v>8</v>
      </c>
      <c r="L32426">
        <v>12</v>
      </c>
    </row>
    <row r="32427" spans="2:12" x14ac:dyDescent="0.25">
      <c r="B32427" t="s">
        <v>34898</v>
      </c>
      <c r="C32427">
        <v>2017</v>
      </c>
      <c r="D32427">
        <v>1</v>
      </c>
      <c r="E32427">
        <v>1724</v>
      </c>
      <c r="F32427">
        <v>17</v>
      </c>
      <c r="G32427">
        <v>20802</v>
      </c>
      <c r="H32427">
        <v>1421</v>
      </c>
      <c r="I32427" t="s">
        <v>2388</v>
      </c>
      <c r="J32427" t="s">
        <v>2380</v>
      </c>
      <c r="K32427" t="s">
        <v>16</v>
      </c>
      <c r="L32427">
        <v>12</v>
      </c>
    </row>
    <row r="32428" spans="2:12" x14ac:dyDescent="0.25">
      <c r="B32428" t="s">
        <v>34899</v>
      </c>
      <c r="C32428">
        <v>2017</v>
      </c>
      <c r="D32428">
        <v>1</v>
      </c>
      <c r="E32428">
        <v>1724</v>
      </c>
      <c r="F32428">
        <v>18</v>
      </c>
      <c r="G32428">
        <v>20802</v>
      </c>
      <c r="H32428">
        <v>1421</v>
      </c>
      <c r="I32428" t="s">
        <v>2388</v>
      </c>
      <c r="J32428" t="s">
        <v>2378</v>
      </c>
      <c r="K32428" t="s">
        <v>8</v>
      </c>
      <c r="L32428">
        <v>26</v>
      </c>
    </row>
    <row r="32429" spans="2:12" x14ac:dyDescent="0.25">
      <c r="B32429" t="s">
        <v>34900</v>
      </c>
      <c r="C32429">
        <v>2017</v>
      </c>
      <c r="D32429">
        <v>1</v>
      </c>
      <c r="E32429">
        <v>1724</v>
      </c>
      <c r="F32429">
        <v>18</v>
      </c>
      <c r="G32429">
        <v>20802</v>
      </c>
      <c r="H32429">
        <v>1421</v>
      </c>
      <c r="I32429" t="s">
        <v>2388</v>
      </c>
      <c r="J32429" t="s">
        <v>2379</v>
      </c>
      <c r="K32429" t="s">
        <v>16</v>
      </c>
      <c r="L32429">
        <v>1</v>
      </c>
    </row>
    <row r="32430" spans="2:12" x14ac:dyDescent="0.25">
      <c r="B32430" t="s">
        <v>34901</v>
      </c>
      <c r="C32430">
        <v>2017</v>
      </c>
      <c r="D32430">
        <v>1</v>
      </c>
      <c r="E32430">
        <v>1724</v>
      </c>
      <c r="F32430">
        <v>18</v>
      </c>
      <c r="G32430">
        <v>20802</v>
      </c>
      <c r="H32430">
        <v>1421</v>
      </c>
      <c r="I32430" t="s">
        <v>2388</v>
      </c>
      <c r="J32430" t="s">
        <v>2380</v>
      </c>
      <c r="K32430" t="s">
        <v>8</v>
      </c>
      <c r="L32430">
        <v>12</v>
      </c>
    </row>
    <row r="32431" spans="2:12" x14ac:dyDescent="0.25">
      <c r="B32431" t="s">
        <v>34902</v>
      </c>
      <c r="C32431">
        <v>2017</v>
      </c>
      <c r="D32431">
        <v>1</v>
      </c>
      <c r="E32431">
        <v>1724</v>
      </c>
      <c r="F32431">
        <v>18</v>
      </c>
      <c r="G32431">
        <v>20802</v>
      </c>
      <c r="H32431">
        <v>1421</v>
      </c>
      <c r="I32431" t="s">
        <v>2388</v>
      </c>
      <c r="J32431" t="s">
        <v>2380</v>
      </c>
      <c r="K32431" t="s">
        <v>16</v>
      </c>
      <c r="L32431">
        <v>17</v>
      </c>
    </row>
    <row r="32432" spans="2:12" x14ac:dyDescent="0.25">
      <c r="B32432" t="s">
        <v>34903</v>
      </c>
      <c r="C32432">
        <v>2017</v>
      </c>
      <c r="D32432">
        <v>1</v>
      </c>
      <c r="E32432">
        <v>1724</v>
      </c>
      <c r="F32432">
        <v>18</v>
      </c>
      <c r="G32432">
        <v>20802</v>
      </c>
      <c r="H32432">
        <v>1421</v>
      </c>
      <c r="I32432" t="s">
        <v>2388</v>
      </c>
      <c r="J32432" t="s">
        <v>2381</v>
      </c>
      <c r="K32432" t="s">
        <v>8</v>
      </c>
      <c r="L32432">
        <v>31</v>
      </c>
    </row>
    <row r="32433" spans="2:12" x14ac:dyDescent="0.25">
      <c r="B32433" t="s">
        <v>34904</v>
      </c>
      <c r="C32433">
        <v>2017</v>
      </c>
      <c r="D32433">
        <v>1</v>
      </c>
      <c r="E32433">
        <v>1724</v>
      </c>
      <c r="F32433">
        <v>19</v>
      </c>
      <c r="G32433">
        <v>20802</v>
      </c>
      <c r="H32433">
        <v>1421</v>
      </c>
      <c r="I32433" t="s">
        <v>2388</v>
      </c>
      <c r="J32433" t="s">
        <v>2379</v>
      </c>
      <c r="K32433" t="s">
        <v>8</v>
      </c>
      <c r="L32433">
        <v>14</v>
      </c>
    </row>
    <row r="32434" spans="2:12" x14ac:dyDescent="0.25">
      <c r="B32434" t="s">
        <v>34905</v>
      </c>
      <c r="C32434">
        <v>2017</v>
      </c>
      <c r="D32434">
        <v>1</v>
      </c>
      <c r="E32434">
        <v>1724</v>
      </c>
      <c r="F32434">
        <v>19</v>
      </c>
      <c r="G32434">
        <v>20802</v>
      </c>
      <c r="H32434">
        <v>1421</v>
      </c>
      <c r="I32434" t="s">
        <v>2388</v>
      </c>
      <c r="J32434" t="s">
        <v>2379</v>
      </c>
      <c r="K32434" t="s">
        <v>16</v>
      </c>
      <c r="L32434">
        <v>20</v>
      </c>
    </row>
    <row r="32435" spans="2:12" x14ac:dyDescent="0.25">
      <c r="B32435" t="s">
        <v>34906</v>
      </c>
      <c r="C32435">
        <v>2017</v>
      </c>
      <c r="D32435">
        <v>1</v>
      </c>
      <c r="E32435">
        <v>1724</v>
      </c>
      <c r="F32435">
        <v>19</v>
      </c>
      <c r="G32435">
        <v>20802</v>
      </c>
      <c r="H32435">
        <v>1421</v>
      </c>
      <c r="I32435" t="s">
        <v>2388</v>
      </c>
      <c r="J32435" t="s">
        <v>2380</v>
      </c>
      <c r="K32435" t="s">
        <v>8</v>
      </c>
      <c r="L32435">
        <v>4</v>
      </c>
    </row>
    <row r="32436" spans="2:12" x14ac:dyDescent="0.25">
      <c r="B32436" t="s">
        <v>34907</v>
      </c>
      <c r="C32436">
        <v>2017</v>
      </c>
      <c r="D32436">
        <v>1</v>
      </c>
      <c r="E32436">
        <v>1724</v>
      </c>
      <c r="F32436">
        <v>19</v>
      </c>
      <c r="G32436">
        <v>20802</v>
      </c>
      <c r="H32436">
        <v>1421</v>
      </c>
      <c r="I32436" t="s">
        <v>2388</v>
      </c>
      <c r="J32436" t="s">
        <v>2380</v>
      </c>
      <c r="K32436" t="s">
        <v>16</v>
      </c>
      <c r="L32436">
        <v>8</v>
      </c>
    </row>
    <row r="32437" spans="2:12" x14ac:dyDescent="0.25">
      <c r="B32437" t="s">
        <v>34908</v>
      </c>
      <c r="C32437">
        <v>2017</v>
      </c>
      <c r="D32437">
        <v>1</v>
      </c>
      <c r="E32437">
        <v>1724</v>
      </c>
      <c r="F32437">
        <v>19</v>
      </c>
      <c r="G32437">
        <v>20802</v>
      </c>
      <c r="H32437">
        <v>1421</v>
      </c>
      <c r="I32437" t="s">
        <v>2388</v>
      </c>
      <c r="J32437" t="s">
        <v>2382</v>
      </c>
      <c r="K32437" t="s">
        <v>8</v>
      </c>
      <c r="L32437">
        <v>5</v>
      </c>
    </row>
    <row r="32438" spans="2:12" x14ac:dyDescent="0.25">
      <c r="B32438" t="s">
        <v>34909</v>
      </c>
      <c r="C32438">
        <v>2017</v>
      </c>
      <c r="D32438">
        <v>1</v>
      </c>
      <c r="E32438">
        <v>1724</v>
      </c>
      <c r="F32438">
        <v>19</v>
      </c>
      <c r="G32438">
        <v>20802</v>
      </c>
      <c r="H32438">
        <v>1421</v>
      </c>
      <c r="I32438" t="s">
        <v>2388</v>
      </c>
      <c r="J32438" t="s">
        <v>2382</v>
      </c>
      <c r="K32438" t="s">
        <v>16</v>
      </c>
      <c r="L32438">
        <v>7</v>
      </c>
    </row>
    <row r="32439" spans="2:12" x14ac:dyDescent="0.25">
      <c r="B32439" t="s">
        <v>34910</v>
      </c>
      <c r="C32439">
        <v>2017</v>
      </c>
      <c r="D32439">
        <v>1</v>
      </c>
      <c r="E32439">
        <v>1724</v>
      </c>
      <c r="F32439">
        <v>20</v>
      </c>
      <c r="G32439">
        <v>20802</v>
      </c>
      <c r="H32439">
        <v>1421</v>
      </c>
      <c r="I32439" t="s">
        <v>2388</v>
      </c>
      <c r="J32439" t="s">
        <v>2378</v>
      </c>
      <c r="K32439" t="s">
        <v>8</v>
      </c>
      <c r="L32439">
        <v>9</v>
      </c>
    </row>
    <row r="32440" spans="2:12" x14ac:dyDescent="0.25">
      <c r="B32440" t="s">
        <v>34911</v>
      </c>
      <c r="C32440">
        <v>2017</v>
      </c>
      <c r="D32440">
        <v>1</v>
      </c>
      <c r="E32440">
        <v>1724</v>
      </c>
      <c r="F32440">
        <v>20</v>
      </c>
      <c r="G32440">
        <v>20802</v>
      </c>
      <c r="H32440">
        <v>1421</v>
      </c>
      <c r="I32440" t="s">
        <v>2388</v>
      </c>
      <c r="J32440" t="s">
        <v>2379</v>
      </c>
      <c r="K32440" t="s">
        <v>8</v>
      </c>
      <c r="L32440">
        <v>10</v>
      </c>
    </row>
    <row r="32441" spans="2:12" x14ac:dyDescent="0.25">
      <c r="B32441" t="s">
        <v>34912</v>
      </c>
      <c r="C32441">
        <v>2017</v>
      </c>
      <c r="D32441">
        <v>1</v>
      </c>
      <c r="E32441">
        <v>1724</v>
      </c>
      <c r="F32441">
        <v>20</v>
      </c>
      <c r="G32441">
        <v>20802</v>
      </c>
      <c r="H32441">
        <v>1421</v>
      </c>
      <c r="I32441" t="s">
        <v>2388</v>
      </c>
      <c r="J32441" t="s">
        <v>2379</v>
      </c>
      <c r="K32441" t="s">
        <v>16</v>
      </c>
      <c r="L32441">
        <v>7</v>
      </c>
    </row>
    <row r="32442" spans="2:12" x14ac:dyDescent="0.25">
      <c r="B32442" t="s">
        <v>34913</v>
      </c>
      <c r="C32442">
        <v>2017</v>
      </c>
      <c r="D32442">
        <v>1</v>
      </c>
      <c r="E32442">
        <v>1724</v>
      </c>
      <c r="F32442">
        <v>20</v>
      </c>
      <c r="G32442">
        <v>20802</v>
      </c>
      <c r="H32442">
        <v>1421</v>
      </c>
      <c r="I32442" t="s">
        <v>2388</v>
      </c>
      <c r="J32442" t="s">
        <v>2380</v>
      </c>
      <c r="K32442" t="s">
        <v>16</v>
      </c>
      <c r="L32442">
        <v>2</v>
      </c>
    </row>
    <row r="32443" spans="2:12" x14ac:dyDescent="0.25">
      <c r="B32443" t="s">
        <v>34914</v>
      </c>
      <c r="C32443">
        <v>2017</v>
      </c>
      <c r="D32443">
        <v>1</v>
      </c>
      <c r="E32443">
        <v>1724</v>
      </c>
      <c r="F32443">
        <v>20</v>
      </c>
      <c r="G32443">
        <v>20802</v>
      </c>
      <c r="H32443">
        <v>1421</v>
      </c>
      <c r="I32443" t="s">
        <v>2388</v>
      </c>
      <c r="J32443" t="s">
        <v>2381</v>
      </c>
      <c r="K32443" t="s">
        <v>16</v>
      </c>
      <c r="L32443">
        <v>1</v>
      </c>
    </row>
    <row r="32444" spans="2:12" x14ac:dyDescent="0.25">
      <c r="B32444" t="s">
        <v>34915</v>
      </c>
      <c r="C32444">
        <v>2017</v>
      </c>
      <c r="D32444">
        <v>1</v>
      </c>
      <c r="E32444">
        <v>1724</v>
      </c>
      <c r="F32444">
        <v>20</v>
      </c>
      <c r="G32444">
        <v>20802</v>
      </c>
      <c r="H32444">
        <v>1421</v>
      </c>
      <c r="I32444" t="s">
        <v>2388</v>
      </c>
      <c r="J32444" t="s">
        <v>2382</v>
      </c>
      <c r="K32444" t="s">
        <v>8</v>
      </c>
      <c r="L32444">
        <v>26</v>
      </c>
    </row>
    <row r="32445" spans="2:12" x14ac:dyDescent="0.25">
      <c r="B32445" t="s">
        <v>34916</v>
      </c>
      <c r="C32445">
        <v>2017</v>
      </c>
      <c r="D32445">
        <v>1</v>
      </c>
      <c r="E32445">
        <v>1724</v>
      </c>
      <c r="F32445">
        <v>20</v>
      </c>
      <c r="G32445">
        <v>20802</v>
      </c>
      <c r="H32445">
        <v>1421</v>
      </c>
      <c r="I32445" t="s">
        <v>2388</v>
      </c>
      <c r="J32445" t="s">
        <v>2382</v>
      </c>
      <c r="K32445" t="s">
        <v>16</v>
      </c>
      <c r="L32445">
        <v>27</v>
      </c>
    </row>
    <row r="32446" spans="2:12" x14ac:dyDescent="0.25">
      <c r="B32446" t="s">
        <v>34917</v>
      </c>
      <c r="C32446">
        <v>2017</v>
      </c>
      <c r="D32446">
        <v>1</v>
      </c>
      <c r="E32446">
        <v>1724</v>
      </c>
      <c r="F32446">
        <v>21</v>
      </c>
      <c r="G32446">
        <v>20802</v>
      </c>
      <c r="H32446">
        <v>1421</v>
      </c>
      <c r="I32446" t="s">
        <v>2388</v>
      </c>
      <c r="J32446" t="s">
        <v>2378</v>
      </c>
      <c r="K32446" t="s">
        <v>8</v>
      </c>
      <c r="L32446">
        <v>9</v>
      </c>
    </row>
    <row r="32447" spans="2:12" x14ac:dyDescent="0.25">
      <c r="B32447" t="s">
        <v>34918</v>
      </c>
      <c r="C32447">
        <v>2017</v>
      </c>
      <c r="D32447">
        <v>1</v>
      </c>
      <c r="E32447">
        <v>1724</v>
      </c>
      <c r="F32447">
        <v>21</v>
      </c>
      <c r="G32447">
        <v>20802</v>
      </c>
      <c r="H32447">
        <v>1421</v>
      </c>
      <c r="I32447" t="s">
        <v>2388</v>
      </c>
      <c r="J32447" t="s">
        <v>2378</v>
      </c>
      <c r="K32447" t="s">
        <v>16</v>
      </c>
      <c r="L32447">
        <v>2</v>
      </c>
    </row>
    <row r="32448" spans="2:12" x14ac:dyDescent="0.25">
      <c r="B32448" t="s">
        <v>34919</v>
      </c>
      <c r="C32448">
        <v>2017</v>
      </c>
      <c r="D32448">
        <v>1</v>
      </c>
      <c r="E32448">
        <v>1724</v>
      </c>
      <c r="F32448">
        <v>21</v>
      </c>
      <c r="G32448">
        <v>20802</v>
      </c>
      <c r="H32448">
        <v>1421</v>
      </c>
      <c r="I32448" t="s">
        <v>2388</v>
      </c>
      <c r="J32448" t="s">
        <v>2379</v>
      </c>
      <c r="K32448" t="s">
        <v>16</v>
      </c>
      <c r="L32448">
        <v>7</v>
      </c>
    </row>
    <row r="32449" spans="2:12" x14ac:dyDescent="0.25">
      <c r="B32449" t="s">
        <v>34920</v>
      </c>
      <c r="C32449">
        <v>2017</v>
      </c>
      <c r="D32449">
        <v>1</v>
      </c>
      <c r="E32449">
        <v>1724</v>
      </c>
      <c r="F32449">
        <v>21</v>
      </c>
      <c r="G32449">
        <v>20802</v>
      </c>
      <c r="H32449">
        <v>1421</v>
      </c>
      <c r="I32449" t="s">
        <v>2388</v>
      </c>
      <c r="J32449" t="s">
        <v>2380</v>
      </c>
      <c r="K32449" t="s">
        <v>16</v>
      </c>
      <c r="L32449">
        <v>3</v>
      </c>
    </row>
    <row r="32450" spans="2:12" x14ac:dyDescent="0.25">
      <c r="B32450" t="s">
        <v>34921</v>
      </c>
      <c r="C32450">
        <v>2017</v>
      </c>
      <c r="D32450">
        <v>1</v>
      </c>
      <c r="E32450">
        <v>1724</v>
      </c>
      <c r="F32450">
        <v>21</v>
      </c>
      <c r="G32450">
        <v>20802</v>
      </c>
      <c r="H32450">
        <v>1421</v>
      </c>
      <c r="I32450" t="s">
        <v>2388</v>
      </c>
      <c r="J32450" t="s">
        <v>2381</v>
      </c>
      <c r="K32450" t="s">
        <v>8</v>
      </c>
      <c r="L32450">
        <v>8</v>
      </c>
    </row>
    <row r="32451" spans="2:12" x14ac:dyDescent="0.25">
      <c r="B32451" t="s">
        <v>34922</v>
      </c>
      <c r="C32451">
        <v>2017</v>
      </c>
      <c r="D32451">
        <v>1</v>
      </c>
      <c r="E32451">
        <v>1724</v>
      </c>
      <c r="F32451">
        <v>21</v>
      </c>
      <c r="G32451">
        <v>20802</v>
      </c>
      <c r="H32451">
        <v>1421</v>
      </c>
      <c r="I32451" t="s">
        <v>2388</v>
      </c>
      <c r="J32451" t="s">
        <v>2381</v>
      </c>
      <c r="K32451" t="s">
        <v>16</v>
      </c>
      <c r="L32451">
        <v>1</v>
      </c>
    </row>
    <row r="32452" spans="2:12" x14ac:dyDescent="0.25">
      <c r="B32452" t="s">
        <v>34923</v>
      </c>
      <c r="C32452">
        <v>2017</v>
      </c>
      <c r="D32452">
        <v>1</v>
      </c>
      <c r="E32452">
        <v>1724</v>
      </c>
      <c r="F32452">
        <v>21</v>
      </c>
      <c r="G32452">
        <v>20802</v>
      </c>
      <c r="H32452">
        <v>1421</v>
      </c>
      <c r="I32452" t="s">
        <v>2388</v>
      </c>
      <c r="J32452" t="s">
        <v>2382</v>
      </c>
      <c r="K32452" t="s">
        <v>8</v>
      </c>
      <c r="L32452">
        <v>15</v>
      </c>
    </row>
    <row r="32453" spans="2:12" x14ac:dyDescent="0.25">
      <c r="B32453" t="s">
        <v>34924</v>
      </c>
      <c r="C32453">
        <v>2017</v>
      </c>
      <c r="D32453">
        <v>1</v>
      </c>
      <c r="E32453">
        <v>1724</v>
      </c>
      <c r="F32453">
        <v>21</v>
      </c>
      <c r="G32453">
        <v>20802</v>
      </c>
      <c r="H32453">
        <v>1421</v>
      </c>
      <c r="I32453" t="s">
        <v>2388</v>
      </c>
      <c r="J32453" t="s">
        <v>2382</v>
      </c>
      <c r="K32453" t="s">
        <v>16</v>
      </c>
      <c r="L32453">
        <v>14</v>
      </c>
    </row>
    <row r="32454" spans="2:12" x14ac:dyDescent="0.25">
      <c r="B32454" t="s">
        <v>34925</v>
      </c>
      <c r="C32454">
        <v>2017</v>
      </c>
      <c r="D32454">
        <v>1</v>
      </c>
      <c r="E32454">
        <v>1724</v>
      </c>
      <c r="F32454">
        <v>22</v>
      </c>
      <c r="G32454">
        <v>20802</v>
      </c>
      <c r="H32454">
        <v>1421</v>
      </c>
      <c r="I32454" t="s">
        <v>2388</v>
      </c>
      <c r="J32454" t="s">
        <v>2378</v>
      </c>
      <c r="K32454" t="s">
        <v>8</v>
      </c>
      <c r="L32454">
        <v>8</v>
      </c>
    </row>
    <row r="32455" spans="2:12" x14ac:dyDescent="0.25">
      <c r="B32455" t="s">
        <v>34926</v>
      </c>
      <c r="C32455">
        <v>2017</v>
      </c>
      <c r="D32455">
        <v>1</v>
      </c>
      <c r="E32455">
        <v>1724</v>
      </c>
      <c r="F32455">
        <v>22</v>
      </c>
      <c r="G32455">
        <v>20802</v>
      </c>
      <c r="H32455">
        <v>1421</v>
      </c>
      <c r="I32455" t="s">
        <v>2388</v>
      </c>
      <c r="J32455" t="s">
        <v>2379</v>
      </c>
      <c r="K32455" t="s">
        <v>8</v>
      </c>
      <c r="L32455">
        <v>12</v>
      </c>
    </row>
    <row r="32456" spans="2:12" x14ac:dyDescent="0.25">
      <c r="B32456" t="s">
        <v>34927</v>
      </c>
      <c r="C32456">
        <v>2017</v>
      </c>
      <c r="D32456">
        <v>1</v>
      </c>
      <c r="E32456">
        <v>1724</v>
      </c>
      <c r="F32456">
        <v>22</v>
      </c>
      <c r="G32456">
        <v>20802</v>
      </c>
      <c r="H32456">
        <v>1421</v>
      </c>
      <c r="I32456" t="s">
        <v>2388</v>
      </c>
      <c r="J32456" t="s">
        <v>2379</v>
      </c>
      <c r="K32456" t="s">
        <v>16</v>
      </c>
      <c r="L32456">
        <v>19</v>
      </c>
    </row>
    <row r="32457" spans="2:12" x14ac:dyDescent="0.25">
      <c r="B32457" t="s">
        <v>34928</v>
      </c>
      <c r="C32457">
        <v>2017</v>
      </c>
      <c r="D32457">
        <v>1</v>
      </c>
      <c r="E32457">
        <v>1724</v>
      </c>
      <c r="F32457">
        <v>22</v>
      </c>
      <c r="G32457">
        <v>20802</v>
      </c>
      <c r="H32457">
        <v>1421</v>
      </c>
      <c r="I32457" t="s">
        <v>2388</v>
      </c>
      <c r="J32457" t="s">
        <v>2381</v>
      </c>
      <c r="K32457" t="s">
        <v>8</v>
      </c>
      <c r="L32457">
        <v>13</v>
      </c>
    </row>
    <row r="32458" spans="2:12" x14ac:dyDescent="0.25">
      <c r="B32458" t="s">
        <v>34929</v>
      </c>
      <c r="C32458">
        <v>2017</v>
      </c>
      <c r="D32458">
        <v>1</v>
      </c>
      <c r="E32458">
        <v>1724</v>
      </c>
      <c r="F32458">
        <v>22</v>
      </c>
      <c r="G32458">
        <v>20802</v>
      </c>
      <c r="H32458">
        <v>1421</v>
      </c>
      <c r="I32458" t="s">
        <v>2388</v>
      </c>
      <c r="J32458" t="s">
        <v>2382</v>
      </c>
      <c r="K32458" t="s">
        <v>16</v>
      </c>
      <c r="L32458">
        <v>1</v>
      </c>
    </row>
    <row r="32459" spans="2:12" x14ac:dyDescent="0.25">
      <c r="B32459" t="s">
        <v>34930</v>
      </c>
      <c r="C32459">
        <v>2017</v>
      </c>
      <c r="D32459">
        <v>1</v>
      </c>
      <c r="E32459">
        <v>1724</v>
      </c>
      <c r="F32459">
        <v>22</v>
      </c>
      <c r="G32459">
        <v>20802</v>
      </c>
      <c r="H32459">
        <v>1421</v>
      </c>
      <c r="I32459" t="s">
        <v>2388</v>
      </c>
      <c r="J32459" t="s">
        <v>2383</v>
      </c>
      <c r="K32459" t="s">
        <v>8</v>
      </c>
      <c r="L32459">
        <v>6</v>
      </c>
    </row>
    <row r="32460" spans="2:12" x14ac:dyDescent="0.25">
      <c r="B32460" t="s">
        <v>34931</v>
      </c>
      <c r="C32460">
        <v>2017</v>
      </c>
      <c r="D32460">
        <v>1</v>
      </c>
      <c r="E32460">
        <v>1724</v>
      </c>
      <c r="F32460">
        <v>22</v>
      </c>
      <c r="G32460">
        <v>20802</v>
      </c>
      <c r="H32460">
        <v>1421</v>
      </c>
      <c r="I32460" t="s">
        <v>2388</v>
      </c>
      <c r="J32460" t="s">
        <v>2383</v>
      </c>
      <c r="K32460" t="s">
        <v>16</v>
      </c>
      <c r="L32460">
        <v>2</v>
      </c>
    </row>
    <row r="32461" spans="2:12" x14ac:dyDescent="0.25">
      <c r="B32461" t="s">
        <v>34932</v>
      </c>
      <c r="C32461">
        <v>2017</v>
      </c>
      <c r="D32461">
        <v>1</v>
      </c>
      <c r="E32461">
        <v>1724</v>
      </c>
      <c r="F32461">
        <v>24</v>
      </c>
      <c r="G32461">
        <v>20802</v>
      </c>
      <c r="H32461">
        <v>1421</v>
      </c>
      <c r="I32461" t="s">
        <v>2388</v>
      </c>
      <c r="J32461" t="s">
        <v>2378</v>
      </c>
      <c r="K32461" t="s">
        <v>8</v>
      </c>
      <c r="L32461">
        <v>4</v>
      </c>
    </row>
    <row r="32462" spans="2:12" x14ac:dyDescent="0.25">
      <c r="B32462" t="s">
        <v>34933</v>
      </c>
      <c r="C32462">
        <v>2017</v>
      </c>
      <c r="D32462">
        <v>1</v>
      </c>
      <c r="E32462">
        <v>1724</v>
      </c>
      <c r="F32462">
        <v>24</v>
      </c>
      <c r="G32462">
        <v>20802</v>
      </c>
      <c r="H32462">
        <v>1421</v>
      </c>
      <c r="I32462" t="s">
        <v>2388</v>
      </c>
      <c r="J32462" t="s">
        <v>2381</v>
      </c>
      <c r="K32462" t="s">
        <v>8</v>
      </c>
      <c r="L32462">
        <v>5</v>
      </c>
    </row>
    <row r="32463" spans="2:12" x14ac:dyDescent="0.25">
      <c r="B32463" t="s">
        <v>34934</v>
      </c>
      <c r="C32463">
        <v>2017</v>
      </c>
      <c r="D32463">
        <v>1</v>
      </c>
      <c r="E32463">
        <v>1724</v>
      </c>
      <c r="F32463">
        <v>56</v>
      </c>
      <c r="G32463">
        <v>20802</v>
      </c>
      <c r="H32463">
        <v>1421</v>
      </c>
      <c r="I32463" t="s">
        <v>2388</v>
      </c>
      <c r="J32463" t="s">
        <v>2378</v>
      </c>
      <c r="K32463" t="s">
        <v>8</v>
      </c>
      <c r="L32463">
        <v>28</v>
      </c>
    </row>
    <row r="32464" spans="2:12" x14ac:dyDescent="0.25">
      <c r="B32464" t="s">
        <v>34935</v>
      </c>
      <c r="C32464">
        <v>2017</v>
      </c>
      <c r="D32464">
        <v>1</v>
      </c>
      <c r="E32464">
        <v>1724</v>
      </c>
      <c r="F32464">
        <v>56</v>
      </c>
      <c r="G32464">
        <v>20802</v>
      </c>
      <c r="H32464">
        <v>1421</v>
      </c>
      <c r="I32464" t="s">
        <v>2388</v>
      </c>
      <c r="J32464" t="s">
        <v>2378</v>
      </c>
      <c r="K32464" t="s">
        <v>16</v>
      </c>
      <c r="L32464">
        <v>6</v>
      </c>
    </row>
    <row r="32465" spans="2:12" x14ac:dyDescent="0.25">
      <c r="B32465" t="s">
        <v>34936</v>
      </c>
      <c r="C32465">
        <v>2017</v>
      </c>
      <c r="D32465">
        <v>1</v>
      </c>
      <c r="E32465">
        <v>1724</v>
      </c>
      <c r="F32465">
        <v>56</v>
      </c>
      <c r="G32465">
        <v>20802</v>
      </c>
      <c r="H32465">
        <v>1421</v>
      </c>
      <c r="I32465" t="s">
        <v>2388</v>
      </c>
      <c r="J32465" t="s">
        <v>2379</v>
      </c>
      <c r="K32465" t="s">
        <v>8</v>
      </c>
      <c r="L32465">
        <v>15</v>
      </c>
    </row>
    <row r="32466" spans="2:12" x14ac:dyDescent="0.25">
      <c r="B32466" t="s">
        <v>34937</v>
      </c>
      <c r="C32466">
        <v>2017</v>
      </c>
      <c r="D32466">
        <v>1</v>
      </c>
      <c r="E32466">
        <v>1724</v>
      </c>
      <c r="F32466">
        <v>56</v>
      </c>
      <c r="G32466">
        <v>20802</v>
      </c>
      <c r="H32466">
        <v>1421</v>
      </c>
      <c r="I32466" t="s">
        <v>2388</v>
      </c>
      <c r="J32466" t="s">
        <v>2379</v>
      </c>
      <c r="K32466" t="s">
        <v>16</v>
      </c>
      <c r="L32466">
        <v>14</v>
      </c>
    </row>
    <row r="32467" spans="2:12" x14ac:dyDescent="0.25">
      <c r="B32467" t="s">
        <v>34938</v>
      </c>
      <c r="C32467">
        <v>2017</v>
      </c>
      <c r="D32467">
        <v>1</v>
      </c>
      <c r="E32467">
        <v>1724</v>
      </c>
      <c r="F32467">
        <v>56</v>
      </c>
      <c r="G32467">
        <v>20802</v>
      </c>
      <c r="H32467">
        <v>1421</v>
      </c>
      <c r="I32467" t="s">
        <v>2388</v>
      </c>
      <c r="J32467" t="s">
        <v>2380</v>
      </c>
      <c r="K32467" t="s">
        <v>16</v>
      </c>
      <c r="L32467">
        <v>5</v>
      </c>
    </row>
    <row r="32468" spans="2:12" x14ac:dyDescent="0.25">
      <c r="B32468" t="s">
        <v>34939</v>
      </c>
      <c r="C32468">
        <v>2017</v>
      </c>
      <c r="D32468">
        <v>1</v>
      </c>
      <c r="E32468">
        <v>1724</v>
      </c>
      <c r="F32468">
        <v>56</v>
      </c>
      <c r="G32468">
        <v>20802</v>
      </c>
      <c r="H32468">
        <v>1421</v>
      </c>
      <c r="I32468" t="s">
        <v>2388</v>
      </c>
      <c r="J32468" t="s">
        <v>2381</v>
      </c>
      <c r="K32468" t="s">
        <v>8</v>
      </c>
      <c r="L32468">
        <v>37</v>
      </c>
    </row>
    <row r="32469" spans="2:12" x14ac:dyDescent="0.25">
      <c r="B32469" t="s">
        <v>34940</v>
      </c>
      <c r="C32469">
        <v>2017</v>
      </c>
      <c r="D32469">
        <v>1</v>
      </c>
      <c r="E32469">
        <v>1724</v>
      </c>
      <c r="F32469">
        <v>56</v>
      </c>
      <c r="G32469">
        <v>20802</v>
      </c>
      <c r="H32469">
        <v>1421</v>
      </c>
      <c r="I32469" t="s">
        <v>2388</v>
      </c>
      <c r="J32469" t="s">
        <v>2382</v>
      </c>
      <c r="K32469" t="s">
        <v>8</v>
      </c>
      <c r="L32469">
        <v>42</v>
      </c>
    </row>
    <row r="32470" spans="2:12" x14ac:dyDescent="0.25">
      <c r="B32470" t="s">
        <v>34941</v>
      </c>
      <c r="C32470">
        <v>2017</v>
      </c>
      <c r="D32470">
        <v>1</v>
      </c>
      <c r="E32470">
        <v>1724</v>
      </c>
      <c r="F32470">
        <v>56</v>
      </c>
      <c r="G32470">
        <v>20802</v>
      </c>
      <c r="H32470">
        <v>1421</v>
      </c>
      <c r="I32470" t="s">
        <v>2388</v>
      </c>
      <c r="J32470" t="s">
        <v>2382</v>
      </c>
      <c r="K32470" t="s">
        <v>16</v>
      </c>
      <c r="L32470">
        <v>51</v>
      </c>
    </row>
    <row r="32471" spans="2:12" x14ac:dyDescent="0.25">
      <c r="B32471" t="s">
        <v>34942</v>
      </c>
      <c r="C32471">
        <v>2017</v>
      </c>
      <c r="D32471">
        <v>1</v>
      </c>
      <c r="E32471">
        <v>1724</v>
      </c>
      <c r="F32471">
        <v>56</v>
      </c>
      <c r="G32471">
        <v>20802</v>
      </c>
      <c r="H32471">
        <v>1421</v>
      </c>
      <c r="I32471" t="s">
        <v>2388</v>
      </c>
      <c r="J32471" t="s">
        <v>2383</v>
      </c>
      <c r="K32471" t="s">
        <v>16</v>
      </c>
      <c r="L32471">
        <v>4</v>
      </c>
    </row>
    <row r="32472" spans="2:12" x14ac:dyDescent="0.25">
      <c r="B32472" t="s">
        <v>34943</v>
      </c>
      <c r="C32472">
        <v>2017</v>
      </c>
      <c r="D32472">
        <v>1</v>
      </c>
      <c r="E32472">
        <v>1724</v>
      </c>
      <c r="F32472">
        <v>59</v>
      </c>
      <c r="G32472">
        <v>20802</v>
      </c>
      <c r="H32472">
        <v>1421</v>
      </c>
      <c r="I32472" t="s">
        <v>2388</v>
      </c>
      <c r="J32472" t="s">
        <v>2378</v>
      </c>
      <c r="K32472" t="s">
        <v>8</v>
      </c>
      <c r="L32472">
        <v>1</v>
      </c>
    </row>
    <row r="32473" spans="2:12" x14ac:dyDescent="0.25">
      <c r="B32473" t="s">
        <v>34944</v>
      </c>
      <c r="C32473">
        <v>2017</v>
      </c>
      <c r="D32473">
        <v>1</v>
      </c>
      <c r="E32473">
        <v>1724</v>
      </c>
      <c r="F32473">
        <v>59</v>
      </c>
      <c r="G32473">
        <v>20802</v>
      </c>
      <c r="H32473">
        <v>1421</v>
      </c>
      <c r="I32473" t="s">
        <v>2388</v>
      </c>
      <c r="J32473" t="s">
        <v>2381</v>
      </c>
      <c r="K32473" t="s">
        <v>8</v>
      </c>
      <c r="L32473">
        <v>2</v>
      </c>
    </row>
    <row r="32474" spans="2:12" x14ac:dyDescent="0.25">
      <c r="B32474" t="s">
        <v>34945</v>
      </c>
      <c r="C32474">
        <v>2017</v>
      </c>
      <c r="D32474">
        <v>1</v>
      </c>
      <c r="E32474">
        <v>1724</v>
      </c>
      <c r="F32474">
        <v>61</v>
      </c>
      <c r="G32474">
        <v>20802</v>
      </c>
      <c r="H32474">
        <v>1421</v>
      </c>
      <c r="I32474" t="s">
        <v>2388</v>
      </c>
      <c r="J32474" t="s">
        <v>2378</v>
      </c>
      <c r="K32474" t="s">
        <v>8</v>
      </c>
      <c r="L32474">
        <v>6</v>
      </c>
    </row>
    <row r="32475" spans="2:12" x14ac:dyDescent="0.25">
      <c r="B32475" t="s">
        <v>34946</v>
      </c>
      <c r="C32475">
        <v>2017</v>
      </c>
      <c r="D32475">
        <v>1</v>
      </c>
      <c r="E32475">
        <v>1724</v>
      </c>
      <c r="F32475">
        <v>61</v>
      </c>
      <c r="G32475">
        <v>20802</v>
      </c>
      <c r="H32475">
        <v>1421</v>
      </c>
      <c r="I32475" t="s">
        <v>2388</v>
      </c>
      <c r="J32475" t="s">
        <v>2378</v>
      </c>
      <c r="K32475" t="s">
        <v>16</v>
      </c>
      <c r="L32475">
        <v>3</v>
      </c>
    </row>
    <row r="32476" spans="2:12" x14ac:dyDescent="0.25">
      <c r="B32476" t="s">
        <v>34947</v>
      </c>
      <c r="C32476">
        <v>2017</v>
      </c>
      <c r="D32476">
        <v>1</v>
      </c>
      <c r="E32476">
        <v>1724</v>
      </c>
      <c r="F32476">
        <v>61</v>
      </c>
      <c r="G32476">
        <v>20802</v>
      </c>
      <c r="H32476">
        <v>1421</v>
      </c>
      <c r="I32476" t="s">
        <v>2388</v>
      </c>
      <c r="J32476" t="s">
        <v>2381</v>
      </c>
      <c r="K32476" t="s">
        <v>8</v>
      </c>
      <c r="L32476">
        <v>13</v>
      </c>
    </row>
    <row r="32477" spans="2:12" x14ac:dyDescent="0.25">
      <c r="B32477" t="s">
        <v>34948</v>
      </c>
      <c r="C32477">
        <v>2017</v>
      </c>
      <c r="D32477">
        <v>1</v>
      </c>
      <c r="E32477">
        <v>1724</v>
      </c>
      <c r="F32477">
        <v>61</v>
      </c>
      <c r="G32477">
        <v>20802</v>
      </c>
      <c r="H32477">
        <v>1421</v>
      </c>
      <c r="I32477" t="s">
        <v>2388</v>
      </c>
      <c r="J32477" t="s">
        <v>2382</v>
      </c>
      <c r="K32477" t="s">
        <v>16</v>
      </c>
      <c r="L32477">
        <v>6</v>
      </c>
    </row>
    <row r="32478" spans="2:12" x14ac:dyDescent="0.25">
      <c r="B32478" t="s">
        <v>34949</v>
      </c>
      <c r="C32478">
        <v>2017</v>
      </c>
      <c r="D32478">
        <v>1</v>
      </c>
      <c r="E32478">
        <v>1724</v>
      </c>
      <c r="F32478">
        <v>62</v>
      </c>
      <c r="G32478">
        <v>20802</v>
      </c>
      <c r="H32478">
        <v>1421</v>
      </c>
      <c r="I32478" t="s">
        <v>2388</v>
      </c>
      <c r="J32478" t="s">
        <v>2378</v>
      </c>
      <c r="K32478" t="s">
        <v>8</v>
      </c>
      <c r="L32478">
        <v>3</v>
      </c>
    </row>
    <row r="32479" spans="2:12" x14ac:dyDescent="0.25">
      <c r="B32479" t="s">
        <v>34950</v>
      </c>
      <c r="C32479">
        <v>2017</v>
      </c>
      <c r="D32479">
        <v>1</v>
      </c>
      <c r="E32479">
        <v>1724</v>
      </c>
      <c r="F32479">
        <v>62</v>
      </c>
      <c r="G32479">
        <v>20802</v>
      </c>
      <c r="H32479">
        <v>1421</v>
      </c>
      <c r="I32479" t="s">
        <v>2388</v>
      </c>
      <c r="J32479" t="s">
        <v>2381</v>
      </c>
      <c r="K32479" t="s">
        <v>8</v>
      </c>
      <c r="L32479">
        <v>1</v>
      </c>
    </row>
    <row r="32480" spans="2:12" x14ac:dyDescent="0.25">
      <c r="B32480" t="s">
        <v>34951</v>
      </c>
      <c r="C32480">
        <v>2017</v>
      </c>
      <c r="D32480">
        <v>1</v>
      </c>
      <c r="E32480">
        <v>1724</v>
      </c>
      <c r="F32480">
        <v>62</v>
      </c>
      <c r="G32480">
        <v>20802</v>
      </c>
      <c r="H32480">
        <v>1421</v>
      </c>
      <c r="I32480" t="s">
        <v>2388</v>
      </c>
      <c r="J32480" t="s">
        <v>2381</v>
      </c>
      <c r="K32480" t="s">
        <v>16</v>
      </c>
      <c r="L32480">
        <v>1</v>
      </c>
    </row>
    <row r="32481" spans="2:12" x14ac:dyDescent="0.25">
      <c r="B32481" t="s">
        <v>34952</v>
      </c>
      <c r="C32481">
        <v>2017</v>
      </c>
      <c r="D32481">
        <v>1</v>
      </c>
      <c r="E32481">
        <v>1724</v>
      </c>
      <c r="F32481">
        <v>62</v>
      </c>
      <c r="G32481">
        <v>20802</v>
      </c>
      <c r="H32481">
        <v>1421</v>
      </c>
      <c r="I32481" t="s">
        <v>2388</v>
      </c>
      <c r="J32481" t="s">
        <v>2382</v>
      </c>
      <c r="K32481" t="s">
        <v>16</v>
      </c>
      <c r="L32481">
        <v>3</v>
      </c>
    </row>
    <row r="32482" spans="2:12" x14ac:dyDescent="0.25">
      <c r="B32482" t="s">
        <v>34953</v>
      </c>
      <c r="C32482">
        <v>2017</v>
      </c>
      <c r="D32482">
        <v>1</v>
      </c>
      <c r="E32482">
        <v>1724</v>
      </c>
      <c r="F32482">
        <v>74</v>
      </c>
      <c r="G32482">
        <v>20802</v>
      </c>
      <c r="H32482">
        <v>1421</v>
      </c>
      <c r="I32482" t="s">
        <v>2388</v>
      </c>
      <c r="J32482" t="s">
        <v>2378</v>
      </c>
      <c r="K32482" t="s">
        <v>8</v>
      </c>
      <c r="L32482">
        <v>1</v>
      </c>
    </row>
    <row r="32483" spans="2:12" x14ac:dyDescent="0.25">
      <c r="B32483" t="s">
        <v>34954</v>
      </c>
      <c r="C32483">
        <v>2017</v>
      </c>
      <c r="D32483">
        <v>1</v>
      </c>
      <c r="E32483">
        <v>1724</v>
      </c>
      <c r="F32483">
        <v>75</v>
      </c>
      <c r="G32483">
        <v>20802</v>
      </c>
      <c r="H32483">
        <v>1421</v>
      </c>
      <c r="I32483" t="s">
        <v>2388</v>
      </c>
      <c r="J32483" t="s">
        <v>2378</v>
      </c>
      <c r="K32483" t="s">
        <v>8</v>
      </c>
      <c r="L32483">
        <v>3</v>
      </c>
    </row>
    <row r="32484" spans="2:12" x14ac:dyDescent="0.25">
      <c r="B32484" t="s">
        <v>34955</v>
      </c>
      <c r="C32484">
        <v>2017</v>
      </c>
      <c r="D32484">
        <v>1</v>
      </c>
      <c r="E32484">
        <v>1724</v>
      </c>
      <c r="F32484">
        <v>75</v>
      </c>
      <c r="G32484">
        <v>20802</v>
      </c>
      <c r="H32484">
        <v>1421</v>
      </c>
      <c r="I32484" t="s">
        <v>2388</v>
      </c>
      <c r="J32484" t="s">
        <v>2378</v>
      </c>
      <c r="K32484" t="s">
        <v>16</v>
      </c>
      <c r="L32484">
        <v>1</v>
      </c>
    </row>
    <row r="32485" spans="2:12" x14ac:dyDescent="0.25">
      <c r="B32485" t="s">
        <v>34956</v>
      </c>
      <c r="C32485">
        <v>2017</v>
      </c>
      <c r="D32485">
        <v>1</v>
      </c>
      <c r="E32485">
        <v>1724</v>
      </c>
      <c r="F32485">
        <v>75</v>
      </c>
      <c r="G32485">
        <v>20802</v>
      </c>
      <c r="H32485">
        <v>1421</v>
      </c>
      <c r="I32485" t="s">
        <v>2388</v>
      </c>
      <c r="J32485" t="s">
        <v>2381</v>
      </c>
      <c r="K32485" t="s">
        <v>8</v>
      </c>
      <c r="L32485">
        <v>6</v>
      </c>
    </row>
    <row r="32486" spans="2:12" x14ac:dyDescent="0.25">
      <c r="B32486" t="s">
        <v>34957</v>
      </c>
      <c r="C32486">
        <v>2017</v>
      </c>
      <c r="D32486">
        <v>1</v>
      </c>
      <c r="E32486">
        <v>1724</v>
      </c>
      <c r="F32486">
        <v>75</v>
      </c>
      <c r="G32486">
        <v>20802</v>
      </c>
      <c r="H32486">
        <v>1421</v>
      </c>
      <c r="I32486" t="s">
        <v>2388</v>
      </c>
      <c r="J32486" t="s">
        <v>2382</v>
      </c>
      <c r="K32486" t="s">
        <v>8</v>
      </c>
      <c r="L32486">
        <v>2</v>
      </c>
    </row>
    <row r="32487" spans="2:12" x14ac:dyDescent="0.25">
      <c r="B32487" t="s">
        <v>34958</v>
      </c>
      <c r="C32487">
        <v>2017</v>
      </c>
      <c r="D32487">
        <v>1</v>
      </c>
      <c r="E32487">
        <v>1724</v>
      </c>
      <c r="F32487">
        <v>75</v>
      </c>
      <c r="G32487">
        <v>20802</v>
      </c>
      <c r="H32487">
        <v>1421</v>
      </c>
      <c r="I32487" t="s">
        <v>2388</v>
      </c>
      <c r="J32487" t="s">
        <v>2382</v>
      </c>
      <c r="K32487" t="s">
        <v>16</v>
      </c>
      <c r="L32487">
        <v>1</v>
      </c>
    </row>
    <row r="32488" spans="2:12" x14ac:dyDescent="0.25">
      <c r="B32488" t="s">
        <v>34959</v>
      </c>
      <c r="C32488">
        <v>2017</v>
      </c>
      <c r="D32488">
        <v>1</v>
      </c>
      <c r="E32488">
        <v>1724</v>
      </c>
      <c r="F32488">
        <v>75</v>
      </c>
      <c r="G32488">
        <v>20802</v>
      </c>
      <c r="H32488">
        <v>1421</v>
      </c>
      <c r="I32488" t="s">
        <v>2388</v>
      </c>
      <c r="J32488" t="s">
        <v>2383</v>
      </c>
      <c r="K32488" t="s">
        <v>16</v>
      </c>
      <c r="L32488">
        <v>3</v>
      </c>
    </row>
    <row r="32489" spans="2:12" x14ac:dyDescent="0.25">
      <c r="B32489" t="s">
        <v>34960</v>
      </c>
      <c r="C32489">
        <v>2017</v>
      </c>
      <c r="D32489">
        <v>1</v>
      </c>
      <c r="E32489">
        <v>1724</v>
      </c>
      <c r="F32489">
        <v>118</v>
      </c>
      <c r="G32489">
        <v>20802</v>
      </c>
      <c r="H32489">
        <v>1421</v>
      </c>
      <c r="I32489" t="s">
        <v>2388</v>
      </c>
      <c r="J32489" t="s">
        <v>2379</v>
      </c>
      <c r="K32489" t="s">
        <v>8</v>
      </c>
      <c r="L32489">
        <v>2</v>
      </c>
    </row>
    <row r="32490" spans="2:12" x14ac:dyDescent="0.25">
      <c r="B32490" t="s">
        <v>34961</v>
      </c>
      <c r="C32490">
        <v>2017</v>
      </c>
      <c r="D32490">
        <v>1</v>
      </c>
      <c r="E32490">
        <v>1724</v>
      </c>
      <c r="F32490">
        <v>118</v>
      </c>
      <c r="G32490">
        <v>20802</v>
      </c>
      <c r="H32490">
        <v>1421</v>
      </c>
      <c r="I32490" t="s">
        <v>2388</v>
      </c>
      <c r="J32490" t="s">
        <v>2379</v>
      </c>
      <c r="K32490" t="s">
        <v>16</v>
      </c>
      <c r="L32490">
        <v>5</v>
      </c>
    </row>
    <row r="32491" spans="2:12" x14ac:dyDescent="0.25">
      <c r="B32491" t="s">
        <v>34962</v>
      </c>
      <c r="C32491">
        <v>2017</v>
      </c>
      <c r="D32491">
        <v>1</v>
      </c>
      <c r="E32491">
        <v>1724</v>
      </c>
      <c r="F32491">
        <v>119</v>
      </c>
      <c r="G32491">
        <v>20802</v>
      </c>
      <c r="H32491">
        <v>1421</v>
      </c>
      <c r="I32491" t="s">
        <v>2388</v>
      </c>
      <c r="J32491" t="s">
        <v>2379</v>
      </c>
      <c r="K32491" t="s">
        <v>8</v>
      </c>
      <c r="L32491">
        <v>2</v>
      </c>
    </row>
    <row r="32492" spans="2:12" x14ac:dyDescent="0.25">
      <c r="B32492" t="s">
        <v>34963</v>
      </c>
      <c r="C32492">
        <v>2017</v>
      </c>
      <c r="D32492">
        <v>1</v>
      </c>
      <c r="E32492">
        <v>1724</v>
      </c>
      <c r="F32492">
        <v>119</v>
      </c>
      <c r="G32492">
        <v>20802</v>
      </c>
      <c r="H32492">
        <v>1421</v>
      </c>
      <c r="I32492" t="s">
        <v>2388</v>
      </c>
      <c r="J32492" t="s">
        <v>2379</v>
      </c>
      <c r="K32492" t="s">
        <v>16</v>
      </c>
      <c r="L32492">
        <v>4</v>
      </c>
    </row>
    <row r="32493" spans="2:12" x14ac:dyDescent="0.25">
      <c r="B32493" t="s">
        <v>34964</v>
      </c>
      <c r="C32493">
        <v>2017</v>
      </c>
      <c r="D32493">
        <v>1</v>
      </c>
      <c r="E32493">
        <v>1724</v>
      </c>
      <c r="F32493">
        <v>903</v>
      </c>
      <c r="G32493">
        <v>20802</v>
      </c>
      <c r="H32493">
        <v>1421</v>
      </c>
      <c r="I32493" t="s">
        <v>2388</v>
      </c>
      <c r="J32493" t="s">
        <v>2383</v>
      </c>
      <c r="K32493" t="s">
        <v>8</v>
      </c>
      <c r="L32493">
        <v>6</v>
      </c>
    </row>
    <row r="32494" spans="2:12" x14ac:dyDescent="0.25">
      <c r="B32494" t="s">
        <v>34965</v>
      </c>
      <c r="C32494">
        <v>2017</v>
      </c>
      <c r="D32494">
        <v>1</v>
      </c>
      <c r="E32494">
        <v>1724</v>
      </c>
      <c r="F32494">
        <v>903</v>
      </c>
      <c r="G32494">
        <v>20802</v>
      </c>
      <c r="H32494">
        <v>1421</v>
      </c>
      <c r="I32494" t="s">
        <v>2388</v>
      </c>
      <c r="J32494" t="s">
        <v>2383</v>
      </c>
      <c r="K32494" t="s">
        <v>16</v>
      </c>
      <c r="L32494">
        <v>1</v>
      </c>
    </row>
    <row r="32495" spans="2:12" x14ac:dyDescent="0.25">
      <c r="B32495" t="s">
        <v>34966</v>
      </c>
      <c r="C32495">
        <v>2017</v>
      </c>
      <c r="D32495">
        <v>1</v>
      </c>
      <c r="E32495">
        <v>1724</v>
      </c>
      <c r="F32495">
        <v>904</v>
      </c>
      <c r="G32495">
        <v>20802</v>
      </c>
      <c r="H32495">
        <v>1421</v>
      </c>
      <c r="I32495" t="s">
        <v>2388</v>
      </c>
      <c r="J32495" t="s">
        <v>2378</v>
      </c>
      <c r="K32495" t="s">
        <v>8</v>
      </c>
      <c r="L32495">
        <v>9</v>
      </c>
    </row>
    <row r="32496" spans="2:12" x14ac:dyDescent="0.25">
      <c r="B32496" t="s">
        <v>34967</v>
      </c>
      <c r="C32496">
        <v>2017</v>
      </c>
      <c r="D32496">
        <v>1</v>
      </c>
      <c r="E32496">
        <v>1724</v>
      </c>
      <c r="F32496">
        <v>904</v>
      </c>
      <c r="G32496">
        <v>20802</v>
      </c>
      <c r="H32496">
        <v>1421</v>
      </c>
      <c r="I32496" t="s">
        <v>2388</v>
      </c>
      <c r="J32496" t="s">
        <v>2378</v>
      </c>
      <c r="K32496" t="s">
        <v>16</v>
      </c>
      <c r="L32496">
        <v>1</v>
      </c>
    </row>
    <row r="32497" spans="2:12" x14ac:dyDescent="0.25">
      <c r="B32497" t="s">
        <v>34968</v>
      </c>
      <c r="C32497">
        <v>2017</v>
      </c>
      <c r="D32497">
        <v>1</v>
      </c>
      <c r="E32497">
        <v>1724</v>
      </c>
      <c r="F32497">
        <v>904</v>
      </c>
      <c r="G32497">
        <v>20802</v>
      </c>
      <c r="H32497">
        <v>1421</v>
      </c>
      <c r="I32497" t="s">
        <v>2388</v>
      </c>
      <c r="J32497" t="s">
        <v>2381</v>
      </c>
      <c r="K32497" t="s">
        <v>8</v>
      </c>
      <c r="L32497">
        <v>16</v>
      </c>
    </row>
    <row r="32498" spans="2:12" x14ac:dyDescent="0.25">
      <c r="B32498" t="s">
        <v>34969</v>
      </c>
      <c r="C32498">
        <v>2017</v>
      </c>
      <c r="D32498">
        <v>1</v>
      </c>
      <c r="E32498">
        <v>1724</v>
      </c>
      <c r="F32498">
        <v>904</v>
      </c>
      <c r="G32498">
        <v>20802</v>
      </c>
      <c r="H32498">
        <v>1421</v>
      </c>
      <c r="I32498" t="s">
        <v>2388</v>
      </c>
      <c r="J32498" t="s">
        <v>2381</v>
      </c>
      <c r="K32498" t="s">
        <v>16</v>
      </c>
      <c r="L32498">
        <v>4</v>
      </c>
    </row>
    <row r="32499" spans="2:12" x14ac:dyDescent="0.25">
      <c r="B32499" t="s">
        <v>34970</v>
      </c>
      <c r="C32499">
        <v>2017</v>
      </c>
      <c r="D32499">
        <v>1</v>
      </c>
      <c r="E32499">
        <v>1725</v>
      </c>
      <c r="F32499">
        <v>1</v>
      </c>
      <c r="G32499">
        <v>20802</v>
      </c>
      <c r="H32499">
        <v>1421</v>
      </c>
      <c r="I32499" t="s">
        <v>2388</v>
      </c>
      <c r="J32499" t="s">
        <v>2382</v>
      </c>
      <c r="K32499" t="s">
        <v>8</v>
      </c>
      <c r="L32499">
        <v>8</v>
      </c>
    </row>
    <row r="32500" spans="2:12" x14ac:dyDescent="0.25">
      <c r="B32500" t="s">
        <v>34971</v>
      </c>
      <c r="C32500">
        <v>2017</v>
      </c>
      <c r="D32500">
        <v>1</v>
      </c>
      <c r="E32500">
        <v>1725</v>
      </c>
      <c r="F32500">
        <v>1</v>
      </c>
      <c r="G32500">
        <v>20802</v>
      </c>
      <c r="H32500">
        <v>1421</v>
      </c>
      <c r="I32500" t="s">
        <v>2388</v>
      </c>
      <c r="J32500" t="s">
        <v>2382</v>
      </c>
      <c r="K32500" t="s">
        <v>16</v>
      </c>
      <c r="L32500">
        <v>8</v>
      </c>
    </row>
    <row r="32501" spans="2:12" x14ac:dyDescent="0.25">
      <c r="B32501" t="s">
        <v>34972</v>
      </c>
      <c r="C32501">
        <v>2017</v>
      </c>
      <c r="D32501">
        <v>1</v>
      </c>
      <c r="E32501">
        <v>1725</v>
      </c>
      <c r="F32501">
        <v>5</v>
      </c>
      <c r="G32501">
        <v>20802</v>
      </c>
      <c r="H32501">
        <v>1421</v>
      </c>
      <c r="I32501" t="s">
        <v>2388</v>
      </c>
      <c r="J32501" t="s">
        <v>2382</v>
      </c>
      <c r="K32501" t="s">
        <v>16</v>
      </c>
      <c r="L32501">
        <v>4</v>
      </c>
    </row>
    <row r="32502" spans="2:12" x14ac:dyDescent="0.25">
      <c r="B32502" t="s">
        <v>34973</v>
      </c>
      <c r="C32502">
        <v>2017</v>
      </c>
      <c r="D32502">
        <v>1</v>
      </c>
      <c r="E32502">
        <v>1725</v>
      </c>
      <c r="F32502">
        <v>7</v>
      </c>
      <c r="G32502">
        <v>20802</v>
      </c>
      <c r="H32502">
        <v>1421</v>
      </c>
      <c r="I32502" t="s">
        <v>2388</v>
      </c>
      <c r="J32502" t="s">
        <v>2382</v>
      </c>
      <c r="K32502" t="s">
        <v>8</v>
      </c>
      <c r="L32502">
        <v>1</v>
      </c>
    </row>
    <row r="32503" spans="2:12" x14ac:dyDescent="0.25">
      <c r="B32503" t="s">
        <v>34974</v>
      </c>
      <c r="C32503">
        <v>2017</v>
      </c>
      <c r="D32503">
        <v>1</v>
      </c>
      <c r="E32503">
        <v>1725</v>
      </c>
      <c r="F32503">
        <v>7</v>
      </c>
      <c r="G32503">
        <v>20802</v>
      </c>
      <c r="H32503">
        <v>1421</v>
      </c>
      <c r="I32503" t="s">
        <v>2388</v>
      </c>
      <c r="J32503" t="s">
        <v>2382</v>
      </c>
      <c r="K32503" t="s">
        <v>16</v>
      </c>
      <c r="L32503">
        <v>5</v>
      </c>
    </row>
    <row r="32504" spans="2:12" x14ac:dyDescent="0.25">
      <c r="B32504" t="s">
        <v>34975</v>
      </c>
      <c r="C32504">
        <v>2017</v>
      </c>
      <c r="D32504">
        <v>1</v>
      </c>
      <c r="E32504">
        <v>1725</v>
      </c>
      <c r="F32504">
        <v>8</v>
      </c>
      <c r="G32504">
        <v>20802</v>
      </c>
      <c r="H32504">
        <v>1421</v>
      </c>
      <c r="I32504" t="s">
        <v>2388</v>
      </c>
      <c r="J32504" t="s">
        <v>2379</v>
      </c>
      <c r="K32504" t="s">
        <v>8</v>
      </c>
      <c r="L32504">
        <v>2</v>
      </c>
    </row>
    <row r="32505" spans="2:12" x14ac:dyDescent="0.25">
      <c r="B32505" t="s">
        <v>34976</v>
      </c>
      <c r="C32505">
        <v>2017</v>
      </c>
      <c r="D32505">
        <v>1</v>
      </c>
      <c r="E32505">
        <v>1725</v>
      </c>
      <c r="F32505">
        <v>8</v>
      </c>
      <c r="G32505">
        <v>20802</v>
      </c>
      <c r="H32505">
        <v>1421</v>
      </c>
      <c r="I32505" t="s">
        <v>2388</v>
      </c>
      <c r="J32505" t="s">
        <v>2379</v>
      </c>
      <c r="K32505" t="s">
        <v>16</v>
      </c>
      <c r="L32505">
        <v>3</v>
      </c>
    </row>
    <row r="32506" spans="2:12" x14ac:dyDescent="0.25">
      <c r="B32506" t="s">
        <v>34977</v>
      </c>
      <c r="C32506">
        <v>2017</v>
      </c>
      <c r="D32506">
        <v>1</v>
      </c>
      <c r="E32506">
        <v>1725</v>
      </c>
      <c r="F32506">
        <v>8</v>
      </c>
      <c r="G32506">
        <v>20802</v>
      </c>
      <c r="H32506">
        <v>1421</v>
      </c>
      <c r="I32506" t="s">
        <v>2388</v>
      </c>
      <c r="J32506" t="s">
        <v>2380</v>
      </c>
      <c r="K32506" t="s">
        <v>8</v>
      </c>
      <c r="L32506">
        <v>2</v>
      </c>
    </row>
    <row r="32507" spans="2:12" x14ac:dyDescent="0.25">
      <c r="B32507" t="s">
        <v>34978</v>
      </c>
      <c r="C32507">
        <v>2017</v>
      </c>
      <c r="D32507">
        <v>1</v>
      </c>
      <c r="E32507">
        <v>1725</v>
      </c>
      <c r="F32507">
        <v>8</v>
      </c>
      <c r="G32507">
        <v>20802</v>
      </c>
      <c r="H32507">
        <v>1421</v>
      </c>
      <c r="I32507" t="s">
        <v>2388</v>
      </c>
      <c r="J32507" t="s">
        <v>2382</v>
      </c>
      <c r="K32507" t="s">
        <v>8</v>
      </c>
      <c r="L32507">
        <v>2</v>
      </c>
    </row>
    <row r="32508" spans="2:12" x14ac:dyDescent="0.25">
      <c r="B32508" t="s">
        <v>34979</v>
      </c>
      <c r="C32508">
        <v>2017</v>
      </c>
      <c r="D32508">
        <v>1</v>
      </c>
      <c r="E32508">
        <v>1725</v>
      </c>
      <c r="F32508">
        <v>10</v>
      </c>
      <c r="G32508">
        <v>20802</v>
      </c>
      <c r="H32508">
        <v>1421</v>
      </c>
      <c r="I32508" t="s">
        <v>2388</v>
      </c>
      <c r="J32508" t="s">
        <v>2378</v>
      </c>
      <c r="K32508" t="s">
        <v>8</v>
      </c>
      <c r="L32508">
        <v>1</v>
      </c>
    </row>
    <row r="32509" spans="2:12" x14ac:dyDescent="0.25">
      <c r="B32509" t="s">
        <v>34980</v>
      </c>
      <c r="C32509">
        <v>2017</v>
      </c>
      <c r="D32509">
        <v>1</v>
      </c>
      <c r="E32509">
        <v>1725</v>
      </c>
      <c r="F32509">
        <v>10</v>
      </c>
      <c r="G32509">
        <v>20802</v>
      </c>
      <c r="H32509">
        <v>1421</v>
      </c>
      <c r="I32509" t="s">
        <v>2388</v>
      </c>
      <c r="J32509" t="s">
        <v>2380</v>
      </c>
      <c r="K32509" t="s">
        <v>8</v>
      </c>
      <c r="L32509">
        <v>1</v>
      </c>
    </row>
    <row r="32510" spans="2:12" x14ac:dyDescent="0.25">
      <c r="B32510" t="s">
        <v>34981</v>
      </c>
      <c r="C32510">
        <v>2017</v>
      </c>
      <c r="D32510">
        <v>1</v>
      </c>
      <c r="E32510">
        <v>1725</v>
      </c>
      <c r="F32510">
        <v>15</v>
      </c>
      <c r="G32510">
        <v>20802</v>
      </c>
      <c r="H32510">
        <v>1421</v>
      </c>
      <c r="I32510" t="s">
        <v>2388</v>
      </c>
      <c r="J32510" t="s">
        <v>2378</v>
      </c>
      <c r="K32510" t="s">
        <v>8</v>
      </c>
      <c r="L32510">
        <v>6</v>
      </c>
    </row>
    <row r="32511" spans="2:12" x14ac:dyDescent="0.25">
      <c r="B32511" t="s">
        <v>34982</v>
      </c>
      <c r="C32511">
        <v>2017</v>
      </c>
      <c r="D32511">
        <v>1</v>
      </c>
      <c r="E32511">
        <v>1725</v>
      </c>
      <c r="F32511">
        <v>15</v>
      </c>
      <c r="G32511">
        <v>20802</v>
      </c>
      <c r="H32511">
        <v>1421</v>
      </c>
      <c r="I32511" t="s">
        <v>2388</v>
      </c>
      <c r="J32511" t="s">
        <v>2380</v>
      </c>
      <c r="K32511" t="s">
        <v>8</v>
      </c>
      <c r="L32511">
        <v>5</v>
      </c>
    </row>
    <row r="32512" spans="2:12" x14ac:dyDescent="0.25">
      <c r="B32512" t="s">
        <v>34983</v>
      </c>
      <c r="C32512">
        <v>2017</v>
      </c>
      <c r="D32512">
        <v>1</v>
      </c>
      <c r="E32512">
        <v>1725</v>
      </c>
      <c r="F32512">
        <v>15</v>
      </c>
      <c r="G32512">
        <v>20802</v>
      </c>
      <c r="H32512">
        <v>1421</v>
      </c>
      <c r="I32512" t="s">
        <v>2388</v>
      </c>
      <c r="J32512" t="s">
        <v>2381</v>
      </c>
      <c r="K32512" t="s">
        <v>8</v>
      </c>
      <c r="L32512">
        <v>18</v>
      </c>
    </row>
    <row r="32513" spans="2:12" x14ac:dyDescent="0.25">
      <c r="B32513" t="s">
        <v>34984</v>
      </c>
      <c r="C32513">
        <v>2017</v>
      </c>
      <c r="D32513">
        <v>1</v>
      </c>
      <c r="E32513">
        <v>1725</v>
      </c>
      <c r="F32513">
        <v>16</v>
      </c>
      <c r="G32513">
        <v>20802</v>
      </c>
      <c r="H32513">
        <v>1421</v>
      </c>
      <c r="I32513" t="s">
        <v>2388</v>
      </c>
      <c r="J32513" t="s">
        <v>2382</v>
      </c>
      <c r="K32513" t="s">
        <v>8</v>
      </c>
      <c r="L32513">
        <v>2</v>
      </c>
    </row>
    <row r="32514" spans="2:12" x14ac:dyDescent="0.25">
      <c r="B32514" t="s">
        <v>34985</v>
      </c>
      <c r="C32514">
        <v>2017</v>
      </c>
      <c r="D32514">
        <v>1</v>
      </c>
      <c r="E32514">
        <v>1725</v>
      </c>
      <c r="F32514">
        <v>16</v>
      </c>
      <c r="G32514">
        <v>20802</v>
      </c>
      <c r="H32514">
        <v>1421</v>
      </c>
      <c r="I32514" t="s">
        <v>2388</v>
      </c>
      <c r="J32514" t="s">
        <v>2382</v>
      </c>
      <c r="K32514" t="s">
        <v>16</v>
      </c>
      <c r="L32514">
        <v>3</v>
      </c>
    </row>
    <row r="32515" spans="2:12" x14ac:dyDescent="0.25">
      <c r="B32515" t="s">
        <v>34986</v>
      </c>
      <c r="C32515">
        <v>2017</v>
      </c>
      <c r="D32515">
        <v>1</v>
      </c>
      <c r="E32515">
        <v>1725</v>
      </c>
      <c r="F32515">
        <v>17</v>
      </c>
      <c r="G32515">
        <v>20802</v>
      </c>
      <c r="H32515">
        <v>1421</v>
      </c>
      <c r="I32515" t="s">
        <v>2388</v>
      </c>
      <c r="J32515" t="s">
        <v>2380</v>
      </c>
      <c r="K32515" t="s">
        <v>8</v>
      </c>
      <c r="L32515">
        <v>4</v>
      </c>
    </row>
    <row r="32516" spans="2:12" x14ac:dyDescent="0.25">
      <c r="B32516" t="s">
        <v>34987</v>
      </c>
      <c r="C32516">
        <v>2017</v>
      </c>
      <c r="D32516">
        <v>1</v>
      </c>
      <c r="E32516">
        <v>1725</v>
      </c>
      <c r="F32516">
        <v>18</v>
      </c>
      <c r="G32516">
        <v>20802</v>
      </c>
      <c r="H32516">
        <v>1421</v>
      </c>
      <c r="I32516" t="s">
        <v>2388</v>
      </c>
      <c r="J32516" t="s">
        <v>2378</v>
      </c>
      <c r="K32516" t="s">
        <v>8</v>
      </c>
      <c r="L32516">
        <v>7</v>
      </c>
    </row>
    <row r="32517" spans="2:12" x14ac:dyDescent="0.25">
      <c r="B32517" t="s">
        <v>34988</v>
      </c>
      <c r="C32517">
        <v>2017</v>
      </c>
      <c r="D32517">
        <v>1</v>
      </c>
      <c r="E32517">
        <v>1725</v>
      </c>
      <c r="F32517">
        <v>18</v>
      </c>
      <c r="G32517">
        <v>20802</v>
      </c>
      <c r="H32517">
        <v>1421</v>
      </c>
      <c r="I32517" t="s">
        <v>2388</v>
      </c>
      <c r="J32517" t="s">
        <v>2378</v>
      </c>
      <c r="K32517" t="s">
        <v>16</v>
      </c>
      <c r="L32517">
        <v>13</v>
      </c>
    </row>
    <row r="32518" spans="2:12" x14ac:dyDescent="0.25">
      <c r="B32518" t="s">
        <v>34989</v>
      </c>
      <c r="C32518">
        <v>2017</v>
      </c>
      <c r="D32518">
        <v>1</v>
      </c>
      <c r="E32518">
        <v>1725</v>
      </c>
      <c r="F32518">
        <v>18</v>
      </c>
      <c r="G32518">
        <v>20802</v>
      </c>
      <c r="H32518">
        <v>1421</v>
      </c>
      <c r="I32518" t="s">
        <v>2388</v>
      </c>
      <c r="J32518" t="s">
        <v>2380</v>
      </c>
      <c r="K32518" t="s">
        <v>16</v>
      </c>
      <c r="L32518">
        <v>2</v>
      </c>
    </row>
    <row r="32519" spans="2:12" x14ac:dyDescent="0.25">
      <c r="B32519" t="s">
        <v>34990</v>
      </c>
      <c r="C32519">
        <v>2017</v>
      </c>
      <c r="D32519">
        <v>1</v>
      </c>
      <c r="E32519">
        <v>1725</v>
      </c>
      <c r="F32519">
        <v>18</v>
      </c>
      <c r="G32519">
        <v>20802</v>
      </c>
      <c r="H32519">
        <v>1421</v>
      </c>
      <c r="I32519" t="s">
        <v>2388</v>
      </c>
      <c r="J32519" t="s">
        <v>2381</v>
      </c>
      <c r="K32519" t="s">
        <v>8</v>
      </c>
      <c r="L32519">
        <v>19</v>
      </c>
    </row>
    <row r="32520" spans="2:12" x14ac:dyDescent="0.25">
      <c r="B32520" t="s">
        <v>34991</v>
      </c>
      <c r="C32520">
        <v>2017</v>
      </c>
      <c r="D32520">
        <v>1</v>
      </c>
      <c r="E32520">
        <v>1725</v>
      </c>
      <c r="F32520">
        <v>18</v>
      </c>
      <c r="G32520">
        <v>20802</v>
      </c>
      <c r="H32520">
        <v>1421</v>
      </c>
      <c r="I32520" t="s">
        <v>2388</v>
      </c>
      <c r="J32520" t="s">
        <v>2381</v>
      </c>
      <c r="K32520" t="s">
        <v>16</v>
      </c>
      <c r="L32520">
        <v>9</v>
      </c>
    </row>
    <row r="32521" spans="2:12" x14ac:dyDescent="0.25">
      <c r="B32521" t="s">
        <v>34992</v>
      </c>
      <c r="C32521">
        <v>2017</v>
      </c>
      <c r="D32521">
        <v>1</v>
      </c>
      <c r="E32521">
        <v>1725</v>
      </c>
      <c r="F32521">
        <v>19</v>
      </c>
      <c r="G32521">
        <v>20802</v>
      </c>
      <c r="H32521">
        <v>1421</v>
      </c>
      <c r="I32521" t="s">
        <v>2388</v>
      </c>
      <c r="J32521" t="s">
        <v>2379</v>
      </c>
      <c r="K32521" t="s">
        <v>8</v>
      </c>
      <c r="L32521">
        <v>1</v>
      </c>
    </row>
    <row r="32522" spans="2:12" x14ac:dyDescent="0.25">
      <c r="B32522" t="s">
        <v>34993</v>
      </c>
      <c r="C32522">
        <v>2017</v>
      </c>
      <c r="D32522">
        <v>1</v>
      </c>
      <c r="E32522">
        <v>1725</v>
      </c>
      <c r="F32522">
        <v>19</v>
      </c>
      <c r="G32522">
        <v>20802</v>
      </c>
      <c r="H32522">
        <v>1421</v>
      </c>
      <c r="I32522" t="s">
        <v>2388</v>
      </c>
      <c r="J32522" t="s">
        <v>2379</v>
      </c>
      <c r="K32522" t="s">
        <v>16</v>
      </c>
      <c r="L32522">
        <v>2</v>
      </c>
    </row>
    <row r="32523" spans="2:12" x14ac:dyDescent="0.25">
      <c r="B32523" t="s">
        <v>34994</v>
      </c>
      <c r="C32523">
        <v>2017</v>
      </c>
      <c r="D32523">
        <v>1</v>
      </c>
      <c r="E32523">
        <v>1725</v>
      </c>
      <c r="F32523">
        <v>19</v>
      </c>
      <c r="G32523">
        <v>20802</v>
      </c>
      <c r="H32523">
        <v>1421</v>
      </c>
      <c r="I32523" t="s">
        <v>2388</v>
      </c>
      <c r="J32523" t="s">
        <v>2380</v>
      </c>
      <c r="K32523" t="s">
        <v>16</v>
      </c>
      <c r="L32523">
        <v>1</v>
      </c>
    </row>
    <row r="32524" spans="2:12" x14ac:dyDescent="0.25">
      <c r="B32524" t="s">
        <v>34995</v>
      </c>
      <c r="C32524">
        <v>2017</v>
      </c>
      <c r="D32524">
        <v>1</v>
      </c>
      <c r="E32524">
        <v>1725</v>
      </c>
      <c r="F32524">
        <v>19</v>
      </c>
      <c r="G32524">
        <v>20802</v>
      </c>
      <c r="H32524">
        <v>1421</v>
      </c>
      <c r="I32524" t="s">
        <v>2388</v>
      </c>
      <c r="J32524" t="s">
        <v>2382</v>
      </c>
      <c r="K32524" t="s">
        <v>8</v>
      </c>
      <c r="L32524">
        <v>4</v>
      </c>
    </row>
    <row r="32525" spans="2:12" x14ac:dyDescent="0.25">
      <c r="B32525" t="s">
        <v>34996</v>
      </c>
      <c r="C32525">
        <v>2017</v>
      </c>
      <c r="D32525">
        <v>1</v>
      </c>
      <c r="E32525">
        <v>1725</v>
      </c>
      <c r="F32525">
        <v>19</v>
      </c>
      <c r="G32525">
        <v>20802</v>
      </c>
      <c r="H32525">
        <v>1421</v>
      </c>
      <c r="I32525" t="s">
        <v>2388</v>
      </c>
      <c r="J32525" t="s">
        <v>2382</v>
      </c>
      <c r="K32525" t="s">
        <v>16</v>
      </c>
      <c r="L32525">
        <v>12</v>
      </c>
    </row>
    <row r="32526" spans="2:12" x14ac:dyDescent="0.25">
      <c r="B32526" t="s">
        <v>34997</v>
      </c>
      <c r="C32526">
        <v>2017</v>
      </c>
      <c r="D32526">
        <v>1</v>
      </c>
      <c r="E32526">
        <v>1725</v>
      </c>
      <c r="F32526">
        <v>22</v>
      </c>
      <c r="G32526">
        <v>20802</v>
      </c>
      <c r="H32526">
        <v>1421</v>
      </c>
      <c r="I32526" t="s">
        <v>2388</v>
      </c>
      <c r="J32526" t="s">
        <v>2378</v>
      </c>
      <c r="K32526" t="s">
        <v>8</v>
      </c>
      <c r="L32526">
        <v>5</v>
      </c>
    </row>
    <row r="32527" spans="2:12" x14ac:dyDescent="0.25">
      <c r="B32527" t="s">
        <v>34998</v>
      </c>
      <c r="C32527">
        <v>2017</v>
      </c>
      <c r="D32527">
        <v>1</v>
      </c>
      <c r="E32527">
        <v>1725</v>
      </c>
      <c r="F32527">
        <v>22</v>
      </c>
      <c r="G32527">
        <v>20802</v>
      </c>
      <c r="H32527">
        <v>1421</v>
      </c>
      <c r="I32527" t="s">
        <v>2388</v>
      </c>
      <c r="J32527" t="s">
        <v>2378</v>
      </c>
      <c r="K32527" t="s">
        <v>16</v>
      </c>
      <c r="L32527">
        <v>10</v>
      </c>
    </row>
    <row r="32528" spans="2:12" x14ac:dyDescent="0.25">
      <c r="B32528" t="s">
        <v>34999</v>
      </c>
      <c r="C32528">
        <v>2017</v>
      </c>
      <c r="D32528">
        <v>1</v>
      </c>
      <c r="E32528">
        <v>1725</v>
      </c>
      <c r="F32528">
        <v>22</v>
      </c>
      <c r="G32528">
        <v>20802</v>
      </c>
      <c r="H32528">
        <v>1421</v>
      </c>
      <c r="I32528" t="s">
        <v>2388</v>
      </c>
      <c r="J32528" t="s">
        <v>2379</v>
      </c>
      <c r="K32528" t="s">
        <v>8</v>
      </c>
      <c r="L32528">
        <v>4</v>
      </c>
    </row>
    <row r="32529" spans="2:12" x14ac:dyDescent="0.25">
      <c r="B32529" t="s">
        <v>35000</v>
      </c>
      <c r="C32529">
        <v>2017</v>
      </c>
      <c r="D32529">
        <v>1</v>
      </c>
      <c r="E32529">
        <v>1725</v>
      </c>
      <c r="F32529">
        <v>22</v>
      </c>
      <c r="G32529">
        <v>20802</v>
      </c>
      <c r="H32529">
        <v>1421</v>
      </c>
      <c r="I32529" t="s">
        <v>2388</v>
      </c>
      <c r="J32529" t="s">
        <v>2379</v>
      </c>
      <c r="K32529" t="s">
        <v>16</v>
      </c>
      <c r="L32529">
        <v>8</v>
      </c>
    </row>
    <row r="32530" spans="2:12" x14ac:dyDescent="0.25">
      <c r="B32530" t="s">
        <v>35001</v>
      </c>
      <c r="C32530">
        <v>2017</v>
      </c>
      <c r="D32530">
        <v>1</v>
      </c>
      <c r="E32530">
        <v>1725</v>
      </c>
      <c r="F32530">
        <v>22</v>
      </c>
      <c r="G32530">
        <v>20802</v>
      </c>
      <c r="H32530">
        <v>1421</v>
      </c>
      <c r="I32530" t="s">
        <v>2388</v>
      </c>
      <c r="J32530" t="s">
        <v>2380</v>
      </c>
      <c r="K32530" t="s">
        <v>8</v>
      </c>
      <c r="L32530">
        <v>4</v>
      </c>
    </row>
    <row r="32531" spans="2:12" x14ac:dyDescent="0.25">
      <c r="B32531" t="s">
        <v>35002</v>
      </c>
      <c r="C32531">
        <v>2017</v>
      </c>
      <c r="D32531">
        <v>1</v>
      </c>
      <c r="E32531">
        <v>1725</v>
      </c>
      <c r="F32531">
        <v>22</v>
      </c>
      <c r="G32531">
        <v>20802</v>
      </c>
      <c r="H32531">
        <v>1421</v>
      </c>
      <c r="I32531" t="s">
        <v>2388</v>
      </c>
      <c r="J32531" t="s">
        <v>2381</v>
      </c>
      <c r="K32531" t="s">
        <v>8</v>
      </c>
      <c r="L32531">
        <v>15</v>
      </c>
    </row>
    <row r="32532" spans="2:12" x14ac:dyDescent="0.25">
      <c r="B32532" t="s">
        <v>35003</v>
      </c>
      <c r="C32532">
        <v>2017</v>
      </c>
      <c r="D32532">
        <v>1</v>
      </c>
      <c r="E32532">
        <v>1725</v>
      </c>
      <c r="F32532">
        <v>22</v>
      </c>
      <c r="G32532">
        <v>20802</v>
      </c>
      <c r="H32532">
        <v>1421</v>
      </c>
      <c r="I32532" t="s">
        <v>2388</v>
      </c>
      <c r="J32532" t="s">
        <v>2381</v>
      </c>
      <c r="K32532" t="s">
        <v>16</v>
      </c>
      <c r="L32532">
        <v>6</v>
      </c>
    </row>
    <row r="32533" spans="2:12" x14ac:dyDescent="0.25">
      <c r="B32533" t="s">
        <v>35004</v>
      </c>
      <c r="C32533">
        <v>2017</v>
      </c>
      <c r="D32533">
        <v>1</v>
      </c>
      <c r="E32533">
        <v>1725</v>
      </c>
      <c r="F32533">
        <v>22</v>
      </c>
      <c r="G32533">
        <v>20802</v>
      </c>
      <c r="H32533">
        <v>1421</v>
      </c>
      <c r="I32533" t="s">
        <v>2388</v>
      </c>
      <c r="J32533" t="s">
        <v>2382</v>
      </c>
      <c r="K32533" t="s">
        <v>8</v>
      </c>
      <c r="L32533">
        <v>10</v>
      </c>
    </row>
    <row r="32534" spans="2:12" x14ac:dyDescent="0.25">
      <c r="B32534" t="s">
        <v>35005</v>
      </c>
      <c r="C32534">
        <v>2017</v>
      </c>
      <c r="D32534">
        <v>1</v>
      </c>
      <c r="E32534">
        <v>1725</v>
      </c>
      <c r="F32534">
        <v>22</v>
      </c>
      <c r="G32534">
        <v>20802</v>
      </c>
      <c r="H32534">
        <v>1421</v>
      </c>
      <c r="I32534" t="s">
        <v>2388</v>
      </c>
      <c r="J32534" t="s">
        <v>2382</v>
      </c>
      <c r="K32534" t="s">
        <v>16</v>
      </c>
      <c r="L32534">
        <v>16</v>
      </c>
    </row>
    <row r="32535" spans="2:12" x14ac:dyDescent="0.25">
      <c r="B32535" t="s">
        <v>35006</v>
      </c>
      <c r="C32535">
        <v>2017</v>
      </c>
      <c r="D32535">
        <v>1</v>
      </c>
      <c r="E32535">
        <v>1725</v>
      </c>
      <c r="F32535">
        <v>22</v>
      </c>
      <c r="G32535">
        <v>20802</v>
      </c>
      <c r="H32535">
        <v>1421</v>
      </c>
      <c r="I32535" t="s">
        <v>2388</v>
      </c>
      <c r="J32535" t="s">
        <v>2383</v>
      </c>
      <c r="K32535" t="s">
        <v>8</v>
      </c>
      <c r="L32535">
        <v>4</v>
      </c>
    </row>
    <row r="32536" spans="2:12" x14ac:dyDescent="0.25">
      <c r="B32536" t="s">
        <v>35007</v>
      </c>
      <c r="C32536">
        <v>2017</v>
      </c>
      <c r="D32536">
        <v>1</v>
      </c>
      <c r="E32536">
        <v>1725</v>
      </c>
      <c r="F32536">
        <v>24</v>
      </c>
      <c r="G32536">
        <v>20802</v>
      </c>
      <c r="H32536">
        <v>1421</v>
      </c>
      <c r="I32536" t="s">
        <v>2388</v>
      </c>
      <c r="J32536" t="s">
        <v>2378</v>
      </c>
      <c r="K32536" t="s">
        <v>8</v>
      </c>
      <c r="L32536">
        <v>1</v>
      </c>
    </row>
    <row r="32537" spans="2:12" x14ac:dyDescent="0.25">
      <c r="B32537" t="s">
        <v>35008</v>
      </c>
      <c r="C32537">
        <v>2017</v>
      </c>
      <c r="D32537">
        <v>1</v>
      </c>
      <c r="E32537">
        <v>1725</v>
      </c>
      <c r="F32537">
        <v>24</v>
      </c>
      <c r="G32537">
        <v>20802</v>
      </c>
      <c r="H32537">
        <v>1421</v>
      </c>
      <c r="I32537" t="s">
        <v>2388</v>
      </c>
      <c r="J32537" t="s">
        <v>2381</v>
      </c>
      <c r="K32537" t="s">
        <v>8</v>
      </c>
      <c r="L32537">
        <v>1</v>
      </c>
    </row>
    <row r="32538" spans="2:12" x14ac:dyDescent="0.25">
      <c r="B32538" t="s">
        <v>35009</v>
      </c>
      <c r="C32538">
        <v>2017</v>
      </c>
      <c r="D32538">
        <v>1</v>
      </c>
      <c r="E32538">
        <v>1725</v>
      </c>
      <c r="F32538">
        <v>56</v>
      </c>
      <c r="G32538">
        <v>20802</v>
      </c>
      <c r="H32538">
        <v>1421</v>
      </c>
      <c r="I32538" t="s">
        <v>2388</v>
      </c>
      <c r="J32538" t="s">
        <v>2378</v>
      </c>
      <c r="K32538" t="s">
        <v>8</v>
      </c>
      <c r="L32538">
        <v>8</v>
      </c>
    </row>
    <row r="32539" spans="2:12" x14ac:dyDescent="0.25">
      <c r="B32539" t="s">
        <v>35010</v>
      </c>
      <c r="C32539">
        <v>2017</v>
      </c>
      <c r="D32539">
        <v>1</v>
      </c>
      <c r="E32539">
        <v>1725</v>
      </c>
      <c r="F32539">
        <v>56</v>
      </c>
      <c r="G32539">
        <v>20802</v>
      </c>
      <c r="H32539">
        <v>1421</v>
      </c>
      <c r="I32539" t="s">
        <v>2388</v>
      </c>
      <c r="J32539" t="s">
        <v>2378</v>
      </c>
      <c r="K32539" t="s">
        <v>16</v>
      </c>
      <c r="L32539">
        <v>13</v>
      </c>
    </row>
    <row r="32540" spans="2:12" x14ac:dyDescent="0.25">
      <c r="B32540" t="s">
        <v>35011</v>
      </c>
      <c r="C32540">
        <v>2017</v>
      </c>
      <c r="D32540">
        <v>1</v>
      </c>
      <c r="E32540">
        <v>1725</v>
      </c>
      <c r="F32540">
        <v>56</v>
      </c>
      <c r="G32540">
        <v>20802</v>
      </c>
      <c r="H32540">
        <v>1421</v>
      </c>
      <c r="I32540" t="s">
        <v>2388</v>
      </c>
      <c r="J32540" t="s">
        <v>2379</v>
      </c>
      <c r="K32540" t="s">
        <v>8</v>
      </c>
      <c r="L32540">
        <v>1</v>
      </c>
    </row>
    <row r="32541" spans="2:12" x14ac:dyDescent="0.25">
      <c r="B32541" t="s">
        <v>35012</v>
      </c>
      <c r="C32541">
        <v>2017</v>
      </c>
      <c r="D32541">
        <v>1</v>
      </c>
      <c r="E32541">
        <v>1725</v>
      </c>
      <c r="F32541">
        <v>56</v>
      </c>
      <c r="G32541">
        <v>20802</v>
      </c>
      <c r="H32541">
        <v>1421</v>
      </c>
      <c r="I32541" t="s">
        <v>2388</v>
      </c>
      <c r="J32541" t="s">
        <v>2379</v>
      </c>
      <c r="K32541" t="s">
        <v>16</v>
      </c>
      <c r="L32541">
        <v>4</v>
      </c>
    </row>
    <row r="32542" spans="2:12" x14ac:dyDescent="0.25">
      <c r="B32542" t="s">
        <v>35013</v>
      </c>
      <c r="C32542">
        <v>2017</v>
      </c>
      <c r="D32542">
        <v>1</v>
      </c>
      <c r="E32542">
        <v>1725</v>
      </c>
      <c r="F32542">
        <v>56</v>
      </c>
      <c r="G32542">
        <v>20802</v>
      </c>
      <c r="H32542">
        <v>1421</v>
      </c>
      <c r="I32542" t="s">
        <v>2388</v>
      </c>
      <c r="J32542" t="s">
        <v>2380</v>
      </c>
      <c r="K32542" t="s">
        <v>8</v>
      </c>
      <c r="L32542">
        <v>5</v>
      </c>
    </row>
    <row r="32543" spans="2:12" x14ac:dyDescent="0.25">
      <c r="B32543" t="s">
        <v>35014</v>
      </c>
      <c r="C32543">
        <v>2017</v>
      </c>
      <c r="D32543">
        <v>1</v>
      </c>
      <c r="E32543">
        <v>1725</v>
      </c>
      <c r="F32543">
        <v>56</v>
      </c>
      <c r="G32543">
        <v>20802</v>
      </c>
      <c r="H32543">
        <v>1421</v>
      </c>
      <c r="I32543" t="s">
        <v>2388</v>
      </c>
      <c r="J32543" t="s">
        <v>2380</v>
      </c>
      <c r="K32543" t="s">
        <v>16</v>
      </c>
      <c r="L32543">
        <v>2</v>
      </c>
    </row>
    <row r="32544" spans="2:12" x14ac:dyDescent="0.25">
      <c r="B32544" t="s">
        <v>35015</v>
      </c>
      <c r="C32544">
        <v>2017</v>
      </c>
      <c r="D32544">
        <v>1</v>
      </c>
      <c r="E32544">
        <v>1725</v>
      </c>
      <c r="F32544">
        <v>56</v>
      </c>
      <c r="G32544">
        <v>20802</v>
      </c>
      <c r="H32544">
        <v>1421</v>
      </c>
      <c r="I32544" t="s">
        <v>2388</v>
      </c>
      <c r="J32544" t="s">
        <v>2381</v>
      </c>
      <c r="K32544" t="s">
        <v>8</v>
      </c>
      <c r="L32544">
        <v>20</v>
      </c>
    </row>
    <row r="32545" spans="2:12" x14ac:dyDescent="0.25">
      <c r="B32545" t="s">
        <v>35016</v>
      </c>
      <c r="C32545">
        <v>2017</v>
      </c>
      <c r="D32545">
        <v>1</v>
      </c>
      <c r="E32545">
        <v>1725</v>
      </c>
      <c r="F32545">
        <v>56</v>
      </c>
      <c r="G32545">
        <v>20802</v>
      </c>
      <c r="H32545">
        <v>1421</v>
      </c>
      <c r="I32545" t="s">
        <v>2388</v>
      </c>
      <c r="J32545" t="s">
        <v>2381</v>
      </c>
      <c r="K32545" t="s">
        <v>16</v>
      </c>
      <c r="L32545">
        <v>11</v>
      </c>
    </row>
    <row r="32546" spans="2:12" x14ac:dyDescent="0.25">
      <c r="B32546" t="s">
        <v>35017</v>
      </c>
      <c r="C32546">
        <v>2017</v>
      </c>
      <c r="D32546">
        <v>1</v>
      </c>
      <c r="E32546">
        <v>1725</v>
      </c>
      <c r="F32546">
        <v>56</v>
      </c>
      <c r="G32546">
        <v>20802</v>
      </c>
      <c r="H32546">
        <v>1421</v>
      </c>
      <c r="I32546" t="s">
        <v>2388</v>
      </c>
      <c r="J32546" t="s">
        <v>2382</v>
      </c>
      <c r="K32546" t="s">
        <v>16</v>
      </c>
      <c r="L32546">
        <v>5</v>
      </c>
    </row>
    <row r="32547" spans="2:12" x14ac:dyDescent="0.25">
      <c r="B32547" t="s">
        <v>35018</v>
      </c>
      <c r="C32547">
        <v>2017</v>
      </c>
      <c r="D32547">
        <v>1</v>
      </c>
      <c r="E32547">
        <v>1725</v>
      </c>
      <c r="F32547">
        <v>56</v>
      </c>
      <c r="G32547">
        <v>20802</v>
      </c>
      <c r="H32547">
        <v>1421</v>
      </c>
      <c r="I32547" t="s">
        <v>2388</v>
      </c>
      <c r="J32547" t="s">
        <v>2383</v>
      </c>
      <c r="K32547" t="s">
        <v>8</v>
      </c>
      <c r="L32547">
        <v>3</v>
      </c>
    </row>
    <row r="32548" spans="2:12" x14ac:dyDescent="0.25">
      <c r="B32548" t="s">
        <v>35019</v>
      </c>
      <c r="C32548">
        <v>2017</v>
      </c>
      <c r="D32548">
        <v>1</v>
      </c>
      <c r="E32548">
        <v>1725</v>
      </c>
      <c r="F32548">
        <v>61</v>
      </c>
      <c r="G32548">
        <v>20802</v>
      </c>
      <c r="H32548">
        <v>1421</v>
      </c>
      <c r="I32548" t="s">
        <v>2388</v>
      </c>
      <c r="J32548" t="s">
        <v>2378</v>
      </c>
      <c r="K32548" t="s">
        <v>8</v>
      </c>
      <c r="L32548">
        <v>10</v>
      </c>
    </row>
    <row r="32549" spans="2:12" x14ac:dyDescent="0.25">
      <c r="B32549" t="s">
        <v>35020</v>
      </c>
      <c r="C32549">
        <v>2017</v>
      </c>
      <c r="D32549">
        <v>1</v>
      </c>
      <c r="E32549">
        <v>1725</v>
      </c>
      <c r="F32549">
        <v>61</v>
      </c>
      <c r="G32549">
        <v>20802</v>
      </c>
      <c r="H32549">
        <v>1421</v>
      </c>
      <c r="I32549" t="s">
        <v>2388</v>
      </c>
      <c r="J32549" t="s">
        <v>2378</v>
      </c>
      <c r="K32549" t="s">
        <v>16</v>
      </c>
      <c r="L32549">
        <v>6</v>
      </c>
    </row>
    <row r="32550" spans="2:12" x14ac:dyDescent="0.25">
      <c r="B32550" t="s">
        <v>35021</v>
      </c>
      <c r="C32550">
        <v>2017</v>
      </c>
      <c r="D32550">
        <v>1</v>
      </c>
      <c r="E32550">
        <v>1725</v>
      </c>
      <c r="F32550">
        <v>61</v>
      </c>
      <c r="G32550">
        <v>20802</v>
      </c>
      <c r="H32550">
        <v>1421</v>
      </c>
      <c r="I32550" t="s">
        <v>2388</v>
      </c>
      <c r="J32550" t="s">
        <v>2380</v>
      </c>
      <c r="K32550" t="s">
        <v>8</v>
      </c>
      <c r="L32550">
        <v>5</v>
      </c>
    </row>
    <row r="32551" spans="2:12" x14ac:dyDescent="0.25">
      <c r="B32551" t="s">
        <v>35022</v>
      </c>
      <c r="C32551">
        <v>2017</v>
      </c>
      <c r="D32551">
        <v>1</v>
      </c>
      <c r="E32551">
        <v>1725</v>
      </c>
      <c r="F32551">
        <v>61</v>
      </c>
      <c r="G32551">
        <v>20802</v>
      </c>
      <c r="H32551">
        <v>1421</v>
      </c>
      <c r="I32551" t="s">
        <v>2388</v>
      </c>
      <c r="J32551" t="s">
        <v>2380</v>
      </c>
      <c r="K32551" t="s">
        <v>16</v>
      </c>
      <c r="L32551">
        <v>1</v>
      </c>
    </row>
    <row r="32552" spans="2:12" x14ac:dyDescent="0.25">
      <c r="B32552" t="s">
        <v>35023</v>
      </c>
      <c r="C32552">
        <v>2017</v>
      </c>
      <c r="D32552">
        <v>1</v>
      </c>
      <c r="E32552">
        <v>1725</v>
      </c>
      <c r="F32552">
        <v>61</v>
      </c>
      <c r="G32552">
        <v>20802</v>
      </c>
      <c r="H32552">
        <v>1421</v>
      </c>
      <c r="I32552" t="s">
        <v>2388</v>
      </c>
      <c r="J32552" t="s">
        <v>2381</v>
      </c>
      <c r="K32552" t="s">
        <v>16</v>
      </c>
      <c r="L32552">
        <v>5</v>
      </c>
    </row>
    <row r="32553" spans="2:12" x14ac:dyDescent="0.25">
      <c r="B32553" t="s">
        <v>35024</v>
      </c>
      <c r="C32553">
        <v>2017</v>
      </c>
      <c r="D32553">
        <v>1</v>
      </c>
      <c r="E32553">
        <v>1725</v>
      </c>
      <c r="F32553">
        <v>62</v>
      </c>
      <c r="G32553">
        <v>20802</v>
      </c>
      <c r="H32553">
        <v>1421</v>
      </c>
      <c r="I32553" t="s">
        <v>2388</v>
      </c>
      <c r="J32553" t="s">
        <v>2381</v>
      </c>
      <c r="K32553" t="s">
        <v>8</v>
      </c>
      <c r="L32553">
        <v>1</v>
      </c>
    </row>
    <row r="32554" spans="2:12" x14ac:dyDescent="0.25">
      <c r="B32554" t="s">
        <v>35025</v>
      </c>
      <c r="C32554">
        <v>2017</v>
      </c>
      <c r="D32554">
        <v>1</v>
      </c>
      <c r="E32554">
        <v>1725</v>
      </c>
      <c r="F32554">
        <v>75</v>
      </c>
      <c r="G32554">
        <v>20802</v>
      </c>
      <c r="H32554">
        <v>1421</v>
      </c>
      <c r="I32554" t="s">
        <v>2388</v>
      </c>
      <c r="J32554" t="s">
        <v>2378</v>
      </c>
      <c r="K32554" t="s">
        <v>8</v>
      </c>
      <c r="L32554">
        <v>2</v>
      </c>
    </row>
    <row r="32555" spans="2:12" x14ac:dyDescent="0.25">
      <c r="B32555" t="s">
        <v>35026</v>
      </c>
      <c r="C32555">
        <v>2017</v>
      </c>
      <c r="D32555">
        <v>1</v>
      </c>
      <c r="E32555">
        <v>1725</v>
      </c>
      <c r="F32555">
        <v>75</v>
      </c>
      <c r="G32555">
        <v>20802</v>
      </c>
      <c r="H32555">
        <v>1421</v>
      </c>
      <c r="I32555" t="s">
        <v>2388</v>
      </c>
      <c r="J32555" t="s">
        <v>2378</v>
      </c>
      <c r="K32555" t="s">
        <v>16</v>
      </c>
      <c r="L32555">
        <v>7</v>
      </c>
    </row>
    <row r="32556" spans="2:12" x14ac:dyDescent="0.25">
      <c r="B32556" t="s">
        <v>35027</v>
      </c>
      <c r="C32556">
        <v>2017</v>
      </c>
      <c r="D32556">
        <v>1</v>
      </c>
      <c r="E32556">
        <v>1725</v>
      </c>
      <c r="F32556">
        <v>75</v>
      </c>
      <c r="G32556">
        <v>20802</v>
      </c>
      <c r="H32556">
        <v>1421</v>
      </c>
      <c r="I32556" t="s">
        <v>2388</v>
      </c>
      <c r="J32556" t="s">
        <v>2379</v>
      </c>
      <c r="K32556" t="s">
        <v>8</v>
      </c>
      <c r="L32556">
        <v>1</v>
      </c>
    </row>
    <row r="32557" spans="2:12" x14ac:dyDescent="0.25">
      <c r="B32557" t="s">
        <v>35028</v>
      </c>
      <c r="C32557">
        <v>2017</v>
      </c>
      <c r="D32557">
        <v>1</v>
      </c>
      <c r="E32557">
        <v>1725</v>
      </c>
      <c r="F32557">
        <v>75</v>
      </c>
      <c r="G32557">
        <v>20802</v>
      </c>
      <c r="H32557">
        <v>1421</v>
      </c>
      <c r="I32557" t="s">
        <v>2388</v>
      </c>
      <c r="J32557" t="s">
        <v>2379</v>
      </c>
      <c r="K32557" t="s">
        <v>16</v>
      </c>
      <c r="L32557">
        <v>4</v>
      </c>
    </row>
    <row r="32558" spans="2:12" x14ac:dyDescent="0.25">
      <c r="B32558" t="s">
        <v>35029</v>
      </c>
      <c r="C32558">
        <v>2017</v>
      </c>
      <c r="D32558">
        <v>1</v>
      </c>
      <c r="E32558">
        <v>1725</v>
      </c>
      <c r="F32558">
        <v>75</v>
      </c>
      <c r="G32558">
        <v>20802</v>
      </c>
      <c r="H32558">
        <v>1421</v>
      </c>
      <c r="I32558" t="s">
        <v>2388</v>
      </c>
      <c r="J32558" t="s">
        <v>2380</v>
      </c>
      <c r="K32558" t="s">
        <v>8</v>
      </c>
      <c r="L32558">
        <v>1</v>
      </c>
    </row>
    <row r="32559" spans="2:12" x14ac:dyDescent="0.25">
      <c r="B32559" t="s">
        <v>35030</v>
      </c>
      <c r="C32559">
        <v>2017</v>
      </c>
      <c r="D32559">
        <v>1</v>
      </c>
      <c r="E32559">
        <v>1725</v>
      </c>
      <c r="F32559">
        <v>75</v>
      </c>
      <c r="G32559">
        <v>20802</v>
      </c>
      <c r="H32559">
        <v>1421</v>
      </c>
      <c r="I32559" t="s">
        <v>2388</v>
      </c>
      <c r="J32559" t="s">
        <v>2381</v>
      </c>
      <c r="K32559" t="s">
        <v>8</v>
      </c>
      <c r="L32559">
        <v>7</v>
      </c>
    </row>
    <row r="32560" spans="2:12" x14ac:dyDescent="0.25">
      <c r="B32560" t="s">
        <v>35031</v>
      </c>
      <c r="C32560">
        <v>2017</v>
      </c>
      <c r="D32560">
        <v>1</v>
      </c>
      <c r="E32560">
        <v>1725</v>
      </c>
      <c r="F32560">
        <v>75</v>
      </c>
      <c r="G32560">
        <v>20802</v>
      </c>
      <c r="H32560">
        <v>1421</v>
      </c>
      <c r="I32560" t="s">
        <v>2388</v>
      </c>
      <c r="J32560" t="s">
        <v>2381</v>
      </c>
      <c r="K32560" t="s">
        <v>16</v>
      </c>
      <c r="L32560">
        <v>4</v>
      </c>
    </row>
    <row r="32561" spans="2:12" x14ac:dyDescent="0.25">
      <c r="B32561" t="s">
        <v>35032</v>
      </c>
      <c r="C32561">
        <v>2017</v>
      </c>
      <c r="D32561">
        <v>1</v>
      </c>
      <c r="E32561">
        <v>1725</v>
      </c>
      <c r="F32561">
        <v>75</v>
      </c>
      <c r="G32561">
        <v>20802</v>
      </c>
      <c r="H32561">
        <v>1421</v>
      </c>
      <c r="I32561" t="s">
        <v>2388</v>
      </c>
      <c r="J32561" t="s">
        <v>2382</v>
      </c>
      <c r="K32561" t="s">
        <v>8</v>
      </c>
      <c r="L32561">
        <v>5</v>
      </c>
    </row>
    <row r="32562" spans="2:12" x14ac:dyDescent="0.25">
      <c r="B32562" t="s">
        <v>35033</v>
      </c>
      <c r="C32562">
        <v>2017</v>
      </c>
      <c r="D32562">
        <v>1</v>
      </c>
      <c r="E32562">
        <v>1725</v>
      </c>
      <c r="F32562">
        <v>75</v>
      </c>
      <c r="G32562">
        <v>20802</v>
      </c>
      <c r="H32562">
        <v>1421</v>
      </c>
      <c r="I32562" t="s">
        <v>2388</v>
      </c>
      <c r="J32562" t="s">
        <v>2382</v>
      </c>
      <c r="K32562" t="s">
        <v>16</v>
      </c>
      <c r="L32562">
        <v>10</v>
      </c>
    </row>
    <row r="32563" spans="2:12" x14ac:dyDescent="0.25">
      <c r="B32563" t="s">
        <v>35034</v>
      </c>
      <c r="C32563">
        <v>2017</v>
      </c>
      <c r="D32563">
        <v>1</v>
      </c>
      <c r="E32563">
        <v>1725</v>
      </c>
      <c r="F32563">
        <v>75</v>
      </c>
      <c r="G32563">
        <v>20802</v>
      </c>
      <c r="H32563">
        <v>1421</v>
      </c>
      <c r="I32563" t="s">
        <v>2388</v>
      </c>
      <c r="J32563" t="s">
        <v>2383</v>
      </c>
      <c r="K32563" t="s">
        <v>8</v>
      </c>
      <c r="L32563">
        <v>3</v>
      </c>
    </row>
    <row r="32564" spans="2:12" x14ac:dyDescent="0.25">
      <c r="B32564" t="s">
        <v>35035</v>
      </c>
      <c r="C32564">
        <v>2017</v>
      </c>
      <c r="D32564">
        <v>1</v>
      </c>
      <c r="E32564">
        <v>1725</v>
      </c>
      <c r="F32564">
        <v>118</v>
      </c>
      <c r="G32564">
        <v>20802</v>
      </c>
      <c r="H32564">
        <v>1421</v>
      </c>
      <c r="I32564" t="s">
        <v>2388</v>
      </c>
      <c r="J32564" t="s">
        <v>2379</v>
      </c>
      <c r="K32564" t="s">
        <v>8</v>
      </c>
      <c r="L32564">
        <v>1</v>
      </c>
    </row>
    <row r="32565" spans="2:12" x14ac:dyDescent="0.25">
      <c r="B32565" t="s">
        <v>35036</v>
      </c>
      <c r="C32565">
        <v>2017</v>
      </c>
      <c r="D32565">
        <v>1</v>
      </c>
      <c r="E32565">
        <v>1725</v>
      </c>
      <c r="F32565">
        <v>118</v>
      </c>
      <c r="G32565">
        <v>20802</v>
      </c>
      <c r="H32565">
        <v>1421</v>
      </c>
      <c r="I32565" t="s">
        <v>2388</v>
      </c>
      <c r="J32565" t="s">
        <v>2379</v>
      </c>
      <c r="K32565" t="s">
        <v>16</v>
      </c>
      <c r="L32565">
        <v>1</v>
      </c>
    </row>
    <row r="32566" spans="2:12" x14ac:dyDescent="0.25">
      <c r="B32566" t="s">
        <v>35037</v>
      </c>
      <c r="C32566">
        <v>2017</v>
      </c>
      <c r="D32566">
        <v>1</v>
      </c>
      <c r="E32566">
        <v>1725</v>
      </c>
      <c r="F32566">
        <v>119</v>
      </c>
      <c r="G32566">
        <v>20802</v>
      </c>
      <c r="H32566">
        <v>1421</v>
      </c>
      <c r="I32566" t="s">
        <v>2388</v>
      </c>
      <c r="J32566" t="s">
        <v>2379</v>
      </c>
      <c r="K32566" t="s">
        <v>8</v>
      </c>
      <c r="L32566">
        <v>1</v>
      </c>
    </row>
    <row r="32567" spans="2:12" x14ac:dyDescent="0.25">
      <c r="B32567" t="s">
        <v>35038</v>
      </c>
      <c r="C32567">
        <v>2017</v>
      </c>
      <c r="D32567">
        <v>1</v>
      </c>
      <c r="E32567">
        <v>1725</v>
      </c>
      <c r="F32567">
        <v>903</v>
      </c>
      <c r="G32567">
        <v>20802</v>
      </c>
      <c r="H32567">
        <v>1421</v>
      </c>
      <c r="I32567" t="s">
        <v>2388</v>
      </c>
      <c r="J32567" t="s">
        <v>2383</v>
      </c>
      <c r="K32567" t="s">
        <v>16</v>
      </c>
      <c r="L32567">
        <v>2</v>
      </c>
    </row>
    <row r="32568" spans="2:12" x14ac:dyDescent="0.25">
      <c r="B32568" t="s">
        <v>35039</v>
      </c>
      <c r="C32568">
        <v>2017</v>
      </c>
      <c r="D32568">
        <v>1</v>
      </c>
      <c r="E32568">
        <v>1725</v>
      </c>
      <c r="F32568">
        <v>904</v>
      </c>
      <c r="G32568">
        <v>20802</v>
      </c>
      <c r="H32568">
        <v>1421</v>
      </c>
      <c r="I32568" t="s">
        <v>2388</v>
      </c>
      <c r="J32568" t="s">
        <v>2378</v>
      </c>
      <c r="K32568" t="s">
        <v>8</v>
      </c>
      <c r="L32568">
        <v>2</v>
      </c>
    </row>
    <row r="32569" spans="2:12" x14ac:dyDescent="0.25">
      <c r="B32569" t="s">
        <v>35040</v>
      </c>
      <c r="C32569">
        <v>2017</v>
      </c>
      <c r="D32569">
        <v>1</v>
      </c>
      <c r="E32569">
        <v>1725</v>
      </c>
      <c r="F32569">
        <v>904</v>
      </c>
      <c r="G32569">
        <v>20802</v>
      </c>
      <c r="H32569">
        <v>1421</v>
      </c>
      <c r="I32569" t="s">
        <v>2388</v>
      </c>
      <c r="J32569" t="s">
        <v>2378</v>
      </c>
      <c r="K32569" t="s">
        <v>16</v>
      </c>
      <c r="L32569">
        <v>3</v>
      </c>
    </row>
    <row r="32570" spans="2:12" x14ac:dyDescent="0.25">
      <c r="B32570" t="s">
        <v>35041</v>
      </c>
      <c r="C32570">
        <v>2017</v>
      </c>
      <c r="D32570">
        <v>1</v>
      </c>
      <c r="E32570">
        <v>1725</v>
      </c>
      <c r="F32570">
        <v>904</v>
      </c>
      <c r="G32570">
        <v>20802</v>
      </c>
      <c r="H32570">
        <v>1421</v>
      </c>
      <c r="I32570" t="s">
        <v>2388</v>
      </c>
      <c r="J32570" t="s">
        <v>2381</v>
      </c>
      <c r="K32570" t="s">
        <v>8</v>
      </c>
      <c r="L32570">
        <v>2</v>
      </c>
    </row>
    <row r="32571" spans="2:12" x14ac:dyDescent="0.25">
      <c r="B32571" t="s">
        <v>35042</v>
      </c>
      <c r="C32571">
        <v>2017</v>
      </c>
      <c r="D32571">
        <v>1</v>
      </c>
      <c r="E32571">
        <v>1725</v>
      </c>
      <c r="F32571">
        <v>904</v>
      </c>
      <c r="G32571">
        <v>20802</v>
      </c>
      <c r="H32571">
        <v>1421</v>
      </c>
      <c r="I32571" t="s">
        <v>2388</v>
      </c>
      <c r="J32571" t="s">
        <v>2381</v>
      </c>
      <c r="K32571" t="s">
        <v>16</v>
      </c>
      <c r="L32571">
        <v>3</v>
      </c>
    </row>
    <row r="32572" spans="2:12" x14ac:dyDescent="0.25">
      <c r="B32572" t="s">
        <v>35043</v>
      </c>
      <c r="C32572">
        <v>2017</v>
      </c>
      <c r="D32572">
        <v>1</v>
      </c>
      <c r="E32572">
        <v>1726</v>
      </c>
      <c r="F32572">
        <v>1</v>
      </c>
      <c r="G32572">
        <v>20803</v>
      </c>
      <c r="H32572">
        <v>1421</v>
      </c>
      <c r="I32572" t="s">
        <v>2388</v>
      </c>
      <c r="J32572" t="s">
        <v>2382</v>
      </c>
      <c r="K32572" t="s">
        <v>8</v>
      </c>
      <c r="L32572">
        <v>12</v>
      </c>
    </row>
    <row r="32573" spans="2:12" x14ac:dyDescent="0.25">
      <c r="B32573" t="s">
        <v>35044</v>
      </c>
      <c r="C32573">
        <v>2017</v>
      </c>
      <c r="D32573">
        <v>1</v>
      </c>
      <c r="E32573">
        <v>1726</v>
      </c>
      <c r="F32573">
        <v>1</v>
      </c>
      <c r="G32573">
        <v>20803</v>
      </c>
      <c r="H32573">
        <v>1421</v>
      </c>
      <c r="I32573" t="s">
        <v>2388</v>
      </c>
      <c r="J32573" t="s">
        <v>2382</v>
      </c>
      <c r="K32573" t="s">
        <v>16</v>
      </c>
      <c r="L32573">
        <v>18</v>
      </c>
    </row>
    <row r="32574" spans="2:12" x14ac:dyDescent="0.25">
      <c r="B32574" t="s">
        <v>35045</v>
      </c>
      <c r="C32574">
        <v>2017</v>
      </c>
      <c r="D32574">
        <v>1</v>
      </c>
      <c r="E32574">
        <v>1726</v>
      </c>
      <c r="F32574">
        <v>5</v>
      </c>
      <c r="G32574">
        <v>20803</v>
      </c>
      <c r="H32574">
        <v>1421</v>
      </c>
      <c r="I32574" t="s">
        <v>2388</v>
      </c>
      <c r="J32574" t="s">
        <v>2382</v>
      </c>
      <c r="K32574" t="s">
        <v>16</v>
      </c>
      <c r="L32574">
        <v>7</v>
      </c>
    </row>
    <row r="32575" spans="2:12" x14ac:dyDescent="0.25">
      <c r="B32575" t="s">
        <v>35046</v>
      </c>
      <c r="C32575">
        <v>2017</v>
      </c>
      <c r="D32575">
        <v>1</v>
      </c>
      <c r="E32575">
        <v>1726</v>
      </c>
      <c r="F32575">
        <v>7</v>
      </c>
      <c r="G32575">
        <v>20803</v>
      </c>
      <c r="H32575">
        <v>1421</v>
      </c>
      <c r="I32575" t="s">
        <v>2388</v>
      </c>
      <c r="J32575" t="s">
        <v>2382</v>
      </c>
      <c r="K32575" t="s">
        <v>8</v>
      </c>
      <c r="L32575">
        <v>10</v>
      </c>
    </row>
    <row r="32576" spans="2:12" x14ac:dyDescent="0.25">
      <c r="B32576" t="s">
        <v>35047</v>
      </c>
      <c r="C32576">
        <v>2017</v>
      </c>
      <c r="D32576">
        <v>1</v>
      </c>
      <c r="E32576">
        <v>1726</v>
      </c>
      <c r="F32576">
        <v>7</v>
      </c>
      <c r="G32576">
        <v>20803</v>
      </c>
      <c r="H32576">
        <v>1421</v>
      </c>
      <c r="I32576" t="s">
        <v>2388</v>
      </c>
      <c r="J32576" t="s">
        <v>2382</v>
      </c>
      <c r="K32576" t="s">
        <v>16</v>
      </c>
      <c r="L32576">
        <v>15</v>
      </c>
    </row>
    <row r="32577" spans="2:12" x14ac:dyDescent="0.25">
      <c r="B32577" t="s">
        <v>35048</v>
      </c>
      <c r="C32577">
        <v>2017</v>
      </c>
      <c r="D32577">
        <v>1</v>
      </c>
      <c r="E32577">
        <v>1726</v>
      </c>
      <c r="F32577">
        <v>8</v>
      </c>
      <c r="G32577">
        <v>20803</v>
      </c>
      <c r="H32577">
        <v>1421</v>
      </c>
      <c r="I32577" t="s">
        <v>2388</v>
      </c>
      <c r="J32577" t="s">
        <v>2379</v>
      </c>
      <c r="K32577" t="s">
        <v>8</v>
      </c>
      <c r="L32577">
        <v>4</v>
      </c>
    </row>
    <row r="32578" spans="2:12" x14ac:dyDescent="0.25">
      <c r="B32578" t="s">
        <v>35049</v>
      </c>
      <c r="C32578">
        <v>2017</v>
      </c>
      <c r="D32578">
        <v>1</v>
      </c>
      <c r="E32578">
        <v>1726</v>
      </c>
      <c r="F32578">
        <v>8</v>
      </c>
      <c r="G32578">
        <v>20803</v>
      </c>
      <c r="H32578">
        <v>1421</v>
      </c>
      <c r="I32578" t="s">
        <v>2388</v>
      </c>
      <c r="J32578" t="s">
        <v>2379</v>
      </c>
      <c r="K32578" t="s">
        <v>16</v>
      </c>
      <c r="L32578">
        <v>4</v>
      </c>
    </row>
    <row r="32579" spans="2:12" x14ac:dyDescent="0.25">
      <c r="B32579" t="s">
        <v>35050</v>
      </c>
      <c r="C32579">
        <v>2017</v>
      </c>
      <c r="D32579">
        <v>1</v>
      </c>
      <c r="E32579">
        <v>1726</v>
      </c>
      <c r="F32579">
        <v>8</v>
      </c>
      <c r="G32579">
        <v>20803</v>
      </c>
      <c r="H32579">
        <v>1421</v>
      </c>
      <c r="I32579" t="s">
        <v>2388</v>
      </c>
      <c r="J32579" t="s">
        <v>2380</v>
      </c>
      <c r="K32579" t="s">
        <v>8</v>
      </c>
      <c r="L32579">
        <v>1</v>
      </c>
    </row>
    <row r="32580" spans="2:12" x14ac:dyDescent="0.25">
      <c r="B32580" t="s">
        <v>35051</v>
      </c>
      <c r="C32580">
        <v>2017</v>
      </c>
      <c r="D32580">
        <v>1</v>
      </c>
      <c r="E32580">
        <v>1726</v>
      </c>
      <c r="F32580">
        <v>8</v>
      </c>
      <c r="G32580">
        <v>20803</v>
      </c>
      <c r="H32580">
        <v>1421</v>
      </c>
      <c r="I32580" t="s">
        <v>2388</v>
      </c>
      <c r="J32580" t="s">
        <v>2382</v>
      </c>
      <c r="K32580" t="s">
        <v>8</v>
      </c>
      <c r="L32580">
        <v>4</v>
      </c>
    </row>
    <row r="32581" spans="2:12" x14ac:dyDescent="0.25">
      <c r="B32581" t="s">
        <v>35052</v>
      </c>
      <c r="C32581">
        <v>2017</v>
      </c>
      <c r="D32581">
        <v>1</v>
      </c>
      <c r="E32581">
        <v>1726</v>
      </c>
      <c r="F32581">
        <v>8</v>
      </c>
      <c r="G32581">
        <v>20803</v>
      </c>
      <c r="H32581">
        <v>1421</v>
      </c>
      <c r="I32581" t="s">
        <v>2388</v>
      </c>
      <c r="J32581" t="s">
        <v>2382</v>
      </c>
      <c r="K32581" t="s">
        <v>16</v>
      </c>
      <c r="L32581">
        <v>5</v>
      </c>
    </row>
    <row r="32582" spans="2:12" x14ac:dyDescent="0.25">
      <c r="B32582" t="s">
        <v>35053</v>
      </c>
      <c r="C32582">
        <v>2017</v>
      </c>
      <c r="D32582">
        <v>1</v>
      </c>
      <c r="E32582">
        <v>1726</v>
      </c>
      <c r="F32582">
        <v>9</v>
      </c>
      <c r="G32582">
        <v>20803</v>
      </c>
      <c r="H32582">
        <v>1421</v>
      </c>
      <c r="I32582" t="s">
        <v>2388</v>
      </c>
      <c r="J32582" t="s">
        <v>2378</v>
      </c>
      <c r="K32582" t="s">
        <v>8</v>
      </c>
      <c r="L32582">
        <v>16</v>
      </c>
    </row>
    <row r="32583" spans="2:12" x14ac:dyDescent="0.25">
      <c r="B32583" t="s">
        <v>35054</v>
      </c>
      <c r="C32583">
        <v>2017</v>
      </c>
      <c r="D32583">
        <v>1</v>
      </c>
      <c r="E32583">
        <v>1726</v>
      </c>
      <c r="F32583">
        <v>9</v>
      </c>
      <c r="G32583">
        <v>20803</v>
      </c>
      <c r="H32583">
        <v>1421</v>
      </c>
      <c r="I32583" t="s">
        <v>2388</v>
      </c>
      <c r="J32583" t="s">
        <v>2380</v>
      </c>
      <c r="K32583" t="s">
        <v>8</v>
      </c>
      <c r="L32583">
        <v>1</v>
      </c>
    </row>
    <row r="32584" spans="2:12" x14ac:dyDescent="0.25">
      <c r="B32584" t="s">
        <v>35055</v>
      </c>
      <c r="C32584">
        <v>2017</v>
      </c>
      <c r="D32584">
        <v>1</v>
      </c>
      <c r="E32584">
        <v>1726</v>
      </c>
      <c r="F32584">
        <v>9</v>
      </c>
      <c r="G32584">
        <v>20803</v>
      </c>
      <c r="H32584">
        <v>1421</v>
      </c>
      <c r="I32584" t="s">
        <v>2388</v>
      </c>
      <c r="J32584" t="s">
        <v>2381</v>
      </c>
      <c r="K32584" t="s">
        <v>8</v>
      </c>
      <c r="L32584">
        <v>5</v>
      </c>
    </row>
    <row r="32585" spans="2:12" x14ac:dyDescent="0.25">
      <c r="B32585" t="s">
        <v>35056</v>
      </c>
      <c r="C32585">
        <v>2017</v>
      </c>
      <c r="D32585">
        <v>1</v>
      </c>
      <c r="E32585">
        <v>1726</v>
      </c>
      <c r="F32585">
        <v>10</v>
      </c>
      <c r="G32585">
        <v>20803</v>
      </c>
      <c r="H32585">
        <v>1421</v>
      </c>
      <c r="I32585" t="s">
        <v>2388</v>
      </c>
      <c r="J32585" t="s">
        <v>2378</v>
      </c>
      <c r="K32585" t="s">
        <v>8</v>
      </c>
      <c r="L32585">
        <v>3</v>
      </c>
    </row>
    <row r="32586" spans="2:12" x14ac:dyDescent="0.25">
      <c r="B32586" t="s">
        <v>35057</v>
      </c>
      <c r="C32586">
        <v>2017</v>
      </c>
      <c r="D32586">
        <v>1</v>
      </c>
      <c r="E32586">
        <v>1726</v>
      </c>
      <c r="F32586">
        <v>16</v>
      </c>
      <c r="G32586">
        <v>20803</v>
      </c>
      <c r="H32586">
        <v>1421</v>
      </c>
      <c r="I32586" t="s">
        <v>2388</v>
      </c>
      <c r="J32586" t="s">
        <v>2382</v>
      </c>
      <c r="K32586" t="s">
        <v>8</v>
      </c>
      <c r="L32586">
        <v>6</v>
      </c>
    </row>
    <row r="32587" spans="2:12" x14ac:dyDescent="0.25">
      <c r="B32587" t="s">
        <v>35058</v>
      </c>
      <c r="C32587">
        <v>2017</v>
      </c>
      <c r="D32587">
        <v>1</v>
      </c>
      <c r="E32587">
        <v>1726</v>
      </c>
      <c r="F32587">
        <v>16</v>
      </c>
      <c r="G32587">
        <v>20803</v>
      </c>
      <c r="H32587">
        <v>1421</v>
      </c>
      <c r="I32587" t="s">
        <v>2388</v>
      </c>
      <c r="J32587" t="s">
        <v>2382</v>
      </c>
      <c r="K32587" t="s">
        <v>16</v>
      </c>
      <c r="L32587">
        <v>5</v>
      </c>
    </row>
    <row r="32588" spans="2:12" x14ac:dyDescent="0.25">
      <c r="B32588" t="s">
        <v>35059</v>
      </c>
      <c r="C32588">
        <v>2017</v>
      </c>
      <c r="D32588">
        <v>1</v>
      </c>
      <c r="E32588">
        <v>1726</v>
      </c>
      <c r="F32588">
        <v>17</v>
      </c>
      <c r="G32588">
        <v>20803</v>
      </c>
      <c r="H32588">
        <v>1421</v>
      </c>
      <c r="I32588" t="s">
        <v>2388</v>
      </c>
      <c r="J32588" t="s">
        <v>2380</v>
      </c>
      <c r="K32588" t="s">
        <v>8</v>
      </c>
      <c r="L32588">
        <v>2</v>
      </c>
    </row>
    <row r="32589" spans="2:12" x14ac:dyDescent="0.25">
      <c r="B32589" t="s">
        <v>35060</v>
      </c>
      <c r="C32589">
        <v>2017</v>
      </c>
      <c r="D32589">
        <v>1</v>
      </c>
      <c r="E32589">
        <v>1726</v>
      </c>
      <c r="F32589">
        <v>18</v>
      </c>
      <c r="G32589">
        <v>20803</v>
      </c>
      <c r="H32589">
        <v>1421</v>
      </c>
      <c r="I32589" t="s">
        <v>2388</v>
      </c>
      <c r="J32589" t="s">
        <v>2378</v>
      </c>
      <c r="K32589" t="s">
        <v>8</v>
      </c>
      <c r="L32589">
        <v>11</v>
      </c>
    </row>
    <row r="32590" spans="2:12" x14ac:dyDescent="0.25">
      <c r="B32590" t="s">
        <v>35061</v>
      </c>
      <c r="C32590">
        <v>2017</v>
      </c>
      <c r="D32590">
        <v>1</v>
      </c>
      <c r="E32590">
        <v>1726</v>
      </c>
      <c r="F32590">
        <v>18</v>
      </c>
      <c r="G32590">
        <v>20803</v>
      </c>
      <c r="H32590">
        <v>1421</v>
      </c>
      <c r="I32590" t="s">
        <v>2388</v>
      </c>
      <c r="J32590" t="s">
        <v>2381</v>
      </c>
      <c r="K32590" t="s">
        <v>8</v>
      </c>
      <c r="L32590">
        <v>3</v>
      </c>
    </row>
    <row r="32591" spans="2:12" x14ac:dyDescent="0.25">
      <c r="B32591" t="s">
        <v>35062</v>
      </c>
      <c r="C32591">
        <v>2017</v>
      </c>
      <c r="D32591">
        <v>1</v>
      </c>
      <c r="E32591">
        <v>1726</v>
      </c>
      <c r="F32591">
        <v>18</v>
      </c>
      <c r="G32591">
        <v>20803</v>
      </c>
      <c r="H32591">
        <v>1421</v>
      </c>
      <c r="I32591" t="s">
        <v>2388</v>
      </c>
      <c r="J32591" t="s">
        <v>2381</v>
      </c>
      <c r="K32591" t="s">
        <v>16</v>
      </c>
      <c r="L32591">
        <v>3</v>
      </c>
    </row>
    <row r="32592" spans="2:12" x14ac:dyDescent="0.25">
      <c r="B32592" t="s">
        <v>35063</v>
      </c>
      <c r="C32592">
        <v>2017</v>
      </c>
      <c r="D32592">
        <v>1</v>
      </c>
      <c r="E32592">
        <v>1726</v>
      </c>
      <c r="F32592">
        <v>19</v>
      </c>
      <c r="G32592">
        <v>20803</v>
      </c>
      <c r="H32592">
        <v>1421</v>
      </c>
      <c r="I32592" t="s">
        <v>2388</v>
      </c>
      <c r="J32592" t="s">
        <v>2382</v>
      </c>
      <c r="K32592" t="s">
        <v>16</v>
      </c>
      <c r="L32592">
        <v>6</v>
      </c>
    </row>
    <row r="32593" spans="2:12" x14ac:dyDescent="0.25">
      <c r="B32593" t="s">
        <v>35064</v>
      </c>
      <c r="C32593">
        <v>2017</v>
      </c>
      <c r="D32593">
        <v>1</v>
      </c>
      <c r="E32593">
        <v>1726</v>
      </c>
      <c r="F32593">
        <v>22</v>
      </c>
      <c r="G32593">
        <v>20803</v>
      </c>
      <c r="H32593">
        <v>1421</v>
      </c>
      <c r="I32593" t="s">
        <v>2388</v>
      </c>
      <c r="J32593" t="s">
        <v>2378</v>
      </c>
      <c r="K32593" t="s">
        <v>8</v>
      </c>
      <c r="L32593">
        <v>2</v>
      </c>
    </row>
    <row r="32594" spans="2:12" x14ac:dyDescent="0.25">
      <c r="B32594" t="s">
        <v>35065</v>
      </c>
      <c r="C32594">
        <v>2017</v>
      </c>
      <c r="D32594">
        <v>1</v>
      </c>
      <c r="E32594">
        <v>1726</v>
      </c>
      <c r="F32594">
        <v>22</v>
      </c>
      <c r="G32594">
        <v>20803</v>
      </c>
      <c r="H32594">
        <v>1421</v>
      </c>
      <c r="I32594" t="s">
        <v>2388</v>
      </c>
      <c r="J32594" t="s">
        <v>2382</v>
      </c>
      <c r="K32594" t="s">
        <v>16</v>
      </c>
      <c r="L32594">
        <v>6</v>
      </c>
    </row>
    <row r="32595" spans="2:12" x14ac:dyDescent="0.25">
      <c r="B32595" t="s">
        <v>35066</v>
      </c>
      <c r="C32595">
        <v>2017</v>
      </c>
      <c r="D32595">
        <v>1</v>
      </c>
      <c r="E32595">
        <v>1726</v>
      </c>
      <c r="F32595">
        <v>24</v>
      </c>
      <c r="G32595">
        <v>20803</v>
      </c>
      <c r="H32595">
        <v>1421</v>
      </c>
      <c r="I32595" t="s">
        <v>2388</v>
      </c>
      <c r="J32595" t="s">
        <v>2378</v>
      </c>
      <c r="K32595" t="s">
        <v>8</v>
      </c>
      <c r="L32595">
        <v>2</v>
      </c>
    </row>
    <row r="32596" spans="2:12" x14ac:dyDescent="0.25">
      <c r="B32596" t="s">
        <v>35067</v>
      </c>
      <c r="C32596">
        <v>2017</v>
      </c>
      <c r="D32596">
        <v>1</v>
      </c>
      <c r="E32596">
        <v>1726</v>
      </c>
      <c r="F32596">
        <v>24</v>
      </c>
      <c r="G32596">
        <v>20803</v>
      </c>
      <c r="H32596">
        <v>1421</v>
      </c>
      <c r="I32596" t="s">
        <v>2388</v>
      </c>
      <c r="J32596" t="s">
        <v>2381</v>
      </c>
      <c r="K32596" t="s">
        <v>8</v>
      </c>
      <c r="L32596">
        <v>1</v>
      </c>
    </row>
    <row r="32597" spans="2:12" x14ac:dyDescent="0.25">
      <c r="B32597" t="s">
        <v>35068</v>
      </c>
      <c r="C32597">
        <v>2017</v>
      </c>
      <c r="D32597">
        <v>1</v>
      </c>
      <c r="E32597">
        <v>1726</v>
      </c>
      <c r="F32597">
        <v>56</v>
      </c>
      <c r="G32597">
        <v>20803</v>
      </c>
      <c r="H32597">
        <v>1421</v>
      </c>
      <c r="I32597" t="s">
        <v>2388</v>
      </c>
      <c r="J32597" t="s">
        <v>2378</v>
      </c>
      <c r="K32597" t="s">
        <v>8</v>
      </c>
      <c r="L32597">
        <v>15</v>
      </c>
    </row>
    <row r="32598" spans="2:12" x14ac:dyDescent="0.25">
      <c r="B32598" t="s">
        <v>35069</v>
      </c>
      <c r="C32598">
        <v>2017</v>
      </c>
      <c r="D32598">
        <v>1</v>
      </c>
      <c r="E32598">
        <v>1726</v>
      </c>
      <c r="F32598">
        <v>56</v>
      </c>
      <c r="G32598">
        <v>20803</v>
      </c>
      <c r="H32598">
        <v>1421</v>
      </c>
      <c r="I32598" t="s">
        <v>2388</v>
      </c>
      <c r="J32598" t="s">
        <v>2378</v>
      </c>
      <c r="K32598" t="s">
        <v>16</v>
      </c>
      <c r="L32598">
        <v>2</v>
      </c>
    </row>
    <row r="32599" spans="2:12" x14ac:dyDescent="0.25">
      <c r="B32599" t="s">
        <v>35070</v>
      </c>
      <c r="C32599">
        <v>2017</v>
      </c>
      <c r="D32599">
        <v>1</v>
      </c>
      <c r="E32599">
        <v>1726</v>
      </c>
      <c r="F32599">
        <v>56</v>
      </c>
      <c r="G32599">
        <v>20803</v>
      </c>
      <c r="H32599">
        <v>1421</v>
      </c>
      <c r="I32599" t="s">
        <v>2388</v>
      </c>
      <c r="J32599" t="s">
        <v>2379</v>
      </c>
      <c r="K32599" t="s">
        <v>8</v>
      </c>
      <c r="L32599">
        <v>4</v>
      </c>
    </row>
    <row r="32600" spans="2:12" x14ac:dyDescent="0.25">
      <c r="B32600" t="s">
        <v>35071</v>
      </c>
      <c r="C32600">
        <v>2017</v>
      </c>
      <c r="D32600">
        <v>1</v>
      </c>
      <c r="E32600">
        <v>1726</v>
      </c>
      <c r="F32600">
        <v>56</v>
      </c>
      <c r="G32600">
        <v>20803</v>
      </c>
      <c r="H32600">
        <v>1421</v>
      </c>
      <c r="I32600" t="s">
        <v>2388</v>
      </c>
      <c r="J32600" t="s">
        <v>2380</v>
      </c>
      <c r="K32600" t="s">
        <v>8</v>
      </c>
      <c r="L32600">
        <v>4</v>
      </c>
    </row>
    <row r="32601" spans="2:12" x14ac:dyDescent="0.25">
      <c r="B32601" t="s">
        <v>35072</v>
      </c>
      <c r="C32601">
        <v>2017</v>
      </c>
      <c r="D32601">
        <v>1</v>
      </c>
      <c r="E32601">
        <v>1726</v>
      </c>
      <c r="F32601">
        <v>56</v>
      </c>
      <c r="G32601">
        <v>20803</v>
      </c>
      <c r="H32601">
        <v>1421</v>
      </c>
      <c r="I32601" t="s">
        <v>2388</v>
      </c>
      <c r="J32601" t="s">
        <v>2380</v>
      </c>
      <c r="K32601" t="s">
        <v>16</v>
      </c>
      <c r="L32601">
        <v>4</v>
      </c>
    </row>
    <row r="32602" spans="2:12" x14ac:dyDescent="0.25">
      <c r="B32602" t="s">
        <v>35073</v>
      </c>
      <c r="C32602">
        <v>2017</v>
      </c>
      <c r="D32602">
        <v>1</v>
      </c>
      <c r="E32602">
        <v>1726</v>
      </c>
      <c r="F32602">
        <v>56</v>
      </c>
      <c r="G32602">
        <v>20803</v>
      </c>
      <c r="H32602">
        <v>1421</v>
      </c>
      <c r="I32602" t="s">
        <v>2388</v>
      </c>
      <c r="J32602" t="s">
        <v>2381</v>
      </c>
      <c r="K32602" t="s">
        <v>8</v>
      </c>
      <c r="L32602">
        <v>17</v>
      </c>
    </row>
    <row r="32603" spans="2:12" x14ac:dyDescent="0.25">
      <c r="B32603" t="s">
        <v>35074</v>
      </c>
      <c r="C32603">
        <v>2017</v>
      </c>
      <c r="D32603">
        <v>1</v>
      </c>
      <c r="E32603">
        <v>1726</v>
      </c>
      <c r="F32603">
        <v>56</v>
      </c>
      <c r="G32603">
        <v>20803</v>
      </c>
      <c r="H32603">
        <v>1421</v>
      </c>
      <c r="I32603" t="s">
        <v>2388</v>
      </c>
      <c r="J32603" t="s">
        <v>2381</v>
      </c>
      <c r="K32603" t="s">
        <v>16</v>
      </c>
      <c r="L32603">
        <v>3</v>
      </c>
    </row>
    <row r="32604" spans="2:12" x14ac:dyDescent="0.25">
      <c r="B32604" t="s">
        <v>35075</v>
      </c>
      <c r="C32604">
        <v>2017</v>
      </c>
      <c r="D32604">
        <v>1</v>
      </c>
      <c r="E32604">
        <v>1726</v>
      </c>
      <c r="F32604">
        <v>56</v>
      </c>
      <c r="G32604">
        <v>20803</v>
      </c>
      <c r="H32604">
        <v>1421</v>
      </c>
      <c r="I32604" t="s">
        <v>2388</v>
      </c>
      <c r="J32604" t="s">
        <v>2382</v>
      </c>
      <c r="K32604" t="s">
        <v>16</v>
      </c>
      <c r="L32604">
        <v>10</v>
      </c>
    </row>
    <row r="32605" spans="2:12" x14ac:dyDescent="0.25">
      <c r="B32605" t="s">
        <v>35076</v>
      </c>
      <c r="C32605">
        <v>2017</v>
      </c>
      <c r="D32605">
        <v>1</v>
      </c>
      <c r="E32605">
        <v>1726</v>
      </c>
      <c r="F32605">
        <v>56</v>
      </c>
      <c r="G32605">
        <v>20803</v>
      </c>
      <c r="H32605">
        <v>1421</v>
      </c>
      <c r="I32605" t="s">
        <v>2388</v>
      </c>
      <c r="J32605" t="s">
        <v>2383</v>
      </c>
      <c r="K32605" t="s">
        <v>8</v>
      </c>
      <c r="L32605">
        <v>3</v>
      </c>
    </row>
    <row r="32606" spans="2:12" x14ac:dyDescent="0.25">
      <c r="B32606" t="s">
        <v>35077</v>
      </c>
      <c r="C32606">
        <v>2017</v>
      </c>
      <c r="D32606">
        <v>1</v>
      </c>
      <c r="E32606">
        <v>1726</v>
      </c>
      <c r="F32606">
        <v>56</v>
      </c>
      <c r="G32606">
        <v>20803</v>
      </c>
      <c r="H32606">
        <v>1421</v>
      </c>
      <c r="I32606" t="s">
        <v>2388</v>
      </c>
      <c r="J32606" t="s">
        <v>2383</v>
      </c>
      <c r="K32606" t="s">
        <v>16</v>
      </c>
      <c r="L32606">
        <v>3</v>
      </c>
    </row>
    <row r="32607" spans="2:12" x14ac:dyDescent="0.25">
      <c r="B32607" t="s">
        <v>35078</v>
      </c>
      <c r="C32607">
        <v>2017</v>
      </c>
      <c r="D32607">
        <v>1</v>
      </c>
      <c r="E32607">
        <v>1726</v>
      </c>
      <c r="F32607">
        <v>61</v>
      </c>
      <c r="G32607">
        <v>20803</v>
      </c>
      <c r="H32607">
        <v>1421</v>
      </c>
      <c r="I32607" t="s">
        <v>2388</v>
      </c>
      <c r="J32607" t="s">
        <v>2378</v>
      </c>
      <c r="K32607" t="s">
        <v>16</v>
      </c>
      <c r="L32607">
        <v>1</v>
      </c>
    </row>
    <row r="32608" spans="2:12" x14ac:dyDescent="0.25">
      <c r="B32608" t="s">
        <v>35079</v>
      </c>
      <c r="C32608">
        <v>2017</v>
      </c>
      <c r="D32608">
        <v>1</v>
      </c>
      <c r="E32608">
        <v>1726</v>
      </c>
      <c r="F32608">
        <v>61</v>
      </c>
      <c r="G32608">
        <v>20803</v>
      </c>
      <c r="H32608">
        <v>1421</v>
      </c>
      <c r="I32608" t="s">
        <v>2388</v>
      </c>
      <c r="J32608" t="s">
        <v>2379</v>
      </c>
      <c r="K32608" t="s">
        <v>16</v>
      </c>
      <c r="L32608">
        <v>1</v>
      </c>
    </row>
    <row r="32609" spans="2:12" x14ac:dyDescent="0.25">
      <c r="B32609" t="s">
        <v>35080</v>
      </c>
      <c r="C32609">
        <v>2017</v>
      </c>
      <c r="D32609">
        <v>1</v>
      </c>
      <c r="E32609">
        <v>1726</v>
      </c>
      <c r="F32609">
        <v>61</v>
      </c>
      <c r="G32609">
        <v>20803</v>
      </c>
      <c r="H32609">
        <v>1421</v>
      </c>
      <c r="I32609" t="s">
        <v>2388</v>
      </c>
      <c r="J32609" t="s">
        <v>2381</v>
      </c>
      <c r="K32609" t="s">
        <v>16</v>
      </c>
      <c r="L32609">
        <v>1</v>
      </c>
    </row>
    <row r="32610" spans="2:12" x14ac:dyDescent="0.25">
      <c r="B32610" t="s">
        <v>35081</v>
      </c>
      <c r="C32610">
        <v>2017</v>
      </c>
      <c r="D32610">
        <v>1</v>
      </c>
      <c r="E32610">
        <v>1726</v>
      </c>
      <c r="F32610">
        <v>61</v>
      </c>
      <c r="G32610">
        <v>20803</v>
      </c>
      <c r="H32610">
        <v>1421</v>
      </c>
      <c r="I32610" t="s">
        <v>2388</v>
      </c>
      <c r="J32610" t="s">
        <v>2382</v>
      </c>
      <c r="K32610" t="s">
        <v>8</v>
      </c>
      <c r="L32610">
        <v>1</v>
      </c>
    </row>
    <row r="32611" spans="2:12" x14ac:dyDescent="0.25">
      <c r="B32611" t="s">
        <v>35082</v>
      </c>
      <c r="C32611">
        <v>2017</v>
      </c>
      <c r="D32611">
        <v>1</v>
      </c>
      <c r="E32611">
        <v>1726</v>
      </c>
      <c r="F32611">
        <v>61</v>
      </c>
      <c r="G32611">
        <v>20803</v>
      </c>
      <c r="H32611">
        <v>1421</v>
      </c>
      <c r="I32611" t="s">
        <v>2388</v>
      </c>
      <c r="J32611" t="s">
        <v>2383</v>
      </c>
      <c r="K32611" t="s">
        <v>8</v>
      </c>
      <c r="L32611">
        <v>1</v>
      </c>
    </row>
    <row r="32612" spans="2:12" x14ac:dyDescent="0.25">
      <c r="B32612" t="s">
        <v>35083</v>
      </c>
      <c r="C32612">
        <v>2017</v>
      </c>
      <c r="D32612">
        <v>1</v>
      </c>
      <c r="E32612">
        <v>1726</v>
      </c>
      <c r="F32612">
        <v>74</v>
      </c>
      <c r="G32612">
        <v>20803</v>
      </c>
      <c r="H32612">
        <v>1421</v>
      </c>
      <c r="I32612" t="s">
        <v>2388</v>
      </c>
      <c r="J32612" t="s">
        <v>2378</v>
      </c>
      <c r="K32612" t="s">
        <v>8</v>
      </c>
      <c r="L32612">
        <v>3</v>
      </c>
    </row>
    <row r="32613" spans="2:12" x14ac:dyDescent="0.25">
      <c r="B32613" t="s">
        <v>35084</v>
      </c>
      <c r="C32613">
        <v>2017</v>
      </c>
      <c r="D32613">
        <v>1</v>
      </c>
      <c r="E32613">
        <v>1726</v>
      </c>
      <c r="F32613">
        <v>74</v>
      </c>
      <c r="G32613">
        <v>20803</v>
      </c>
      <c r="H32613">
        <v>1421</v>
      </c>
      <c r="I32613" t="s">
        <v>2388</v>
      </c>
      <c r="J32613" t="s">
        <v>2380</v>
      </c>
      <c r="K32613" t="s">
        <v>8</v>
      </c>
      <c r="L32613">
        <v>1</v>
      </c>
    </row>
    <row r="32614" spans="2:12" x14ac:dyDescent="0.25">
      <c r="B32614" t="s">
        <v>35085</v>
      </c>
      <c r="C32614">
        <v>2017</v>
      </c>
      <c r="D32614">
        <v>1</v>
      </c>
      <c r="E32614">
        <v>1726</v>
      </c>
      <c r="F32614">
        <v>74</v>
      </c>
      <c r="G32614">
        <v>20803</v>
      </c>
      <c r="H32614">
        <v>1421</v>
      </c>
      <c r="I32614" t="s">
        <v>2388</v>
      </c>
      <c r="J32614" t="s">
        <v>2381</v>
      </c>
      <c r="K32614" t="s">
        <v>8</v>
      </c>
      <c r="L32614">
        <v>1</v>
      </c>
    </row>
    <row r="32615" spans="2:12" x14ac:dyDescent="0.25">
      <c r="B32615" t="s">
        <v>35086</v>
      </c>
      <c r="C32615">
        <v>2017</v>
      </c>
      <c r="D32615">
        <v>1</v>
      </c>
      <c r="E32615">
        <v>1726</v>
      </c>
      <c r="F32615">
        <v>75</v>
      </c>
      <c r="G32615">
        <v>20803</v>
      </c>
      <c r="H32615">
        <v>1421</v>
      </c>
      <c r="I32615" t="s">
        <v>2388</v>
      </c>
      <c r="J32615" t="s">
        <v>2378</v>
      </c>
      <c r="K32615" t="s">
        <v>8</v>
      </c>
      <c r="L32615">
        <v>6</v>
      </c>
    </row>
    <row r="32616" spans="2:12" x14ac:dyDescent="0.25">
      <c r="B32616" t="s">
        <v>35087</v>
      </c>
      <c r="C32616">
        <v>2017</v>
      </c>
      <c r="D32616">
        <v>1</v>
      </c>
      <c r="E32616">
        <v>1726</v>
      </c>
      <c r="F32616">
        <v>75</v>
      </c>
      <c r="G32616">
        <v>20803</v>
      </c>
      <c r="H32616">
        <v>1421</v>
      </c>
      <c r="I32616" t="s">
        <v>2388</v>
      </c>
      <c r="J32616" t="s">
        <v>2380</v>
      </c>
      <c r="K32616" t="s">
        <v>8</v>
      </c>
      <c r="L32616">
        <v>1</v>
      </c>
    </row>
    <row r="32617" spans="2:12" x14ac:dyDescent="0.25">
      <c r="B32617" t="s">
        <v>35088</v>
      </c>
      <c r="C32617">
        <v>2017</v>
      </c>
      <c r="D32617">
        <v>1</v>
      </c>
      <c r="E32617">
        <v>1726</v>
      </c>
      <c r="F32617">
        <v>75</v>
      </c>
      <c r="G32617">
        <v>20803</v>
      </c>
      <c r="H32617">
        <v>1421</v>
      </c>
      <c r="I32617" t="s">
        <v>2388</v>
      </c>
      <c r="J32617" t="s">
        <v>2381</v>
      </c>
      <c r="K32617" t="s">
        <v>8</v>
      </c>
      <c r="L32617">
        <v>2</v>
      </c>
    </row>
    <row r="32618" spans="2:12" x14ac:dyDescent="0.25">
      <c r="B32618" t="s">
        <v>35089</v>
      </c>
      <c r="C32618">
        <v>2017</v>
      </c>
      <c r="D32618">
        <v>1</v>
      </c>
      <c r="E32618">
        <v>1726</v>
      </c>
      <c r="F32618">
        <v>75</v>
      </c>
      <c r="G32618">
        <v>20803</v>
      </c>
      <c r="H32618">
        <v>1421</v>
      </c>
      <c r="I32618" t="s">
        <v>2388</v>
      </c>
      <c r="J32618" t="s">
        <v>2382</v>
      </c>
      <c r="K32618" t="s">
        <v>16</v>
      </c>
      <c r="L32618">
        <v>1</v>
      </c>
    </row>
    <row r="32619" spans="2:12" x14ac:dyDescent="0.25">
      <c r="B32619" t="s">
        <v>35090</v>
      </c>
      <c r="C32619">
        <v>2017</v>
      </c>
      <c r="D32619">
        <v>1</v>
      </c>
      <c r="E32619">
        <v>1726</v>
      </c>
      <c r="F32619">
        <v>118</v>
      </c>
      <c r="G32619">
        <v>20803</v>
      </c>
      <c r="H32619">
        <v>1421</v>
      </c>
      <c r="I32619" t="s">
        <v>2388</v>
      </c>
      <c r="J32619" t="s">
        <v>2379</v>
      </c>
      <c r="K32619" t="s">
        <v>8</v>
      </c>
      <c r="L32619">
        <v>4</v>
      </c>
    </row>
    <row r="32620" spans="2:12" x14ac:dyDescent="0.25">
      <c r="B32620" t="s">
        <v>35091</v>
      </c>
      <c r="C32620">
        <v>2017</v>
      </c>
      <c r="D32620">
        <v>1</v>
      </c>
      <c r="E32620">
        <v>1726</v>
      </c>
      <c r="F32620">
        <v>118</v>
      </c>
      <c r="G32620">
        <v>20803</v>
      </c>
      <c r="H32620">
        <v>1421</v>
      </c>
      <c r="I32620" t="s">
        <v>2388</v>
      </c>
      <c r="J32620" t="s">
        <v>2379</v>
      </c>
      <c r="K32620" t="s">
        <v>16</v>
      </c>
      <c r="L32620">
        <v>2</v>
      </c>
    </row>
    <row r="32621" spans="2:12" x14ac:dyDescent="0.25">
      <c r="B32621" t="s">
        <v>35092</v>
      </c>
      <c r="C32621">
        <v>2017</v>
      </c>
      <c r="D32621">
        <v>1</v>
      </c>
      <c r="E32621">
        <v>1726</v>
      </c>
      <c r="F32621">
        <v>904</v>
      </c>
      <c r="G32621">
        <v>20803</v>
      </c>
      <c r="H32621">
        <v>1421</v>
      </c>
      <c r="I32621" t="s">
        <v>2388</v>
      </c>
      <c r="J32621" t="s">
        <v>2378</v>
      </c>
      <c r="K32621" t="s">
        <v>8</v>
      </c>
      <c r="L32621">
        <v>2</v>
      </c>
    </row>
    <row r="32622" spans="2:12" x14ac:dyDescent="0.25">
      <c r="B32622" t="s">
        <v>35093</v>
      </c>
      <c r="C32622">
        <v>2017</v>
      </c>
      <c r="D32622">
        <v>1</v>
      </c>
      <c r="E32622">
        <v>1727</v>
      </c>
      <c r="F32622">
        <v>1</v>
      </c>
      <c r="G32622">
        <v>20803</v>
      </c>
      <c r="H32622">
        <v>1421</v>
      </c>
      <c r="I32622" t="s">
        <v>2388</v>
      </c>
      <c r="J32622" t="s">
        <v>2382</v>
      </c>
      <c r="K32622" t="s">
        <v>16</v>
      </c>
      <c r="L32622">
        <v>1</v>
      </c>
    </row>
    <row r="32623" spans="2:12" x14ac:dyDescent="0.25">
      <c r="B32623" t="s">
        <v>35094</v>
      </c>
      <c r="C32623">
        <v>2017</v>
      </c>
      <c r="D32623">
        <v>1</v>
      </c>
      <c r="E32623">
        <v>1727</v>
      </c>
      <c r="F32623">
        <v>5</v>
      </c>
      <c r="G32623">
        <v>20803</v>
      </c>
      <c r="H32623">
        <v>1421</v>
      </c>
      <c r="I32623" t="s">
        <v>2388</v>
      </c>
      <c r="J32623" t="s">
        <v>2379</v>
      </c>
      <c r="K32623" t="s">
        <v>8</v>
      </c>
      <c r="L32623">
        <v>4</v>
      </c>
    </row>
    <row r="32624" spans="2:12" x14ac:dyDescent="0.25">
      <c r="B32624" t="s">
        <v>35095</v>
      </c>
      <c r="C32624">
        <v>2017</v>
      </c>
      <c r="D32624">
        <v>1</v>
      </c>
      <c r="E32624">
        <v>1727</v>
      </c>
      <c r="F32624">
        <v>5</v>
      </c>
      <c r="G32624">
        <v>20803</v>
      </c>
      <c r="H32624">
        <v>1421</v>
      </c>
      <c r="I32624" t="s">
        <v>2388</v>
      </c>
      <c r="J32624" t="s">
        <v>2379</v>
      </c>
      <c r="K32624" t="s">
        <v>16</v>
      </c>
      <c r="L32624">
        <v>2</v>
      </c>
    </row>
    <row r="32625" spans="2:12" x14ac:dyDescent="0.25">
      <c r="B32625" t="s">
        <v>35096</v>
      </c>
      <c r="C32625">
        <v>2017</v>
      </c>
      <c r="D32625">
        <v>1</v>
      </c>
      <c r="E32625">
        <v>1727</v>
      </c>
      <c r="F32625">
        <v>8</v>
      </c>
      <c r="G32625">
        <v>20803</v>
      </c>
      <c r="H32625">
        <v>1421</v>
      </c>
      <c r="I32625" t="s">
        <v>2388</v>
      </c>
      <c r="J32625" t="s">
        <v>2379</v>
      </c>
      <c r="K32625" t="s">
        <v>8</v>
      </c>
      <c r="L32625">
        <v>2</v>
      </c>
    </row>
    <row r="32626" spans="2:12" x14ac:dyDescent="0.25">
      <c r="B32626" t="s">
        <v>35097</v>
      </c>
      <c r="C32626">
        <v>2017</v>
      </c>
      <c r="D32626">
        <v>1</v>
      </c>
      <c r="E32626">
        <v>1727</v>
      </c>
      <c r="F32626">
        <v>8</v>
      </c>
      <c r="G32626">
        <v>20803</v>
      </c>
      <c r="H32626">
        <v>1421</v>
      </c>
      <c r="I32626" t="s">
        <v>2388</v>
      </c>
      <c r="J32626" t="s">
        <v>2379</v>
      </c>
      <c r="K32626" t="s">
        <v>16</v>
      </c>
      <c r="L32626">
        <v>1</v>
      </c>
    </row>
    <row r="32627" spans="2:12" x14ac:dyDescent="0.25">
      <c r="B32627" t="s">
        <v>35098</v>
      </c>
      <c r="C32627">
        <v>2017</v>
      </c>
      <c r="D32627">
        <v>1</v>
      </c>
      <c r="E32627">
        <v>1727</v>
      </c>
      <c r="F32627">
        <v>8</v>
      </c>
      <c r="G32627">
        <v>20803</v>
      </c>
      <c r="H32627">
        <v>1421</v>
      </c>
      <c r="I32627" t="s">
        <v>2388</v>
      </c>
      <c r="J32627" t="s">
        <v>2380</v>
      </c>
      <c r="K32627" t="s">
        <v>8</v>
      </c>
      <c r="L32627">
        <v>3</v>
      </c>
    </row>
    <row r="32628" spans="2:12" x14ac:dyDescent="0.25">
      <c r="B32628" t="s">
        <v>35099</v>
      </c>
      <c r="C32628">
        <v>2017</v>
      </c>
      <c r="D32628">
        <v>1</v>
      </c>
      <c r="E32628">
        <v>1727</v>
      </c>
      <c r="F32628">
        <v>8</v>
      </c>
      <c r="G32628">
        <v>20803</v>
      </c>
      <c r="H32628">
        <v>1421</v>
      </c>
      <c r="I32628" t="s">
        <v>2388</v>
      </c>
      <c r="J32628" t="s">
        <v>2380</v>
      </c>
      <c r="K32628" t="s">
        <v>16</v>
      </c>
      <c r="L32628">
        <v>2</v>
      </c>
    </row>
    <row r="32629" spans="2:12" x14ac:dyDescent="0.25">
      <c r="B32629" t="s">
        <v>35100</v>
      </c>
      <c r="C32629">
        <v>2017</v>
      </c>
      <c r="D32629">
        <v>1</v>
      </c>
      <c r="E32629">
        <v>1727</v>
      </c>
      <c r="F32629">
        <v>8</v>
      </c>
      <c r="G32629">
        <v>20803</v>
      </c>
      <c r="H32629">
        <v>1421</v>
      </c>
      <c r="I32629" t="s">
        <v>2388</v>
      </c>
      <c r="J32629" t="s">
        <v>2382</v>
      </c>
      <c r="K32629" t="s">
        <v>16</v>
      </c>
      <c r="L32629">
        <v>1</v>
      </c>
    </row>
    <row r="32630" spans="2:12" x14ac:dyDescent="0.25">
      <c r="B32630" t="s">
        <v>35101</v>
      </c>
      <c r="C32630">
        <v>2017</v>
      </c>
      <c r="D32630">
        <v>1</v>
      </c>
      <c r="E32630">
        <v>1727</v>
      </c>
      <c r="F32630">
        <v>15</v>
      </c>
      <c r="G32630">
        <v>20803</v>
      </c>
      <c r="H32630">
        <v>1421</v>
      </c>
      <c r="I32630" t="s">
        <v>2388</v>
      </c>
      <c r="J32630" t="s">
        <v>2378</v>
      </c>
      <c r="K32630" t="s">
        <v>8</v>
      </c>
      <c r="L32630">
        <v>2</v>
      </c>
    </row>
    <row r="32631" spans="2:12" x14ac:dyDescent="0.25">
      <c r="B32631" t="s">
        <v>35102</v>
      </c>
      <c r="C32631">
        <v>2017</v>
      </c>
      <c r="D32631">
        <v>1</v>
      </c>
      <c r="E32631">
        <v>1727</v>
      </c>
      <c r="F32631">
        <v>15</v>
      </c>
      <c r="G32631">
        <v>20803</v>
      </c>
      <c r="H32631">
        <v>1421</v>
      </c>
      <c r="I32631" t="s">
        <v>2388</v>
      </c>
      <c r="J32631" t="s">
        <v>2380</v>
      </c>
      <c r="K32631" t="s">
        <v>8</v>
      </c>
      <c r="L32631">
        <v>3</v>
      </c>
    </row>
    <row r="32632" spans="2:12" x14ac:dyDescent="0.25">
      <c r="B32632" t="s">
        <v>35103</v>
      </c>
      <c r="C32632">
        <v>2017</v>
      </c>
      <c r="D32632">
        <v>1</v>
      </c>
      <c r="E32632">
        <v>1727</v>
      </c>
      <c r="F32632">
        <v>15</v>
      </c>
      <c r="G32632">
        <v>20803</v>
      </c>
      <c r="H32632">
        <v>1421</v>
      </c>
      <c r="I32632" t="s">
        <v>2388</v>
      </c>
      <c r="J32632" t="s">
        <v>2381</v>
      </c>
      <c r="K32632" t="s">
        <v>8</v>
      </c>
      <c r="L32632">
        <v>15</v>
      </c>
    </row>
    <row r="32633" spans="2:12" x14ac:dyDescent="0.25">
      <c r="B32633" t="s">
        <v>35104</v>
      </c>
      <c r="C32633">
        <v>2017</v>
      </c>
      <c r="D32633">
        <v>1</v>
      </c>
      <c r="E32633">
        <v>1727</v>
      </c>
      <c r="F32633">
        <v>17</v>
      </c>
      <c r="G32633">
        <v>20803</v>
      </c>
      <c r="H32633">
        <v>1421</v>
      </c>
      <c r="I32633" t="s">
        <v>2388</v>
      </c>
      <c r="J32633" t="s">
        <v>2380</v>
      </c>
      <c r="K32633" t="s">
        <v>16</v>
      </c>
      <c r="L32633">
        <v>3</v>
      </c>
    </row>
    <row r="32634" spans="2:12" x14ac:dyDescent="0.25">
      <c r="B32634" t="s">
        <v>35105</v>
      </c>
      <c r="C32634">
        <v>2017</v>
      </c>
      <c r="D32634">
        <v>1</v>
      </c>
      <c r="E32634">
        <v>1727</v>
      </c>
      <c r="F32634">
        <v>18</v>
      </c>
      <c r="G32634">
        <v>20803</v>
      </c>
      <c r="H32634">
        <v>1421</v>
      </c>
      <c r="I32634" t="s">
        <v>2388</v>
      </c>
      <c r="J32634" t="s">
        <v>2378</v>
      </c>
      <c r="K32634" t="s">
        <v>8</v>
      </c>
      <c r="L32634">
        <v>3</v>
      </c>
    </row>
    <row r="32635" spans="2:12" x14ac:dyDescent="0.25">
      <c r="B32635" t="s">
        <v>35106</v>
      </c>
      <c r="C32635">
        <v>2017</v>
      </c>
      <c r="D32635">
        <v>1</v>
      </c>
      <c r="E32635">
        <v>1727</v>
      </c>
      <c r="F32635">
        <v>18</v>
      </c>
      <c r="G32635">
        <v>20803</v>
      </c>
      <c r="H32635">
        <v>1421</v>
      </c>
      <c r="I32635" t="s">
        <v>2388</v>
      </c>
      <c r="J32635" t="s">
        <v>2380</v>
      </c>
      <c r="K32635" t="s">
        <v>16</v>
      </c>
      <c r="L32635">
        <v>3</v>
      </c>
    </row>
    <row r="32636" spans="2:12" x14ac:dyDescent="0.25">
      <c r="B32636" t="s">
        <v>35107</v>
      </c>
      <c r="C32636">
        <v>2017</v>
      </c>
      <c r="D32636">
        <v>1</v>
      </c>
      <c r="E32636">
        <v>1727</v>
      </c>
      <c r="F32636">
        <v>18</v>
      </c>
      <c r="G32636">
        <v>20803</v>
      </c>
      <c r="H32636">
        <v>1421</v>
      </c>
      <c r="I32636" t="s">
        <v>2388</v>
      </c>
      <c r="J32636" t="s">
        <v>2381</v>
      </c>
      <c r="K32636" t="s">
        <v>8</v>
      </c>
      <c r="L32636">
        <v>17</v>
      </c>
    </row>
    <row r="32637" spans="2:12" x14ac:dyDescent="0.25">
      <c r="B32637" t="s">
        <v>35108</v>
      </c>
      <c r="C32637">
        <v>2017</v>
      </c>
      <c r="D32637">
        <v>1</v>
      </c>
      <c r="E32637">
        <v>1727</v>
      </c>
      <c r="F32637">
        <v>19</v>
      </c>
      <c r="G32637">
        <v>20803</v>
      </c>
      <c r="H32637">
        <v>1421</v>
      </c>
      <c r="I32637" t="s">
        <v>2388</v>
      </c>
      <c r="J32637" t="s">
        <v>2379</v>
      </c>
      <c r="K32637" t="s">
        <v>8</v>
      </c>
      <c r="L32637">
        <v>5</v>
      </c>
    </row>
    <row r="32638" spans="2:12" x14ac:dyDescent="0.25">
      <c r="B32638" t="s">
        <v>35109</v>
      </c>
      <c r="C32638">
        <v>2017</v>
      </c>
      <c r="D32638">
        <v>1</v>
      </c>
      <c r="E32638">
        <v>1727</v>
      </c>
      <c r="F32638">
        <v>19</v>
      </c>
      <c r="G32638">
        <v>20803</v>
      </c>
      <c r="H32638">
        <v>1421</v>
      </c>
      <c r="I32638" t="s">
        <v>2388</v>
      </c>
      <c r="J32638" t="s">
        <v>2379</v>
      </c>
      <c r="K32638" t="s">
        <v>16</v>
      </c>
      <c r="L32638">
        <v>2</v>
      </c>
    </row>
    <row r="32639" spans="2:12" x14ac:dyDescent="0.25">
      <c r="B32639" t="s">
        <v>35110</v>
      </c>
      <c r="C32639">
        <v>2017</v>
      </c>
      <c r="D32639">
        <v>1</v>
      </c>
      <c r="E32639">
        <v>1727</v>
      </c>
      <c r="F32639">
        <v>19</v>
      </c>
      <c r="G32639">
        <v>20803</v>
      </c>
      <c r="H32639">
        <v>1421</v>
      </c>
      <c r="I32639" t="s">
        <v>2388</v>
      </c>
      <c r="J32639" t="s">
        <v>2380</v>
      </c>
      <c r="K32639" t="s">
        <v>8</v>
      </c>
      <c r="L32639">
        <v>3</v>
      </c>
    </row>
    <row r="32640" spans="2:12" x14ac:dyDescent="0.25">
      <c r="B32640" t="s">
        <v>35111</v>
      </c>
      <c r="C32640">
        <v>2017</v>
      </c>
      <c r="D32640">
        <v>1</v>
      </c>
      <c r="E32640">
        <v>1727</v>
      </c>
      <c r="F32640">
        <v>19</v>
      </c>
      <c r="G32640">
        <v>20803</v>
      </c>
      <c r="H32640">
        <v>1421</v>
      </c>
      <c r="I32640" t="s">
        <v>2388</v>
      </c>
      <c r="J32640" t="s">
        <v>2380</v>
      </c>
      <c r="K32640" t="s">
        <v>16</v>
      </c>
      <c r="L32640">
        <v>3</v>
      </c>
    </row>
    <row r="32641" spans="2:12" x14ac:dyDescent="0.25">
      <c r="B32641" t="s">
        <v>35112</v>
      </c>
      <c r="C32641">
        <v>2017</v>
      </c>
      <c r="D32641">
        <v>1</v>
      </c>
      <c r="E32641">
        <v>1727</v>
      </c>
      <c r="F32641">
        <v>19</v>
      </c>
      <c r="G32641">
        <v>20803</v>
      </c>
      <c r="H32641">
        <v>1421</v>
      </c>
      <c r="I32641" t="s">
        <v>2388</v>
      </c>
      <c r="J32641" t="s">
        <v>2382</v>
      </c>
      <c r="K32641" t="s">
        <v>16</v>
      </c>
      <c r="L32641">
        <v>1</v>
      </c>
    </row>
    <row r="32642" spans="2:12" x14ac:dyDescent="0.25">
      <c r="B32642" t="s">
        <v>35113</v>
      </c>
      <c r="C32642">
        <v>2017</v>
      </c>
      <c r="D32642">
        <v>1</v>
      </c>
      <c r="E32642">
        <v>1727</v>
      </c>
      <c r="F32642">
        <v>22</v>
      </c>
      <c r="G32642">
        <v>20803</v>
      </c>
      <c r="H32642">
        <v>1421</v>
      </c>
      <c r="I32642" t="s">
        <v>2387</v>
      </c>
      <c r="J32642" t="s">
        <v>2383</v>
      </c>
      <c r="K32642" t="s">
        <v>16</v>
      </c>
      <c r="L32642">
        <v>1</v>
      </c>
    </row>
    <row r="32643" spans="2:12" x14ac:dyDescent="0.25">
      <c r="B32643" t="s">
        <v>35114</v>
      </c>
      <c r="C32643">
        <v>2017</v>
      </c>
      <c r="D32643">
        <v>1</v>
      </c>
      <c r="E32643">
        <v>1727</v>
      </c>
      <c r="F32643">
        <v>22</v>
      </c>
      <c r="G32643">
        <v>20803</v>
      </c>
      <c r="H32643">
        <v>1421</v>
      </c>
      <c r="I32643" t="s">
        <v>2388</v>
      </c>
      <c r="J32643" t="s">
        <v>2378</v>
      </c>
      <c r="K32643" t="s">
        <v>8</v>
      </c>
      <c r="L32643">
        <v>4</v>
      </c>
    </row>
    <row r="32644" spans="2:12" x14ac:dyDescent="0.25">
      <c r="B32644" t="s">
        <v>35115</v>
      </c>
      <c r="C32644">
        <v>2017</v>
      </c>
      <c r="D32644">
        <v>1</v>
      </c>
      <c r="E32644">
        <v>1727</v>
      </c>
      <c r="F32644">
        <v>22</v>
      </c>
      <c r="G32644">
        <v>20803</v>
      </c>
      <c r="H32644">
        <v>1421</v>
      </c>
      <c r="I32644" t="s">
        <v>2388</v>
      </c>
      <c r="J32644" t="s">
        <v>2378</v>
      </c>
      <c r="K32644" t="s">
        <v>16</v>
      </c>
      <c r="L32644">
        <v>5</v>
      </c>
    </row>
    <row r="32645" spans="2:12" x14ac:dyDescent="0.25">
      <c r="B32645" t="s">
        <v>35116</v>
      </c>
      <c r="C32645">
        <v>2017</v>
      </c>
      <c r="D32645">
        <v>1</v>
      </c>
      <c r="E32645">
        <v>1727</v>
      </c>
      <c r="F32645">
        <v>22</v>
      </c>
      <c r="G32645">
        <v>20803</v>
      </c>
      <c r="H32645">
        <v>1421</v>
      </c>
      <c r="I32645" t="s">
        <v>2388</v>
      </c>
      <c r="J32645" t="s">
        <v>2379</v>
      </c>
      <c r="K32645" t="s">
        <v>8</v>
      </c>
      <c r="L32645">
        <v>5</v>
      </c>
    </row>
    <row r="32646" spans="2:12" x14ac:dyDescent="0.25">
      <c r="B32646" t="s">
        <v>35117</v>
      </c>
      <c r="C32646">
        <v>2017</v>
      </c>
      <c r="D32646">
        <v>1</v>
      </c>
      <c r="E32646">
        <v>1727</v>
      </c>
      <c r="F32646">
        <v>22</v>
      </c>
      <c r="G32646">
        <v>20803</v>
      </c>
      <c r="H32646">
        <v>1421</v>
      </c>
      <c r="I32646" t="s">
        <v>2388</v>
      </c>
      <c r="J32646" t="s">
        <v>2379</v>
      </c>
      <c r="K32646" t="s">
        <v>16</v>
      </c>
      <c r="L32646">
        <v>4</v>
      </c>
    </row>
    <row r="32647" spans="2:12" x14ac:dyDescent="0.25">
      <c r="B32647" t="s">
        <v>35118</v>
      </c>
      <c r="C32647">
        <v>2017</v>
      </c>
      <c r="D32647">
        <v>1</v>
      </c>
      <c r="E32647">
        <v>1727</v>
      </c>
      <c r="F32647">
        <v>22</v>
      </c>
      <c r="G32647">
        <v>20803</v>
      </c>
      <c r="H32647">
        <v>1421</v>
      </c>
      <c r="I32647" t="s">
        <v>2388</v>
      </c>
      <c r="J32647" t="s">
        <v>2380</v>
      </c>
      <c r="K32647" t="s">
        <v>16</v>
      </c>
      <c r="L32647">
        <v>4</v>
      </c>
    </row>
    <row r="32648" spans="2:12" x14ac:dyDescent="0.25">
      <c r="B32648" t="s">
        <v>35119</v>
      </c>
      <c r="C32648">
        <v>2017</v>
      </c>
      <c r="D32648">
        <v>1</v>
      </c>
      <c r="E32648">
        <v>1727</v>
      </c>
      <c r="F32648">
        <v>22</v>
      </c>
      <c r="G32648">
        <v>20803</v>
      </c>
      <c r="H32648">
        <v>1421</v>
      </c>
      <c r="I32648" t="s">
        <v>2388</v>
      </c>
      <c r="J32648" t="s">
        <v>2381</v>
      </c>
      <c r="K32648" t="s">
        <v>8</v>
      </c>
      <c r="L32648">
        <v>23</v>
      </c>
    </row>
    <row r="32649" spans="2:12" x14ac:dyDescent="0.25">
      <c r="B32649" t="s">
        <v>35120</v>
      </c>
      <c r="C32649">
        <v>2017</v>
      </c>
      <c r="D32649">
        <v>1</v>
      </c>
      <c r="E32649">
        <v>1727</v>
      </c>
      <c r="F32649">
        <v>22</v>
      </c>
      <c r="G32649">
        <v>20803</v>
      </c>
      <c r="H32649">
        <v>1421</v>
      </c>
      <c r="I32649" t="s">
        <v>2388</v>
      </c>
      <c r="J32649" t="s">
        <v>2381</v>
      </c>
      <c r="K32649" t="s">
        <v>16</v>
      </c>
      <c r="L32649">
        <v>18</v>
      </c>
    </row>
    <row r="32650" spans="2:12" x14ac:dyDescent="0.25">
      <c r="B32650" t="s">
        <v>35121</v>
      </c>
      <c r="C32650">
        <v>2017</v>
      </c>
      <c r="D32650">
        <v>1</v>
      </c>
      <c r="E32650">
        <v>1727</v>
      </c>
      <c r="F32650">
        <v>22</v>
      </c>
      <c r="G32650">
        <v>20803</v>
      </c>
      <c r="H32650">
        <v>1421</v>
      </c>
      <c r="I32650" t="s">
        <v>2388</v>
      </c>
      <c r="J32650" t="s">
        <v>2382</v>
      </c>
      <c r="K32650" t="s">
        <v>16</v>
      </c>
      <c r="L32650">
        <v>1</v>
      </c>
    </row>
    <row r="32651" spans="2:12" x14ac:dyDescent="0.25">
      <c r="B32651" t="s">
        <v>35122</v>
      </c>
      <c r="C32651">
        <v>2017</v>
      </c>
      <c r="D32651">
        <v>1</v>
      </c>
      <c r="E32651">
        <v>1727</v>
      </c>
      <c r="F32651">
        <v>22</v>
      </c>
      <c r="G32651">
        <v>20803</v>
      </c>
      <c r="H32651">
        <v>1421</v>
      </c>
      <c r="I32651" t="s">
        <v>2388</v>
      </c>
      <c r="J32651" t="s">
        <v>2383</v>
      </c>
      <c r="K32651" t="s">
        <v>16</v>
      </c>
      <c r="L32651">
        <v>4</v>
      </c>
    </row>
    <row r="32652" spans="2:12" x14ac:dyDescent="0.25">
      <c r="B32652" t="s">
        <v>35123</v>
      </c>
      <c r="C32652">
        <v>2017</v>
      </c>
      <c r="D32652">
        <v>1</v>
      </c>
      <c r="E32652">
        <v>1727</v>
      </c>
      <c r="F32652">
        <v>56</v>
      </c>
      <c r="G32652">
        <v>20803</v>
      </c>
      <c r="H32652">
        <v>1421</v>
      </c>
      <c r="I32652" t="s">
        <v>2388</v>
      </c>
      <c r="J32652" t="s">
        <v>2378</v>
      </c>
      <c r="K32652" t="s">
        <v>8</v>
      </c>
      <c r="L32652">
        <v>6</v>
      </c>
    </row>
    <row r="32653" spans="2:12" x14ac:dyDescent="0.25">
      <c r="B32653" t="s">
        <v>35124</v>
      </c>
      <c r="C32653">
        <v>2017</v>
      </c>
      <c r="D32653">
        <v>1</v>
      </c>
      <c r="E32653">
        <v>1727</v>
      </c>
      <c r="F32653">
        <v>56</v>
      </c>
      <c r="G32653">
        <v>20803</v>
      </c>
      <c r="H32653">
        <v>1421</v>
      </c>
      <c r="I32653" t="s">
        <v>2388</v>
      </c>
      <c r="J32653" t="s">
        <v>2378</v>
      </c>
      <c r="K32653" t="s">
        <v>16</v>
      </c>
      <c r="L32653">
        <v>11</v>
      </c>
    </row>
    <row r="32654" spans="2:12" x14ac:dyDescent="0.25">
      <c r="B32654" t="s">
        <v>35125</v>
      </c>
      <c r="C32654">
        <v>2017</v>
      </c>
      <c r="D32654">
        <v>1</v>
      </c>
      <c r="E32654">
        <v>1727</v>
      </c>
      <c r="F32654">
        <v>56</v>
      </c>
      <c r="G32654">
        <v>20803</v>
      </c>
      <c r="H32654">
        <v>1421</v>
      </c>
      <c r="I32654" t="s">
        <v>2388</v>
      </c>
      <c r="J32654" t="s">
        <v>2379</v>
      </c>
      <c r="K32654" t="s">
        <v>8</v>
      </c>
      <c r="L32654">
        <v>6</v>
      </c>
    </row>
    <row r="32655" spans="2:12" x14ac:dyDescent="0.25">
      <c r="B32655" t="s">
        <v>35126</v>
      </c>
      <c r="C32655">
        <v>2017</v>
      </c>
      <c r="D32655">
        <v>1</v>
      </c>
      <c r="E32655">
        <v>1727</v>
      </c>
      <c r="F32655">
        <v>56</v>
      </c>
      <c r="G32655">
        <v>20803</v>
      </c>
      <c r="H32655">
        <v>1421</v>
      </c>
      <c r="I32655" t="s">
        <v>2388</v>
      </c>
      <c r="J32655" t="s">
        <v>2379</v>
      </c>
      <c r="K32655" t="s">
        <v>16</v>
      </c>
      <c r="L32655">
        <v>5</v>
      </c>
    </row>
    <row r="32656" spans="2:12" x14ac:dyDescent="0.25">
      <c r="B32656" t="s">
        <v>35127</v>
      </c>
      <c r="C32656">
        <v>2017</v>
      </c>
      <c r="D32656">
        <v>1</v>
      </c>
      <c r="E32656">
        <v>1727</v>
      </c>
      <c r="F32656">
        <v>56</v>
      </c>
      <c r="G32656">
        <v>20803</v>
      </c>
      <c r="H32656">
        <v>1421</v>
      </c>
      <c r="I32656" t="s">
        <v>2388</v>
      </c>
      <c r="J32656" t="s">
        <v>2380</v>
      </c>
      <c r="K32656" t="s">
        <v>8</v>
      </c>
      <c r="L32656">
        <v>8</v>
      </c>
    </row>
    <row r="32657" spans="2:12" x14ac:dyDescent="0.25">
      <c r="B32657" t="s">
        <v>35128</v>
      </c>
      <c r="C32657">
        <v>2017</v>
      </c>
      <c r="D32657">
        <v>1</v>
      </c>
      <c r="E32657">
        <v>1727</v>
      </c>
      <c r="F32657">
        <v>56</v>
      </c>
      <c r="G32657">
        <v>20803</v>
      </c>
      <c r="H32657">
        <v>1421</v>
      </c>
      <c r="I32657" t="s">
        <v>2388</v>
      </c>
      <c r="J32657" t="s">
        <v>2380</v>
      </c>
      <c r="K32657" t="s">
        <v>16</v>
      </c>
      <c r="L32657">
        <v>4</v>
      </c>
    </row>
    <row r="32658" spans="2:12" x14ac:dyDescent="0.25">
      <c r="B32658" t="s">
        <v>35129</v>
      </c>
      <c r="C32658">
        <v>2017</v>
      </c>
      <c r="D32658">
        <v>1</v>
      </c>
      <c r="E32658">
        <v>1727</v>
      </c>
      <c r="F32658">
        <v>56</v>
      </c>
      <c r="G32658">
        <v>20803</v>
      </c>
      <c r="H32658">
        <v>1421</v>
      </c>
      <c r="I32658" t="s">
        <v>2388</v>
      </c>
      <c r="J32658" t="s">
        <v>2381</v>
      </c>
      <c r="K32658" t="s">
        <v>8</v>
      </c>
      <c r="L32658">
        <v>38</v>
      </c>
    </row>
    <row r="32659" spans="2:12" x14ac:dyDescent="0.25">
      <c r="B32659" t="s">
        <v>35130</v>
      </c>
      <c r="C32659">
        <v>2017</v>
      </c>
      <c r="D32659">
        <v>1</v>
      </c>
      <c r="E32659">
        <v>1727</v>
      </c>
      <c r="F32659">
        <v>56</v>
      </c>
      <c r="G32659">
        <v>20803</v>
      </c>
      <c r="H32659">
        <v>1421</v>
      </c>
      <c r="I32659" t="s">
        <v>2388</v>
      </c>
      <c r="J32659" t="s">
        <v>2381</v>
      </c>
      <c r="K32659" t="s">
        <v>16</v>
      </c>
      <c r="L32659">
        <v>22</v>
      </c>
    </row>
    <row r="32660" spans="2:12" x14ac:dyDescent="0.25">
      <c r="B32660" t="s">
        <v>35131</v>
      </c>
      <c r="C32660">
        <v>2017</v>
      </c>
      <c r="D32660">
        <v>1</v>
      </c>
      <c r="E32660">
        <v>1727</v>
      </c>
      <c r="F32660">
        <v>56</v>
      </c>
      <c r="G32660">
        <v>20803</v>
      </c>
      <c r="H32660">
        <v>1421</v>
      </c>
      <c r="I32660" t="s">
        <v>2388</v>
      </c>
      <c r="J32660" t="s">
        <v>2382</v>
      </c>
      <c r="K32660" t="s">
        <v>16</v>
      </c>
      <c r="L32660">
        <v>3</v>
      </c>
    </row>
    <row r="32661" spans="2:12" x14ac:dyDescent="0.25">
      <c r="B32661" t="s">
        <v>35132</v>
      </c>
      <c r="C32661">
        <v>2017</v>
      </c>
      <c r="D32661">
        <v>1</v>
      </c>
      <c r="E32661">
        <v>1727</v>
      </c>
      <c r="F32661">
        <v>56</v>
      </c>
      <c r="G32661">
        <v>20803</v>
      </c>
      <c r="H32661">
        <v>1421</v>
      </c>
      <c r="I32661" t="s">
        <v>2388</v>
      </c>
      <c r="J32661" t="s">
        <v>2383</v>
      </c>
      <c r="K32661" t="s">
        <v>16</v>
      </c>
      <c r="L32661">
        <v>8</v>
      </c>
    </row>
    <row r="32662" spans="2:12" x14ac:dyDescent="0.25">
      <c r="B32662" t="s">
        <v>35133</v>
      </c>
      <c r="C32662">
        <v>2017</v>
      </c>
      <c r="D32662">
        <v>1</v>
      </c>
      <c r="E32662">
        <v>1727</v>
      </c>
      <c r="F32662">
        <v>61</v>
      </c>
      <c r="G32662">
        <v>20803</v>
      </c>
      <c r="H32662">
        <v>1421</v>
      </c>
      <c r="I32662" t="s">
        <v>2388</v>
      </c>
      <c r="J32662" t="s">
        <v>2378</v>
      </c>
      <c r="K32662" t="s">
        <v>8</v>
      </c>
      <c r="L32662">
        <v>6</v>
      </c>
    </row>
    <row r="32663" spans="2:12" x14ac:dyDescent="0.25">
      <c r="B32663" t="s">
        <v>35134</v>
      </c>
      <c r="C32663">
        <v>2017</v>
      </c>
      <c r="D32663">
        <v>1</v>
      </c>
      <c r="E32663">
        <v>1727</v>
      </c>
      <c r="F32663">
        <v>61</v>
      </c>
      <c r="G32663">
        <v>20803</v>
      </c>
      <c r="H32663">
        <v>1421</v>
      </c>
      <c r="I32663" t="s">
        <v>2388</v>
      </c>
      <c r="J32663" t="s">
        <v>2378</v>
      </c>
      <c r="K32663" t="s">
        <v>16</v>
      </c>
      <c r="L32663">
        <v>10</v>
      </c>
    </row>
    <row r="32664" spans="2:12" x14ac:dyDescent="0.25">
      <c r="B32664" t="s">
        <v>35135</v>
      </c>
      <c r="C32664">
        <v>2017</v>
      </c>
      <c r="D32664">
        <v>1</v>
      </c>
      <c r="E32664">
        <v>1727</v>
      </c>
      <c r="F32664">
        <v>61</v>
      </c>
      <c r="G32664">
        <v>20803</v>
      </c>
      <c r="H32664">
        <v>1421</v>
      </c>
      <c r="I32664" t="s">
        <v>2388</v>
      </c>
      <c r="J32664" t="s">
        <v>2379</v>
      </c>
      <c r="K32664" t="s">
        <v>16</v>
      </c>
      <c r="L32664">
        <v>14</v>
      </c>
    </row>
    <row r="32665" spans="2:12" x14ac:dyDescent="0.25">
      <c r="B32665" t="s">
        <v>35136</v>
      </c>
      <c r="C32665">
        <v>2017</v>
      </c>
      <c r="D32665">
        <v>1</v>
      </c>
      <c r="E32665">
        <v>1727</v>
      </c>
      <c r="F32665">
        <v>61</v>
      </c>
      <c r="G32665">
        <v>20803</v>
      </c>
      <c r="H32665">
        <v>1421</v>
      </c>
      <c r="I32665" t="s">
        <v>2388</v>
      </c>
      <c r="J32665" t="s">
        <v>2380</v>
      </c>
      <c r="K32665" t="s">
        <v>8</v>
      </c>
      <c r="L32665">
        <v>8</v>
      </c>
    </row>
    <row r="32666" spans="2:12" x14ac:dyDescent="0.25">
      <c r="B32666" t="s">
        <v>35137</v>
      </c>
      <c r="C32666">
        <v>2017</v>
      </c>
      <c r="D32666">
        <v>1</v>
      </c>
      <c r="E32666">
        <v>1727</v>
      </c>
      <c r="F32666">
        <v>61</v>
      </c>
      <c r="G32666">
        <v>20803</v>
      </c>
      <c r="H32666">
        <v>1421</v>
      </c>
      <c r="I32666" t="s">
        <v>2388</v>
      </c>
      <c r="J32666" t="s">
        <v>2380</v>
      </c>
      <c r="K32666" t="s">
        <v>16</v>
      </c>
      <c r="L32666">
        <v>15</v>
      </c>
    </row>
    <row r="32667" spans="2:12" x14ac:dyDescent="0.25">
      <c r="B32667" t="s">
        <v>35138</v>
      </c>
      <c r="C32667">
        <v>2017</v>
      </c>
      <c r="D32667">
        <v>1</v>
      </c>
      <c r="E32667">
        <v>1727</v>
      </c>
      <c r="F32667">
        <v>61</v>
      </c>
      <c r="G32667">
        <v>20803</v>
      </c>
      <c r="H32667">
        <v>1421</v>
      </c>
      <c r="I32667" t="s">
        <v>2388</v>
      </c>
      <c r="J32667" t="s">
        <v>2381</v>
      </c>
      <c r="K32667" t="s">
        <v>8</v>
      </c>
      <c r="L32667">
        <v>50</v>
      </c>
    </row>
    <row r="32668" spans="2:12" x14ac:dyDescent="0.25">
      <c r="B32668" t="s">
        <v>35139</v>
      </c>
      <c r="C32668">
        <v>2017</v>
      </c>
      <c r="D32668">
        <v>1</v>
      </c>
      <c r="E32668">
        <v>1727</v>
      </c>
      <c r="F32668">
        <v>61</v>
      </c>
      <c r="G32668">
        <v>20803</v>
      </c>
      <c r="H32668">
        <v>1421</v>
      </c>
      <c r="I32668" t="s">
        <v>2388</v>
      </c>
      <c r="J32668" t="s">
        <v>2381</v>
      </c>
      <c r="K32668" t="s">
        <v>16</v>
      </c>
      <c r="L32668">
        <v>28</v>
      </c>
    </row>
    <row r="32669" spans="2:12" x14ac:dyDescent="0.25">
      <c r="B32669" t="s">
        <v>35140</v>
      </c>
      <c r="C32669">
        <v>2017</v>
      </c>
      <c r="D32669">
        <v>1</v>
      </c>
      <c r="E32669">
        <v>1727</v>
      </c>
      <c r="F32669">
        <v>61</v>
      </c>
      <c r="G32669">
        <v>20803</v>
      </c>
      <c r="H32669">
        <v>1421</v>
      </c>
      <c r="I32669" t="s">
        <v>2388</v>
      </c>
      <c r="J32669" t="s">
        <v>2383</v>
      </c>
      <c r="K32669" t="s">
        <v>8</v>
      </c>
      <c r="L32669">
        <v>3</v>
      </c>
    </row>
    <row r="32670" spans="2:12" x14ac:dyDescent="0.25">
      <c r="B32670" t="s">
        <v>35141</v>
      </c>
      <c r="C32670">
        <v>2017</v>
      </c>
      <c r="D32670">
        <v>1</v>
      </c>
      <c r="E32670">
        <v>1727</v>
      </c>
      <c r="F32670">
        <v>61</v>
      </c>
      <c r="G32670">
        <v>20803</v>
      </c>
      <c r="H32670">
        <v>1421</v>
      </c>
      <c r="I32670" t="s">
        <v>2388</v>
      </c>
      <c r="J32670" t="s">
        <v>2383</v>
      </c>
      <c r="K32670" t="s">
        <v>16</v>
      </c>
      <c r="L32670">
        <v>6</v>
      </c>
    </row>
    <row r="32671" spans="2:12" x14ac:dyDescent="0.25">
      <c r="B32671" t="s">
        <v>35142</v>
      </c>
      <c r="C32671">
        <v>2017</v>
      </c>
      <c r="D32671">
        <v>1</v>
      </c>
      <c r="E32671">
        <v>1727</v>
      </c>
      <c r="F32671">
        <v>62</v>
      </c>
      <c r="G32671">
        <v>20803</v>
      </c>
      <c r="H32671">
        <v>1421</v>
      </c>
      <c r="I32671" t="s">
        <v>2388</v>
      </c>
      <c r="J32671" t="s">
        <v>2380</v>
      </c>
      <c r="K32671" t="s">
        <v>16</v>
      </c>
      <c r="L32671">
        <v>1</v>
      </c>
    </row>
    <row r="32672" spans="2:12" x14ac:dyDescent="0.25">
      <c r="B32672" t="s">
        <v>35143</v>
      </c>
      <c r="C32672">
        <v>2017</v>
      </c>
      <c r="D32672">
        <v>1</v>
      </c>
      <c r="E32672">
        <v>1727</v>
      </c>
      <c r="F32672">
        <v>62</v>
      </c>
      <c r="G32672">
        <v>20803</v>
      </c>
      <c r="H32672">
        <v>1421</v>
      </c>
      <c r="I32672" t="s">
        <v>2388</v>
      </c>
      <c r="J32672" t="s">
        <v>2381</v>
      </c>
      <c r="K32672" t="s">
        <v>8</v>
      </c>
      <c r="L32672">
        <v>1</v>
      </c>
    </row>
    <row r="32673" spans="2:12" x14ac:dyDescent="0.25">
      <c r="B32673" t="s">
        <v>35144</v>
      </c>
      <c r="C32673">
        <v>2017</v>
      </c>
      <c r="D32673">
        <v>1</v>
      </c>
      <c r="E32673">
        <v>1727</v>
      </c>
      <c r="F32673">
        <v>62</v>
      </c>
      <c r="G32673">
        <v>20803</v>
      </c>
      <c r="H32673">
        <v>1421</v>
      </c>
      <c r="I32673" t="s">
        <v>2388</v>
      </c>
      <c r="J32673" t="s">
        <v>2381</v>
      </c>
      <c r="K32673" t="s">
        <v>16</v>
      </c>
      <c r="L32673">
        <v>1</v>
      </c>
    </row>
    <row r="32674" spans="2:12" x14ac:dyDescent="0.25">
      <c r="B32674" t="s">
        <v>35145</v>
      </c>
      <c r="C32674">
        <v>2017</v>
      </c>
      <c r="D32674">
        <v>1</v>
      </c>
      <c r="E32674">
        <v>1727</v>
      </c>
      <c r="F32674">
        <v>75</v>
      </c>
      <c r="G32674">
        <v>20803</v>
      </c>
      <c r="H32674">
        <v>1421</v>
      </c>
      <c r="I32674" t="s">
        <v>2388</v>
      </c>
      <c r="J32674" t="s">
        <v>2378</v>
      </c>
      <c r="K32674" t="s">
        <v>8</v>
      </c>
      <c r="L32674">
        <v>7</v>
      </c>
    </row>
    <row r="32675" spans="2:12" x14ac:dyDescent="0.25">
      <c r="B32675" t="s">
        <v>35146</v>
      </c>
      <c r="C32675">
        <v>2017</v>
      </c>
      <c r="D32675">
        <v>1</v>
      </c>
      <c r="E32675">
        <v>1727</v>
      </c>
      <c r="F32675">
        <v>75</v>
      </c>
      <c r="G32675">
        <v>20803</v>
      </c>
      <c r="H32675">
        <v>1421</v>
      </c>
      <c r="I32675" t="s">
        <v>2388</v>
      </c>
      <c r="J32675" t="s">
        <v>2378</v>
      </c>
      <c r="K32675" t="s">
        <v>16</v>
      </c>
      <c r="L32675">
        <v>4</v>
      </c>
    </row>
    <row r="32676" spans="2:12" x14ac:dyDescent="0.25">
      <c r="B32676" t="s">
        <v>35147</v>
      </c>
      <c r="C32676">
        <v>2017</v>
      </c>
      <c r="D32676">
        <v>1</v>
      </c>
      <c r="E32676">
        <v>1727</v>
      </c>
      <c r="F32676">
        <v>75</v>
      </c>
      <c r="G32676">
        <v>20803</v>
      </c>
      <c r="H32676">
        <v>1421</v>
      </c>
      <c r="I32676" t="s">
        <v>2388</v>
      </c>
      <c r="J32676" t="s">
        <v>2380</v>
      </c>
      <c r="K32676" t="s">
        <v>16</v>
      </c>
      <c r="L32676">
        <v>1</v>
      </c>
    </row>
    <row r="32677" spans="2:12" x14ac:dyDescent="0.25">
      <c r="B32677" t="s">
        <v>35148</v>
      </c>
      <c r="C32677">
        <v>2017</v>
      </c>
      <c r="D32677">
        <v>1</v>
      </c>
      <c r="E32677">
        <v>1727</v>
      </c>
      <c r="F32677">
        <v>75</v>
      </c>
      <c r="G32677">
        <v>20803</v>
      </c>
      <c r="H32677">
        <v>1421</v>
      </c>
      <c r="I32677" t="s">
        <v>2388</v>
      </c>
      <c r="J32677" t="s">
        <v>2381</v>
      </c>
      <c r="K32677" t="s">
        <v>8</v>
      </c>
      <c r="L32677">
        <v>21</v>
      </c>
    </row>
    <row r="32678" spans="2:12" x14ac:dyDescent="0.25">
      <c r="B32678" t="s">
        <v>35149</v>
      </c>
      <c r="C32678">
        <v>2017</v>
      </c>
      <c r="D32678">
        <v>1</v>
      </c>
      <c r="E32678">
        <v>1727</v>
      </c>
      <c r="F32678">
        <v>75</v>
      </c>
      <c r="G32678">
        <v>20803</v>
      </c>
      <c r="H32678">
        <v>1421</v>
      </c>
      <c r="I32678" t="s">
        <v>2388</v>
      </c>
      <c r="J32678" t="s">
        <v>2383</v>
      </c>
      <c r="K32678" t="s">
        <v>16</v>
      </c>
      <c r="L32678">
        <v>3</v>
      </c>
    </row>
    <row r="32679" spans="2:12" x14ac:dyDescent="0.25">
      <c r="B32679" t="s">
        <v>35150</v>
      </c>
      <c r="C32679">
        <v>2017</v>
      </c>
      <c r="D32679">
        <v>1</v>
      </c>
      <c r="E32679">
        <v>1727</v>
      </c>
      <c r="F32679">
        <v>118</v>
      </c>
      <c r="G32679">
        <v>20803</v>
      </c>
      <c r="H32679">
        <v>1421</v>
      </c>
      <c r="I32679" t="s">
        <v>2388</v>
      </c>
      <c r="J32679" t="s">
        <v>2379</v>
      </c>
      <c r="K32679" t="s">
        <v>8</v>
      </c>
      <c r="L32679">
        <v>1</v>
      </c>
    </row>
    <row r="32680" spans="2:12" x14ac:dyDescent="0.25">
      <c r="B32680" t="s">
        <v>35151</v>
      </c>
      <c r="C32680">
        <v>2017</v>
      </c>
      <c r="D32680">
        <v>1</v>
      </c>
      <c r="E32680">
        <v>1727</v>
      </c>
      <c r="F32680">
        <v>903</v>
      </c>
      <c r="G32680">
        <v>20803</v>
      </c>
      <c r="H32680">
        <v>1421</v>
      </c>
      <c r="I32680" t="s">
        <v>2388</v>
      </c>
      <c r="J32680" t="s">
        <v>2383</v>
      </c>
      <c r="K32680" t="s">
        <v>8</v>
      </c>
      <c r="L32680">
        <v>1</v>
      </c>
    </row>
    <row r="32681" spans="2:12" x14ac:dyDescent="0.25">
      <c r="B32681" t="s">
        <v>35152</v>
      </c>
      <c r="C32681">
        <v>2017</v>
      </c>
      <c r="D32681">
        <v>1</v>
      </c>
      <c r="E32681">
        <v>1727</v>
      </c>
      <c r="F32681">
        <v>903</v>
      </c>
      <c r="G32681">
        <v>20803</v>
      </c>
      <c r="H32681">
        <v>1421</v>
      </c>
      <c r="I32681" t="s">
        <v>2388</v>
      </c>
      <c r="J32681" t="s">
        <v>2383</v>
      </c>
      <c r="K32681" t="s">
        <v>16</v>
      </c>
      <c r="L32681">
        <v>1</v>
      </c>
    </row>
    <row r="32682" spans="2:12" x14ac:dyDescent="0.25">
      <c r="B32682" t="s">
        <v>35153</v>
      </c>
      <c r="C32682">
        <v>2017</v>
      </c>
      <c r="D32682">
        <v>1</v>
      </c>
      <c r="E32682">
        <v>1727</v>
      </c>
      <c r="F32682">
        <v>904</v>
      </c>
      <c r="G32682">
        <v>20803</v>
      </c>
      <c r="H32682">
        <v>1421</v>
      </c>
      <c r="I32682" t="s">
        <v>2388</v>
      </c>
      <c r="J32682" t="s">
        <v>2378</v>
      </c>
      <c r="K32682" t="s">
        <v>8</v>
      </c>
      <c r="L32682">
        <v>1</v>
      </c>
    </row>
    <row r="32683" spans="2:12" x14ac:dyDescent="0.25">
      <c r="B32683" t="s">
        <v>35154</v>
      </c>
      <c r="C32683">
        <v>2017</v>
      </c>
      <c r="D32683">
        <v>1</v>
      </c>
      <c r="E32683">
        <v>1727</v>
      </c>
      <c r="F32683">
        <v>904</v>
      </c>
      <c r="G32683">
        <v>20803</v>
      </c>
      <c r="H32683">
        <v>1421</v>
      </c>
      <c r="I32683" t="s">
        <v>2388</v>
      </c>
      <c r="J32683" t="s">
        <v>2381</v>
      </c>
      <c r="K32683" t="s">
        <v>8</v>
      </c>
      <c r="L32683">
        <v>6</v>
      </c>
    </row>
    <row r="32684" spans="2:12" x14ac:dyDescent="0.25">
      <c r="B32684" t="s">
        <v>35155</v>
      </c>
      <c r="C32684">
        <v>2017</v>
      </c>
      <c r="D32684">
        <v>1</v>
      </c>
      <c r="E32684">
        <v>1727</v>
      </c>
      <c r="F32684">
        <v>904</v>
      </c>
      <c r="G32684">
        <v>20803</v>
      </c>
      <c r="H32684">
        <v>1421</v>
      </c>
      <c r="I32684" t="s">
        <v>2388</v>
      </c>
      <c r="J32684" t="s">
        <v>2381</v>
      </c>
      <c r="K32684" t="s">
        <v>16</v>
      </c>
      <c r="L32684">
        <v>6</v>
      </c>
    </row>
    <row r="32685" spans="2:12" x14ac:dyDescent="0.25">
      <c r="B32685" t="s">
        <v>35156</v>
      </c>
      <c r="C32685">
        <v>2017</v>
      </c>
      <c r="D32685">
        <v>1</v>
      </c>
      <c r="E32685">
        <v>1728</v>
      </c>
      <c r="F32685">
        <v>1</v>
      </c>
      <c r="G32685">
        <v>20804</v>
      </c>
      <c r="H32685">
        <v>1421</v>
      </c>
      <c r="I32685" t="s">
        <v>2388</v>
      </c>
      <c r="J32685" t="s">
        <v>2382</v>
      </c>
      <c r="K32685" t="s">
        <v>8</v>
      </c>
      <c r="L32685">
        <v>91</v>
      </c>
    </row>
    <row r="32686" spans="2:12" x14ac:dyDescent="0.25">
      <c r="B32686" t="s">
        <v>35157</v>
      </c>
      <c r="C32686">
        <v>2017</v>
      </c>
      <c r="D32686">
        <v>1</v>
      </c>
      <c r="E32686">
        <v>1728</v>
      </c>
      <c r="F32686">
        <v>1</v>
      </c>
      <c r="G32686">
        <v>20804</v>
      </c>
      <c r="H32686">
        <v>1421</v>
      </c>
      <c r="I32686" t="s">
        <v>2388</v>
      </c>
      <c r="J32686" t="s">
        <v>2382</v>
      </c>
      <c r="K32686" t="s">
        <v>16</v>
      </c>
      <c r="L32686">
        <v>93</v>
      </c>
    </row>
    <row r="32687" spans="2:12" x14ac:dyDescent="0.25">
      <c r="B32687" t="s">
        <v>35158</v>
      </c>
      <c r="C32687">
        <v>2017</v>
      </c>
      <c r="D32687">
        <v>1</v>
      </c>
      <c r="E32687">
        <v>1728</v>
      </c>
      <c r="F32687">
        <v>5</v>
      </c>
      <c r="G32687">
        <v>20804</v>
      </c>
      <c r="H32687">
        <v>1421</v>
      </c>
      <c r="I32687" t="s">
        <v>2388</v>
      </c>
      <c r="J32687" t="s">
        <v>2379</v>
      </c>
      <c r="K32687" t="s">
        <v>16</v>
      </c>
      <c r="L32687">
        <v>17</v>
      </c>
    </row>
    <row r="32688" spans="2:12" x14ac:dyDescent="0.25">
      <c r="B32688" t="s">
        <v>35159</v>
      </c>
      <c r="C32688">
        <v>2017</v>
      </c>
      <c r="D32688">
        <v>1</v>
      </c>
      <c r="E32688">
        <v>1728</v>
      </c>
      <c r="F32688">
        <v>5</v>
      </c>
      <c r="G32688">
        <v>20804</v>
      </c>
      <c r="H32688">
        <v>1421</v>
      </c>
      <c r="I32688" t="s">
        <v>2388</v>
      </c>
      <c r="J32688" t="s">
        <v>2382</v>
      </c>
      <c r="K32688" t="s">
        <v>8</v>
      </c>
      <c r="L32688">
        <v>68</v>
      </c>
    </row>
    <row r="32689" spans="2:12" x14ac:dyDescent="0.25">
      <c r="B32689" t="s">
        <v>35160</v>
      </c>
      <c r="C32689">
        <v>2017</v>
      </c>
      <c r="D32689">
        <v>1</v>
      </c>
      <c r="E32689">
        <v>1728</v>
      </c>
      <c r="F32689">
        <v>5</v>
      </c>
      <c r="G32689">
        <v>20804</v>
      </c>
      <c r="H32689">
        <v>1421</v>
      </c>
      <c r="I32689" t="s">
        <v>2388</v>
      </c>
      <c r="J32689" t="s">
        <v>2382</v>
      </c>
      <c r="K32689" t="s">
        <v>16</v>
      </c>
      <c r="L32689">
        <v>60</v>
      </c>
    </row>
    <row r="32690" spans="2:12" x14ac:dyDescent="0.25">
      <c r="B32690" t="s">
        <v>35161</v>
      </c>
      <c r="C32690">
        <v>2017</v>
      </c>
      <c r="D32690">
        <v>1</v>
      </c>
      <c r="E32690">
        <v>1728</v>
      </c>
      <c r="F32690">
        <v>7</v>
      </c>
      <c r="G32690">
        <v>20804</v>
      </c>
      <c r="H32690">
        <v>1421</v>
      </c>
      <c r="I32690" t="s">
        <v>2388</v>
      </c>
      <c r="J32690" t="s">
        <v>2382</v>
      </c>
      <c r="K32690" t="s">
        <v>8</v>
      </c>
      <c r="L32690">
        <v>61</v>
      </c>
    </row>
    <row r="32691" spans="2:12" x14ac:dyDescent="0.25">
      <c r="B32691" t="s">
        <v>35162</v>
      </c>
      <c r="C32691">
        <v>2017</v>
      </c>
      <c r="D32691">
        <v>1</v>
      </c>
      <c r="E32691">
        <v>1728</v>
      </c>
      <c r="F32691">
        <v>7</v>
      </c>
      <c r="G32691">
        <v>20804</v>
      </c>
      <c r="H32691">
        <v>1421</v>
      </c>
      <c r="I32691" t="s">
        <v>2388</v>
      </c>
      <c r="J32691" t="s">
        <v>2382</v>
      </c>
      <c r="K32691" t="s">
        <v>16</v>
      </c>
      <c r="L32691">
        <v>52</v>
      </c>
    </row>
    <row r="32692" spans="2:12" x14ac:dyDescent="0.25">
      <c r="B32692" t="s">
        <v>35163</v>
      </c>
      <c r="C32692">
        <v>2017</v>
      </c>
      <c r="D32692">
        <v>1</v>
      </c>
      <c r="E32692">
        <v>1728</v>
      </c>
      <c r="F32692">
        <v>8</v>
      </c>
      <c r="G32692">
        <v>20804</v>
      </c>
      <c r="H32692">
        <v>1421</v>
      </c>
      <c r="I32692" t="s">
        <v>2388</v>
      </c>
      <c r="J32692" t="s">
        <v>2379</v>
      </c>
      <c r="K32692" t="s">
        <v>8</v>
      </c>
      <c r="L32692">
        <v>27</v>
      </c>
    </row>
    <row r="32693" spans="2:12" x14ac:dyDescent="0.25">
      <c r="B32693" t="s">
        <v>35164</v>
      </c>
      <c r="C32693">
        <v>2017</v>
      </c>
      <c r="D32693">
        <v>1</v>
      </c>
      <c r="E32693">
        <v>1728</v>
      </c>
      <c r="F32693">
        <v>8</v>
      </c>
      <c r="G32693">
        <v>20804</v>
      </c>
      <c r="H32693">
        <v>1421</v>
      </c>
      <c r="I32693" t="s">
        <v>2388</v>
      </c>
      <c r="J32693" t="s">
        <v>2379</v>
      </c>
      <c r="K32693" t="s">
        <v>16</v>
      </c>
      <c r="L32693">
        <v>29</v>
      </c>
    </row>
    <row r="32694" spans="2:12" x14ac:dyDescent="0.25">
      <c r="B32694" t="s">
        <v>35165</v>
      </c>
      <c r="C32694">
        <v>2017</v>
      </c>
      <c r="D32694">
        <v>1</v>
      </c>
      <c r="E32694">
        <v>1728</v>
      </c>
      <c r="F32694">
        <v>8</v>
      </c>
      <c r="G32694">
        <v>20804</v>
      </c>
      <c r="H32694">
        <v>1421</v>
      </c>
      <c r="I32694" t="s">
        <v>2388</v>
      </c>
      <c r="J32694" t="s">
        <v>2380</v>
      </c>
      <c r="K32694" t="s">
        <v>8</v>
      </c>
      <c r="L32694">
        <v>2</v>
      </c>
    </row>
    <row r="32695" spans="2:12" x14ac:dyDescent="0.25">
      <c r="B32695" t="s">
        <v>35166</v>
      </c>
      <c r="C32695">
        <v>2017</v>
      </c>
      <c r="D32695">
        <v>1</v>
      </c>
      <c r="E32695">
        <v>1728</v>
      </c>
      <c r="F32695">
        <v>8</v>
      </c>
      <c r="G32695">
        <v>20804</v>
      </c>
      <c r="H32695">
        <v>1421</v>
      </c>
      <c r="I32695" t="s">
        <v>2388</v>
      </c>
      <c r="J32695" t="s">
        <v>2382</v>
      </c>
      <c r="K32695" t="s">
        <v>8</v>
      </c>
      <c r="L32695">
        <v>19</v>
      </c>
    </row>
    <row r="32696" spans="2:12" x14ac:dyDescent="0.25">
      <c r="B32696" t="s">
        <v>35167</v>
      </c>
      <c r="C32696">
        <v>2017</v>
      </c>
      <c r="D32696">
        <v>1</v>
      </c>
      <c r="E32696">
        <v>1728</v>
      </c>
      <c r="F32696">
        <v>8</v>
      </c>
      <c r="G32696">
        <v>20804</v>
      </c>
      <c r="H32696">
        <v>1421</v>
      </c>
      <c r="I32696" t="s">
        <v>2388</v>
      </c>
      <c r="J32696" t="s">
        <v>2382</v>
      </c>
      <c r="K32696" t="s">
        <v>16</v>
      </c>
      <c r="L32696">
        <v>19</v>
      </c>
    </row>
    <row r="32697" spans="2:12" x14ac:dyDescent="0.25">
      <c r="B32697" t="s">
        <v>35168</v>
      </c>
      <c r="C32697">
        <v>2017</v>
      </c>
      <c r="D32697">
        <v>1</v>
      </c>
      <c r="E32697">
        <v>1728</v>
      </c>
      <c r="F32697">
        <v>9</v>
      </c>
      <c r="G32697">
        <v>20804</v>
      </c>
      <c r="H32697">
        <v>1421</v>
      </c>
      <c r="I32697" t="s">
        <v>2388</v>
      </c>
      <c r="J32697" t="s">
        <v>2378</v>
      </c>
      <c r="K32697" t="s">
        <v>8</v>
      </c>
      <c r="L32697">
        <v>46</v>
      </c>
    </row>
    <row r="32698" spans="2:12" x14ac:dyDescent="0.25">
      <c r="B32698" t="s">
        <v>35169</v>
      </c>
      <c r="C32698">
        <v>2017</v>
      </c>
      <c r="D32698">
        <v>1</v>
      </c>
      <c r="E32698">
        <v>1728</v>
      </c>
      <c r="F32698">
        <v>9</v>
      </c>
      <c r="G32698">
        <v>20804</v>
      </c>
      <c r="H32698">
        <v>1421</v>
      </c>
      <c r="I32698" t="s">
        <v>2388</v>
      </c>
      <c r="J32698" t="s">
        <v>2381</v>
      </c>
      <c r="K32698" t="s">
        <v>8</v>
      </c>
      <c r="L32698">
        <v>29</v>
      </c>
    </row>
    <row r="32699" spans="2:12" x14ac:dyDescent="0.25">
      <c r="B32699" t="s">
        <v>35170</v>
      </c>
      <c r="C32699">
        <v>2017</v>
      </c>
      <c r="D32699">
        <v>1</v>
      </c>
      <c r="E32699">
        <v>1728</v>
      </c>
      <c r="F32699">
        <v>10</v>
      </c>
      <c r="G32699">
        <v>20804</v>
      </c>
      <c r="H32699">
        <v>1421</v>
      </c>
      <c r="I32699" t="s">
        <v>2388</v>
      </c>
      <c r="J32699" t="s">
        <v>2378</v>
      </c>
      <c r="K32699" t="s">
        <v>8</v>
      </c>
      <c r="L32699">
        <v>9</v>
      </c>
    </row>
    <row r="32700" spans="2:12" x14ac:dyDescent="0.25">
      <c r="B32700" t="s">
        <v>35171</v>
      </c>
      <c r="C32700">
        <v>2017</v>
      </c>
      <c r="D32700">
        <v>1</v>
      </c>
      <c r="E32700">
        <v>1728</v>
      </c>
      <c r="F32700">
        <v>11</v>
      </c>
      <c r="G32700">
        <v>20804</v>
      </c>
      <c r="H32700">
        <v>1421</v>
      </c>
      <c r="I32700" t="s">
        <v>2388</v>
      </c>
      <c r="J32700" t="s">
        <v>2378</v>
      </c>
      <c r="K32700" t="s">
        <v>8</v>
      </c>
      <c r="L32700">
        <v>1</v>
      </c>
    </row>
    <row r="32701" spans="2:12" x14ac:dyDescent="0.25">
      <c r="B32701" t="s">
        <v>35172</v>
      </c>
      <c r="C32701">
        <v>2017</v>
      </c>
      <c r="D32701">
        <v>1</v>
      </c>
      <c r="E32701">
        <v>1728</v>
      </c>
      <c r="F32701">
        <v>11</v>
      </c>
      <c r="G32701">
        <v>20804</v>
      </c>
      <c r="H32701">
        <v>1421</v>
      </c>
      <c r="I32701" t="s">
        <v>2388</v>
      </c>
      <c r="J32701" t="s">
        <v>2380</v>
      </c>
      <c r="K32701" t="s">
        <v>8</v>
      </c>
      <c r="L32701">
        <v>1</v>
      </c>
    </row>
    <row r="32702" spans="2:12" x14ac:dyDescent="0.25">
      <c r="B32702" t="s">
        <v>35173</v>
      </c>
      <c r="C32702">
        <v>2017</v>
      </c>
      <c r="D32702">
        <v>1</v>
      </c>
      <c r="E32702">
        <v>1728</v>
      </c>
      <c r="F32702">
        <v>11</v>
      </c>
      <c r="G32702">
        <v>20804</v>
      </c>
      <c r="H32702">
        <v>1421</v>
      </c>
      <c r="I32702" t="s">
        <v>2388</v>
      </c>
      <c r="J32702" t="s">
        <v>2381</v>
      </c>
      <c r="K32702" t="s">
        <v>8</v>
      </c>
      <c r="L32702">
        <v>1</v>
      </c>
    </row>
    <row r="32703" spans="2:12" x14ac:dyDescent="0.25">
      <c r="B32703" t="s">
        <v>35174</v>
      </c>
      <c r="C32703">
        <v>2017</v>
      </c>
      <c r="D32703">
        <v>1</v>
      </c>
      <c r="E32703">
        <v>1728</v>
      </c>
      <c r="F32703">
        <v>15</v>
      </c>
      <c r="G32703">
        <v>20804</v>
      </c>
      <c r="H32703">
        <v>1421</v>
      </c>
      <c r="I32703" t="s">
        <v>2388</v>
      </c>
      <c r="J32703" t="s">
        <v>2378</v>
      </c>
      <c r="K32703" t="s">
        <v>8</v>
      </c>
      <c r="L32703">
        <v>39</v>
      </c>
    </row>
    <row r="32704" spans="2:12" x14ac:dyDescent="0.25">
      <c r="B32704" t="s">
        <v>35175</v>
      </c>
      <c r="C32704">
        <v>2017</v>
      </c>
      <c r="D32704">
        <v>1</v>
      </c>
      <c r="E32704">
        <v>1728</v>
      </c>
      <c r="F32704">
        <v>15</v>
      </c>
      <c r="G32704">
        <v>20804</v>
      </c>
      <c r="H32704">
        <v>1421</v>
      </c>
      <c r="I32704" t="s">
        <v>2388</v>
      </c>
      <c r="J32704" t="s">
        <v>2380</v>
      </c>
      <c r="K32704" t="s">
        <v>8</v>
      </c>
      <c r="L32704">
        <v>11</v>
      </c>
    </row>
    <row r="32705" spans="2:12" x14ac:dyDescent="0.25">
      <c r="B32705" t="s">
        <v>35176</v>
      </c>
      <c r="C32705">
        <v>2017</v>
      </c>
      <c r="D32705">
        <v>1</v>
      </c>
      <c r="E32705">
        <v>1728</v>
      </c>
      <c r="F32705">
        <v>15</v>
      </c>
      <c r="G32705">
        <v>20804</v>
      </c>
      <c r="H32705">
        <v>1421</v>
      </c>
      <c r="I32705" t="s">
        <v>2388</v>
      </c>
      <c r="J32705" t="s">
        <v>2381</v>
      </c>
      <c r="K32705" t="s">
        <v>8</v>
      </c>
      <c r="L32705">
        <v>41</v>
      </c>
    </row>
    <row r="32706" spans="2:12" x14ac:dyDescent="0.25">
      <c r="B32706" t="s">
        <v>35177</v>
      </c>
      <c r="C32706">
        <v>2017</v>
      </c>
      <c r="D32706">
        <v>1</v>
      </c>
      <c r="E32706">
        <v>1728</v>
      </c>
      <c r="F32706">
        <v>17</v>
      </c>
      <c r="G32706">
        <v>20804</v>
      </c>
      <c r="H32706">
        <v>1421</v>
      </c>
      <c r="I32706" t="s">
        <v>2388</v>
      </c>
      <c r="J32706" t="s">
        <v>2380</v>
      </c>
      <c r="K32706" t="s">
        <v>8</v>
      </c>
      <c r="L32706">
        <v>10</v>
      </c>
    </row>
    <row r="32707" spans="2:12" x14ac:dyDescent="0.25">
      <c r="B32707" t="s">
        <v>35178</v>
      </c>
      <c r="C32707">
        <v>2017</v>
      </c>
      <c r="D32707">
        <v>1</v>
      </c>
      <c r="E32707">
        <v>1728</v>
      </c>
      <c r="F32707">
        <v>18</v>
      </c>
      <c r="G32707">
        <v>20804</v>
      </c>
      <c r="H32707">
        <v>1421</v>
      </c>
      <c r="I32707" t="s">
        <v>2388</v>
      </c>
      <c r="J32707" t="s">
        <v>2378</v>
      </c>
      <c r="K32707" t="s">
        <v>8</v>
      </c>
      <c r="L32707">
        <v>44</v>
      </c>
    </row>
    <row r="32708" spans="2:12" x14ac:dyDescent="0.25">
      <c r="B32708" t="s">
        <v>35179</v>
      </c>
      <c r="C32708">
        <v>2017</v>
      </c>
      <c r="D32708">
        <v>1</v>
      </c>
      <c r="E32708">
        <v>1728</v>
      </c>
      <c r="F32708">
        <v>18</v>
      </c>
      <c r="G32708">
        <v>20804</v>
      </c>
      <c r="H32708">
        <v>1421</v>
      </c>
      <c r="I32708" t="s">
        <v>2388</v>
      </c>
      <c r="J32708" t="s">
        <v>2378</v>
      </c>
      <c r="K32708" t="s">
        <v>16</v>
      </c>
      <c r="L32708">
        <v>3</v>
      </c>
    </row>
    <row r="32709" spans="2:12" x14ac:dyDescent="0.25">
      <c r="B32709" t="s">
        <v>35180</v>
      </c>
      <c r="C32709">
        <v>2017</v>
      </c>
      <c r="D32709">
        <v>1</v>
      </c>
      <c r="E32709">
        <v>1728</v>
      </c>
      <c r="F32709">
        <v>18</v>
      </c>
      <c r="G32709">
        <v>20804</v>
      </c>
      <c r="H32709">
        <v>1421</v>
      </c>
      <c r="I32709" t="s">
        <v>2388</v>
      </c>
      <c r="J32709" t="s">
        <v>2380</v>
      </c>
      <c r="K32709" t="s">
        <v>8</v>
      </c>
      <c r="L32709">
        <v>13</v>
      </c>
    </row>
    <row r="32710" spans="2:12" x14ac:dyDescent="0.25">
      <c r="B32710" t="s">
        <v>35181</v>
      </c>
      <c r="C32710">
        <v>2017</v>
      </c>
      <c r="D32710">
        <v>1</v>
      </c>
      <c r="E32710">
        <v>1728</v>
      </c>
      <c r="F32710">
        <v>18</v>
      </c>
      <c r="G32710">
        <v>20804</v>
      </c>
      <c r="H32710">
        <v>1421</v>
      </c>
      <c r="I32710" t="s">
        <v>2388</v>
      </c>
      <c r="J32710" t="s">
        <v>2380</v>
      </c>
      <c r="K32710" t="s">
        <v>16</v>
      </c>
      <c r="L32710">
        <v>5</v>
      </c>
    </row>
    <row r="32711" spans="2:12" x14ac:dyDescent="0.25">
      <c r="B32711" t="s">
        <v>35182</v>
      </c>
      <c r="C32711">
        <v>2017</v>
      </c>
      <c r="D32711">
        <v>1</v>
      </c>
      <c r="E32711">
        <v>1728</v>
      </c>
      <c r="F32711">
        <v>18</v>
      </c>
      <c r="G32711">
        <v>20804</v>
      </c>
      <c r="H32711">
        <v>1421</v>
      </c>
      <c r="I32711" t="s">
        <v>2388</v>
      </c>
      <c r="J32711" t="s">
        <v>2381</v>
      </c>
      <c r="K32711" t="s">
        <v>8</v>
      </c>
      <c r="L32711">
        <v>59</v>
      </c>
    </row>
    <row r="32712" spans="2:12" x14ac:dyDescent="0.25">
      <c r="B32712" t="s">
        <v>35183</v>
      </c>
      <c r="C32712">
        <v>2017</v>
      </c>
      <c r="D32712">
        <v>1</v>
      </c>
      <c r="E32712">
        <v>1728</v>
      </c>
      <c r="F32712">
        <v>18</v>
      </c>
      <c r="G32712">
        <v>20804</v>
      </c>
      <c r="H32712">
        <v>1421</v>
      </c>
      <c r="I32712" t="s">
        <v>2388</v>
      </c>
      <c r="J32712" t="s">
        <v>2381</v>
      </c>
      <c r="K32712" t="s">
        <v>16</v>
      </c>
      <c r="L32712">
        <v>15</v>
      </c>
    </row>
    <row r="32713" spans="2:12" x14ac:dyDescent="0.25">
      <c r="B32713" t="s">
        <v>35184</v>
      </c>
      <c r="C32713">
        <v>2017</v>
      </c>
      <c r="D32713">
        <v>1</v>
      </c>
      <c r="E32713">
        <v>1728</v>
      </c>
      <c r="F32713">
        <v>19</v>
      </c>
      <c r="G32713">
        <v>20804</v>
      </c>
      <c r="H32713">
        <v>1421</v>
      </c>
      <c r="I32713" t="s">
        <v>2388</v>
      </c>
      <c r="J32713" t="s">
        <v>2379</v>
      </c>
      <c r="K32713" t="s">
        <v>8</v>
      </c>
      <c r="L32713">
        <v>12</v>
      </c>
    </row>
    <row r="32714" spans="2:12" x14ac:dyDescent="0.25">
      <c r="B32714" t="s">
        <v>35185</v>
      </c>
      <c r="C32714">
        <v>2017</v>
      </c>
      <c r="D32714">
        <v>1</v>
      </c>
      <c r="E32714">
        <v>1728</v>
      </c>
      <c r="F32714">
        <v>19</v>
      </c>
      <c r="G32714">
        <v>20804</v>
      </c>
      <c r="H32714">
        <v>1421</v>
      </c>
      <c r="I32714" t="s">
        <v>2388</v>
      </c>
      <c r="J32714" t="s">
        <v>2379</v>
      </c>
      <c r="K32714" t="s">
        <v>16</v>
      </c>
      <c r="L32714">
        <v>14</v>
      </c>
    </row>
    <row r="32715" spans="2:12" x14ac:dyDescent="0.25">
      <c r="B32715" t="s">
        <v>35186</v>
      </c>
      <c r="C32715">
        <v>2017</v>
      </c>
      <c r="D32715">
        <v>1</v>
      </c>
      <c r="E32715">
        <v>1728</v>
      </c>
      <c r="F32715">
        <v>19</v>
      </c>
      <c r="G32715">
        <v>20804</v>
      </c>
      <c r="H32715">
        <v>1421</v>
      </c>
      <c r="I32715" t="s">
        <v>2388</v>
      </c>
      <c r="J32715" t="s">
        <v>2380</v>
      </c>
      <c r="K32715" t="s">
        <v>8</v>
      </c>
      <c r="L32715">
        <v>1</v>
      </c>
    </row>
    <row r="32716" spans="2:12" x14ac:dyDescent="0.25">
      <c r="B32716" t="s">
        <v>35187</v>
      </c>
      <c r="C32716">
        <v>2017</v>
      </c>
      <c r="D32716">
        <v>1</v>
      </c>
      <c r="E32716">
        <v>1728</v>
      </c>
      <c r="F32716">
        <v>19</v>
      </c>
      <c r="G32716">
        <v>20804</v>
      </c>
      <c r="H32716">
        <v>1421</v>
      </c>
      <c r="I32716" t="s">
        <v>2388</v>
      </c>
      <c r="J32716" t="s">
        <v>2382</v>
      </c>
      <c r="K32716" t="s">
        <v>8</v>
      </c>
      <c r="L32716">
        <v>15</v>
      </c>
    </row>
    <row r="32717" spans="2:12" x14ac:dyDescent="0.25">
      <c r="B32717" t="s">
        <v>35188</v>
      </c>
      <c r="C32717">
        <v>2017</v>
      </c>
      <c r="D32717">
        <v>1</v>
      </c>
      <c r="E32717">
        <v>1728</v>
      </c>
      <c r="F32717">
        <v>19</v>
      </c>
      <c r="G32717">
        <v>20804</v>
      </c>
      <c r="H32717">
        <v>1421</v>
      </c>
      <c r="I32717" t="s">
        <v>2388</v>
      </c>
      <c r="J32717" t="s">
        <v>2382</v>
      </c>
      <c r="K32717" t="s">
        <v>16</v>
      </c>
      <c r="L32717">
        <v>17</v>
      </c>
    </row>
    <row r="32718" spans="2:12" x14ac:dyDescent="0.25">
      <c r="B32718" t="s">
        <v>35189</v>
      </c>
      <c r="C32718">
        <v>2017</v>
      </c>
      <c r="D32718">
        <v>1</v>
      </c>
      <c r="E32718">
        <v>1728</v>
      </c>
      <c r="F32718">
        <v>20</v>
      </c>
      <c r="G32718">
        <v>20804</v>
      </c>
      <c r="H32718">
        <v>1421</v>
      </c>
      <c r="I32718" t="s">
        <v>2388</v>
      </c>
      <c r="J32718" t="s">
        <v>2378</v>
      </c>
      <c r="K32718" t="s">
        <v>8</v>
      </c>
      <c r="L32718">
        <v>9</v>
      </c>
    </row>
    <row r="32719" spans="2:12" x14ac:dyDescent="0.25">
      <c r="B32719" t="s">
        <v>35190</v>
      </c>
      <c r="C32719">
        <v>2017</v>
      </c>
      <c r="D32719">
        <v>1</v>
      </c>
      <c r="E32719">
        <v>1728</v>
      </c>
      <c r="F32719">
        <v>20</v>
      </c>
      <c r="G32719">
        <v>20804</v>
      </c>
      <c r="H32719">
        <v>1421</v>
      </c>
      <c r="I32719" t="s">
        <v>2388</v>
      </c>
      <c r="J32719" t="s">
        <v>2378</v>
      </c>
      <c r="K32719" t="s">
        <v>16</v>
      </c>
      <c r="L32719">
        <v>1</v>
      </c>
    </row>
    <row r="32720" spans="2:12" x14ac:dyDescent="0.25">
      <c r="B32720" t="s">
        <v>35191</v>
      </c>
      <c r="C32720">
        <v>2017</v>
      </c>
      <c r="D32720">
        <v>1</v>
      </c>
      <c r="E32720">
        <v>1728</v>
      </c>
      <c r="F32720">
        <v>20</v>
      </c>
      <c r="G32720">
        <v>20804</v>
      </c>
      <c r="H32720">
        <v>1421</v>
      </c>
      <c r="I32720" t="s">
        <v>2388</v>
      </c>
      <c r="J32720" t="s">
        <v>2379</v>
      </c>
      <c r="K32720" t="s">
        <v>8</v>
      </c>
      <c r="L32720">
        <v>14</v>
      </c>
    </row>
    <row r="32721" spans="2:12" x14ac:dyDescent="0.25">
      <c r="B32721" t="s">
        <v>35192</v>
      </c>
      <c r="C32721">
        <v>2017</v>
      </c>
      <c r="D32721">
        <v>1</v>
      </c>
      <c r="E32721">
        <v>1728</v>
      </c>
      <c r="F32721">
        <v>20</v>
      </c>
      <c r="G32721">
        <v>20804</v>
      </c>
      <c r="H32721">
        <v>1421</v>
      </c>
      <c r="I32721" t="s">
        <v>2388</v>
      </c>
      <c r="J32721" t="s">
        <v>2379</v>
      </c>
      <c r="K32721" t="s">
        <v>16</v>
      </c>
      <c r="L32721">
        <v>11</v>
      </c>
    </row>
    <row r="32722" spans="2:12" x14ac:dyDescent="0.25">
      <c r="B32722" t="s">
        <v>35193</v>
      </c>
      <c r="C32722">
        <v>2017</v>
      </c>
      <c r="D32722">
        <v>1</v>
      </c>
      <c r="E32722">
        <v>1728</v>
      </c>
      <c r="F32722">
        <v>20</v>
      </c>
      <c r="G32722">
        <v>20804</v>
      </c>
      <c r="H32722">
        <v>1421</v>
      </c>
      <c r="I32722" t="s">
        <v>2388</v>
      </c>
      <c r="J32722" t="s">
        <v>2380</v>
      </c>
      <c r="K32722" t="s">
        <v>8</v>
      </c>
      <c r="L32722">
        <v>2</v>
      </c>
    </row>
    <row r="32723" spans="2:12" x14ac:dyDescent="0.25">
      <c r="B32723" t="s">
        <v>35194</v>
      </c>
      <c r="C32723">
        <v>2017</v>
      </c>
      <c r="D32723">
        <v>1</v>
      </c>
      <c r="E32723">
        <v>1728</v>
      </c>
      <c r="F32723">
        <v>20</v>
      </c>
      <c r="G32723">
        <v>20804</v>
      </c>
      <c r="H32723">
        <v>1421</v>
      </c>
      <c r="I32723" t="s">
        <v>2388</v>
      </c>
      <c r="J32723" t="s">
        <v>2380</v>
      </c>
      <c r="K32723" t="s">
        <v>16</v>
      </c>
      <c r="L32723">
        <v>3</v>
      </c>
    </row>
    <row r="32724" spans="2:12" x14ac:dyDescent="0.25">
      <c r="B32724" t="s">
        <v>35195</v>
      </c>
      <c r="C32724">
        <v>2017</v>
      </c>
      <c r="D32724">
        <v>1</v>
      </c>
      <c r="E32724">
        <v>1728</v>
      </c>
      <c r="F32724">
        <v>20</v>
      </c>
      <c r="G32724">
        <v>20804</v>
      </c>
      <c r="H32724">
        <v>1421</v>
      </c>
      <c r="I32724" t="s">
        <v>2388</v>
      </c>
      <c r="J32724" t="s">
        <v>2381</v>
      </c>
      <c r="K32724" t="s">
        <v>8</v>
      </c>
      <c r="L32724">
        <v>15</v>
      </c>
    </row>
    <row r="32725" spans="2:12" x14ac:dyDescent="0.25">
      <c r="B32725" t="s">
        <v>35196</v>
      </c>
      <c r="C32725">
        <v>2017</v>
      </c>
      <c r="D32725">
        <v>1</v>
      </c>
      <c r="E32725">
        <v>1728</v>
      </c>
      <c r="F32725">
        <v>20</v>
      </c>
      <c r="G32725">
        <v>20804</v>
      </c>
      <c r="H32725">
        <v>1421</v>
      </c>
      <c r="I32725" t="s">
        <v>2388</v>
      </c>
      <c r="J32725" t="s">
        <v>2381</v>
      </c>
      <c r="K32725" t="s">
        <v>16</v>
      </c>
      <c r="L32725">
        <v>4</v>
      </c>
    </row>
    <row r="32726" spans="2:12" x14ac:dyDescent="0.25">
      <c r="B32726" t="s">
        <v>35197</v>
      </c>
      <c r="C32726">
        <v>2017</v>
      </c>
      <c r="D32726">
        <v>1</v>
      </c>
      <c r="E32726">
        <v>1728</v>
      </c>
      <c r="F32726">
        <v>20</v>
      </c>
      <c r="G32726">
        <v>20804</v>
      </c>
      <c r="H32726">
        <v>1421</v>
      </c>
      <c r="I32726" t="s">
        <v>2388</v>
      </c>
      <c r="J32726" t="s">
        <v>2382</v>
      </c>
      <c r="K32726" t="s">
        <v>8</v>
      </c>
      <c r="L32726">
        <v>12</v>
      </c>
    </row>
    <row r="32727" spans="2:12" x14ac:dyDescent="0.25">
      <c r="B32727" t="s">
        <v>35198</v>
      </c>
      <c r="C32727">
        <v>2017</v>
      </c>
      <c r="D32727">
        <v>1</v>
      </c>
      <c r="E32727">
        <v>1728</v>
      </c>
      <c r="F32727">
        <v>20</v>
      </c>
      <c r="G32727">
        <v>20804</v>
      </c>
      <c r="H32727">
        <v>1421</v>
      </c>
      <c r="I32727" t="s">
        <v>2388</v>
      </c>
      <c r="J32727" t="s">
        <v>2382</v>
      </c>
      <c r="K32727" t="s">
        <v>16</v>
      </c>
      <c r="L32727">
        <v>8</v>
      </c>
    </row>
    <row r="32728" spans="2:12" x14ac:dyDescent="0.25">
      <c r="B32728" t="s">
        <v>35199</v>
      </c>
      <c r="C32728">
        <v>2017</v>
      </c>
      <c r="D32728">
        <v>1</v>
      </c>
      <c r="E32728">
        <v>1728</v>
      </c>
      <c r="F32728">
        <v>20</v>
      </c>
      <c r="G32728">
        <v>20804</v>
      </c>
      <c r="H32728">
        <v>1421</v>
      </c>
      <c r="I32728" t="s">
        <v>2388</v>
      </c>
      <c r="J32728" t="s">
        <v>2383</v>
      </c>
      <c r="K32728" t="s">
        <v>8</v>
      </c>
      <c r="L32728">
        <v>16</v>
      </c>
    </row>
    <row r="32729" spans="2:12" x14ac:dyDescent="0.25">
      <c r="B32729" t="s">
        <v>35200</v>
      </c>
      <c r="C32729">
        <v>2017</v>
      </c>
      <c r="D32729">
        <v>1</v>
      </c>
      <c r="E32729">
        <v>1728</v>
      </c>
      <c r="F32729">
        <v>20</v>
      </c>
      <c r="G32729">
        <v>20804</v>
      </c>
      <c r="H32729">
        <v>1421</v>
      </c>
      <c r="I32729" t="s">
        <v>2388</v>
      </c>
      <c r="J32729" t="s">
        <v>2383</v>
      </c>
      <c r="K32729" t="s">
        <v>16</v>
      </c>
      <c r="L32729">
        <v>8</v>
      </c>
    </row>
    <row r="32730" spans="2:12" x14ac:dyDescent="0.25">
      <c r="B32730" t="s">
        <v>35201</v>
      </c>
      <c r="C32730">
        <v>2017</v>
      </c>
      <c r="D32730">
        <v>1</v>
      </c>
      <c r="E32730">
        <v>1728</v>
      </c>
      <c r="F32730">
        <v>21</v>
      </c>
      <c r="G32730">
        <v>20804</v>
      </c>
      <c r="H32730">
        <v>1421</v>
      </c>
      <c r="I32730" t="s">
        <v>2388</v>
      </c>
      <c r="J32730" t="s">
        <v>2378</v>
      </c>
      <c r="K32730" t="s">
        <v>16</v>
      </c>
      <c r="L32730">
        <v>1</v>
      </c>
    </row>
    <row r="32731" spans="2:12" x14ac:dyDescent="0.25">
      <c r="B32731" t="s">
        <v>35202</v>
      </c>
      <c r="C32731">
        <v>2017</v>
      </c>
      <c r="D32731">
        <v>1</v>
      </c>
      <c r="E32731">
        <v>1728</v>
      </c>
      <c r="F32731">
        <v>21</v>
      </c>
      <c r="G32731">
        <v>20804</v>
      </c>
      <c r="H32731">
        <v>1421</v>
      </c>
      <c r="I32731" t="s">
        <v>2388</v>
      </c>
      <c r="J32731" t="s">
        <v>2379</v>
      </c>
      <c r="K32731" t="s">
        <v>8</v>
      </c>
      <c r="L32731">
        <v>14</v>
      </c>
    </row>
    <row r="32732" spans="2:12" x14ac:dyDescent="0.25">
      <c r="B32732" t="s">
        <v>35203</v>
      </c>
      <c r="C32732">
        <v>2017</v>
      </c>
      <c r="D32732">
        <v>1</v>
      </c>
      <c r="E32732">
        <v>1728</v>
      </c>
      <c r="F32732">
        <v>21</v>
      </c>
      <c r="G32732">
        <v>20804</v>
      </c>
      <c r="H32732">
        <v>1421</v>
      </c>
      <c r="I32732" t="s">
        <v>2388</v>
      </c>
      <c r="J32732" t="s">
        <v>2379</v>
      </c>
      <c r="K32732" t="s">
        <v>16</v>
      </c>
      <c r="L32732">
        <v>11</v>
      </c>
    </row>
    <row r="32733" spans="2:12" x14ac:dyDescent="0.25">
      <c r="B32733" t="s">
        <v>35204</v>
      </c>
      <c r="C32733">
        <v>2017</v>
      </c>
      <c r="D32733">
        <v>1</v>
      </c>
      <c r="E32733">
        <v>1728</v>
      </c>
      <c r="F32733">
        <v>21</v>
      </c>
      <c r="G32733">
        <v>20804</v>
      </c>
      <c r="H32733">
        <v>1421</v>
      </c>
      <c r="I32733" t="s">
        <v>2388</v>
      </c>
      <c r="J32733" t="s">
        <v>2380</v>
      </c>
      <c r="K32733" t="s">
        <v>8</v>
      </c>
      <c r="L32733">
        <v>2</v>
      </c>
    </row>
    <row r="32734" spans="2:12" x14ac:dyDescent="0.25">
      <c r="B32734" t="s">
        <v>35205</v>
      </c>
      <c r="C32734">
        <v>2017</v>
      </c>
      <c r="D32734">
        <v>1</v>
      </c>
      <c r="E32734">
        <v>1728</v>
      </c>
      <c r="F32734">
        <v>21</v>
      </c>
      <c r="G32734">
        <v>20804</v>
      </c>
      <c r="H32734">
        <v>1421</v>
      </c>
      <c r="I32734" t="s">
        <v>2388</v>
      </c>
      <c r="J32734" t="s">
        <v>2380</v>
      </c>
      <c r="K32734" t="s">
        <v>16</v>
      </c>
      <c r="L32734">
        <v>3</v>
      </c>
    </row>
    <row r="32735" spans="2:12" x14ac:dyDescent="0.25">
      <c r="B32735" t="s">
        <v>35206</v>
      </c>
      <c r="C32735">
        <v>2017</v>
      </c>
      <c r="D32735">
        <v>1</v>
      </c>
      <c r="E32735">
        <v>1728</v>
      </c>
      <c r="F32735">
        <v>21</v>
      </c>
      <c r="G32735">
        <v>20804</v>
      </c>
      <c r="H32735">
        <v>1421</v>
      </c>
      <c r="I32735" t="s">
        <v>2388</v>
      </c>
      <c r="J32735" t="s">
        <v>2381</v>
      </c>
      <c r="K32735" t="s">
        <v>8</v>
      </c>
      <c r="L32735">
        <v>15</v>
      </c>
    </row>
    <row r="32736" spans="2:12" x14ac:dyDescent="0.25">
      <c r="B32736" t="s">
        <v>35207</v>
      </c>
      <c r="C32736">
        <v>2017</v>
      </c>
      <c r="D32736">
        <v>1</v>
      </c>
      <c r="E32736">
        <v>1728</v>
      </c>
      <c r="F32736">
        <v>21</v>
      </c>
      <c r="G32736">
        <v>20804</v>
      </c>
      <c r="H32736">
        <v>1421</v>
      </c>
      <c r="I32736" t="s">
        <v>2388</v>
      </c>
      <c r="J32736" t="s">
        <v>2381</v>
      </c>
      <c r="K32736" t="s">
        <v>16</v>
      </c>
      <c r="L32736">
        <v>4</v>
      </c>
    </row>
    <row r="32737" spans="2:12" x14ac:dyDescent="0.25">
      <c r="B32737" t="s">
        <v>35208</v>
      </c>
      <c r="C32737">
        <v>2017</v>
      </c>
      <c r="D32737">
        <v>1</v>
      </c>
      <c r="E32737">
        <v>1728</v>
      </c>
      <c r="F32737">
        <v>21</v>
      </c>
      <c r="G32737">
        <v>20804</v>
      </c>
      <c r="H32737">
        <v>1421</v>
      </c>
      <c r="I32737" t="s">
        <v>2388</v>
      </c>
      <c r="J32737" t="s">
        <v>2382</v>
      </c>
      <c r="K32737" t="s">
        <v>8</v>
      </c>
      <c r="L32737">
        <v>12</v>
      </c>
    </row>
    <row r="32738" spans="2:12" x14ac:dyDescent="0.25">
      <c r="B32738" t="s">
        <v>35209</v>
      </c>
      <c r="C32738">
        <v>2017</v>
      </c>
      <c r="D32738">
        <v>1</v>
      </c>
      <c r="E32738">
        <v>1728</v>
      </c>
      <c r="F32738">
        <v>21</v>
      </c>
      <c r="G32738">
        <v>20804</v>
      </c>
      <c r="H32738">
        <v>1421</v>
      </c>
      <c r="I32738" t="s">
        <v>2388</v>
      </c>
      <c r="J32738" t="s">
        <v>2382</v>
      </c>
      <c r="K32738" t="s">
        <v>16</v>
      </c>
      <c r="L32738">
        <v>8</v>
      </c>
    </row>
    <row r="32739" spans="2:12" x14ac:dyDescent="0.25">
      <c r="B32739" t="s">
        <v>35210</v>
      </c>
      <c r="C32739">
        <v>2017</v>
      </c>
      <c r="D32739">
        <v>1</v>
      </c>
      <c r="E32739">
        <v>1728</v>
      </c>
      <c r="F32739">
        <v>21</v>
      </c>
      <c r="G32739">
        <v>20804</v>
      </c>
      <c r="H32739">
        <v>1421</v>
      </c>
      <c r="I32739" t="s">
        <v>2388</v>
      </c>
      <c r="J32739" t="s">
        <v>2383</v>
      </c>
      <c r="K32739" t="s">
        <v>8</v>
      </c>
      <c r="L32739">
        <v>6</v>
      </c>
    </row>
    <row r="32740" spans="2:12" x14ac:dyDescent="0.25">
      <c r="B32740" t="s">
        <v>35211</v>
      </c>
      <c r="C32740">
        <v>2017</v>
      </c>
      <c r="D32740">
        <v>1</v>
      </c>
      <c r="E32740">
        <v>1728</v>
      </c>
      <c r="F32740">
        <v>21</v>
      </c>
      <c r="G32740">
        <v>20804</v>
      </c>
      <c r="H32740">
        <v>1421</v>
      </c>
      <c r="I32740" t="s">
        <v>2388</v>
      </c>
      <c r="J32740" t="s">
        <v>2383</v>
      </c>
      <c r="K32740" t="s">
        <v>16</v>
      </c>
      <c r="L32740">
        <v>8</v>
      </c>
    </row>
    <row r="32741" spans="2:12" x14ac:dyDescent="0.25">
      <c r="B32741" t="s">
        <v>35212</v>
      </c>
      <c r="C32741">
        <v>2017</v>
      </c>
      <c r="D32741">
        <v>1</v>
      </c>
      <c r="E32741">
        <v>1728</v>
      </c>
      <c r="F32741">
        <v>22</v>
      </c>
      <c r="G32741">
        <v>20804</v>
      </c>
      <c r="H32741">
        <v>1421</v>
      </c>
      <c r="I32741" t="s">
        <v>2388</v>
      </c>
      <c r="J32741" t="s">
        <v>2378</v>
      </c>
      <c r="K32741" t="s">
        <v>8</v>
      </c>
      <c r="L32741">
        <v>52</v>
      </c>
    </row>
    <row r="32742" spans="2:12" x14ac:dyDescent="0.25">
      <c r="B32742" t="s">
        <v>35213</v>
      </c>
      <c r="C32742">
        <v>2017</v>
      </c>
      <c r="D32742">
        <v>1</v>
      </c>
      <c r="E32742">
        <v>1728</v>
      </c>
      <c r="F32742">
        <v>22</v>
      </c>
      <c r="G32742">
        <v>20804</v>
      </c>
      <c r="H32742">
        <v>1421</v>
      </c>
      <c r="I32742" t="s">
        <v>2388</v>
      </c>
      <c r="J32742" t="s">
        <v>2378</v>
      </c>
      <c r="K32742" t="s">
        <v>16</v>
      </c>
      <c r="L32742">
        <v>4</v>
      </c>
    </row>
    <row r="32743" spans="2:12" x14ac:dyDescent="0.25">
      <c r="B32743" t="s">
        <v>35214</v>
      </c>
      <c r="C32743">
        <v>2017</v>
      </c>
      <c r="D32743">
        <v>1</v>
      </c>
      <c r="E32743">
        <v>1728</v>
      </c>
      <c r="F32743">
        <v>22</v>
      </c>
      <c r="G32743">
        <v>20804</v>
      </c>
      <c r="H32743">
        <v>1421</v>
      </c>
      <c r="I32743" t="s">
        <v>2388</v>
      </c>
      <c r="J32743" t="s">
        <v>2379</v>
      </c>
      <c r="K32743" t="s">
        <v>8</v>
      </c>
      <c r="L32743">
        <v>20</v>
      </c>
    </row>
    <row r="32744" spans="2:12" x14ac:dyDescent="0.25">
      <c r="B32744" t="s">
        <v>35215</v>
      </c>
      <c r="C32744">
        <v>2017</v>
      </c>
      <c r="D32744">
        <v>1</v>
      </c>
      <c r="E32744">
        <v>1728</v>
      </c>
      <c r="F32744">
        <v>22</v>
      </c>
      <c r="G32744">
        <v>20804</v>
      </c>
      <c r="H32744">
        <v>1421</v>
      </c>
      <c r="I32744" t="s">
        <v>2388</v>
      </c>
      <c r="J32744" t="s">
        <v>2380</v>
      </c>
      <c r="K32744" t="s">
        <v>8</v>
      </c>
      <c r="L32744">
        <v>14</v>
      </c>
    </row>
    <row r="32745" spans="2:12" x14ac:dyDescent="0.25">
      <c r="B32745" t="s">
        <v>35216</v>
      </c>
      <c r="C32745">
        <v>2017</v>
      </c>
      <c r="D32745">
        <v>1</v>
      </c>
      <c r="E32745">
        <v>1728</v>
      </c>
      <c r="F32745">
        <v>22</v>
      </c>
      <c r="G32745">
        <v>20804</v>
      </c>
      <c r="H32745">
        <v>1421</v>
      </c>
      <c r="I32745" t="s">
        <v>2388</v>
      </c>
      <c r="J32745" t="s">
        <v>2380</v>
      </c>
      <c r="K32745" t="s">
        <v>16</v>
      </c>
      <c r="L32745">
        <v>8</v>
      </c>
    </row>
    <row r="32746" spans="2:12" x14ac:dyDescent="0.25">
      <c r="B32746" t="s">
        <v>35217</v>
      </c>
      <c r="C32746">
        <v>2017</v>
      </c>
      <c r="D32746">
        <v>1</v>
      </c>
      <c r="E32746">
        <v>1728</v>
      </c>
      <c r="F32746">
        <v>22</v>
      </c>
      <c r="G32746">
        <v>20804</v>
      </c>
      <c r="H32746">
        <v>1421</v>
      </c>
      <c r="I32746" t="s">
        <v>2388</v>
      </c>
      <c r="J32746" t="s">
        <v>2381</v>
      </c>
      <c r="K32746" t="s">
        <v>8</v>
      </c>
      <c r="L32746">
        <v>65</v>
      </c>
    </row>
    <row r="32747" spans="2:12" x14ac:dyDescent="0.25">
      <c r="B32747" t="s">
        <v>35218</v>
      </c>
      <c r="C32747">
        <v>2017</v>
      </c>
      <c r="D32747">
        <v>1</v>
      </c>
      <c r="E32747">
        <v>1728</v>
      </c>
      <c r="F32747">
        <v>22</v>
      </c>
      <c r="G32747">
        <v>20804</v>
      </c>
      <c r="H32747">
        <v>1421</v>
      </c>
      <c r="I32747" t="s">
        <v>2388</v>
      </c>
      <c r="J32747" t="s">
        <v>2381</v>
      </c>
      <c r="K32747" t="s">
        <v>16</v>
      </c>
      <c r="L32747">
        <v>16</v>
      </c>
    </row>
    <row r="32748" spans="2:12" x14ac:dyDescent="0.25">
      <c r="B32748" t="s">
        <v>35219</v>
      </c>
      <c r="C32748">
        <v>2017</v>
      </c>
      <c r="D32748">
        <v>1</v>
      </c>
      <c r="E32748">
        <v>1728</v>
      </c>
      <c r="F32748">
        <v>22</v>
      </c>
      <c r="G32748">
        <v>20804</v>
      </c>
      <c r="H32748">
        <v>1421</v>
      </c>
      <c r="I32748" t="s">
        <v>2388</v>
      </c>
      <c r="J32748" t="s">
        <v>2382</v>
      </c>
      <c r="K32748" t="s">
        <v>16</v>
      </c>
      <c r="L32748">
        <v>51</v>
      </c>
    </row>
    <row r="32749" spans="2:12" x14ac:dyDescent="0.25">
      <c r="B32749" t="s">
        <v>35220</v>
      </c>
      <c r="C32749">
        <v>2017</v>
      </c>
      <c r="D32749">
        <v>1</v>
      </c>
      <c r="E32749">
        <v>1728</v>
      </c>
      <c r="F32749">
        <v>22</v>
      </c>
      <c r="G32749">
        <v>20804</v>
      </c>
      <c r="H32749">
        <v>1421</v>
      </c>
      <c r="I32749" t="s">
        <v>2388</v>
      </c>
      <c r="J32749" t="s">
        <v>2383</v>
      </c>
      <c r="K32749" t="s">
        <v>8</v>
      </c>
      <c r="L32749">
        <v>11</v>
      </c>
    </row>
    <row r="32750" spans="2:12" x14ac:dyDescent="0.25">
      <c r="B32750" t="s">
        <v>35221</v>
      </c>
      <c r="C32750">
        <v>2017</v>
      </c>
      <c r="D32750">
        <v>1</v>
      </c>
      <c r="E32750">
        <v>1728</v>
      </c>
      <c r="F32750">
        <v>22</v>
      </c>
      <c r="G32750">
        <v>20804</v>
      </c>
      <c r="H32750">
        <v>1421</v>
      </c>
      <c r="I32750" t="s">
        <v>2388</v>
      </c>
      <c r="J32750" t="s">
        <v>2383</v>
      </c>
      <c r="K32750" t="s">
        <v>16</v>
      </c>
      <c r="L32750">
        <v>8</v>
      </c>
    </row>
    <row r="32751" spans="2:12" x14ac:dyDescent="0.25">
      <c r="B32751" t="s">
        <v>35222</v>
      </c>
      <c r="C32751">
        <v>2017</v>
      </c>
      <c r="D32751">
        <v>1</v>
      </c>
      <c r="E32751">
        <v>1728</v>
      </c>
      <c r="F32751">
        <v>24</v>
      </c>
      <c r="G32751">
        <v>20804</v>
      </c>
      <c r="H32751">
        <v>1421</v>
      </c>
      <c r="I32751" t="s">
        <v>2388</v>
      </c>
      <c r="J32751" t="s">
        <v>2378</v>
      </c>
      <c r="K32751" t="s">
        <v>8</v>
      </c>
      <c r="L32751">
        <v>4</v>
      </c>
    </row>
    <row r="32752" spans="2:12" x14ac:dyDescent="0.25">
      <c r="B32752" t="s">
        <v>35223</v>
      </c>
      <c r="C32752">
        <v>2017</v>
      </c>
      <c r="D32752">
        <v>1</v>
      </c>
      <c r="E32752">
        <v>1728</v>
      </c>
      <c r="F32752">
        <v>24</v>
      </c>
      <c r="G32752">
        <v>20804</v>
      </c>
      <c r="H32752">
        <v>1421</v>
      </c>
      <c r="I32752" t="s">
        <v>2388</v>
      </c>
      <c r="J32752" t="s">
        <v>2381</v>
      </c>
      <c r="K32752" t="s">
        <v>8</v>
      </c>
      <c r="L32752">
        <v>1</v>
      </c>
    </row>
    <row r="32753" spans="2:12" x14ac:dyDescent="0.25">
      <c r="B32753" t="s">
        <v>35224</v>
      </c>
      <c r="C32753">
        <v>2017</v>
      </c>
      <c r="D32753">
        <v>1</v>
      </c>
      <c r="E32753">
        <v>1728</v>
      </c>
      <c r="F32753">
        <v>50</v>
      </c>
      <c r="G32753">
        <v>20804</v>
      </c>
      <c r="H32753">
        <v>1421</v>
      </c>
      <c r="I32753" t="s">
        <v>2388</v>
      </c>
      <c r="J32753" t="s">
        <v>2382</v>
      </c>
      <c r="K32753" t="s">
        <v>8</v>
      </c>
      <c r="L32753">
        <v>2</v>
      </c>
    </row>
    <row r="32754" spans="2:12" x14ac:dyDescent="0.25">
      <c r="B32754" t="s">
        <v>35225</v>
      </c>
      <c r="C32754">
        <v>2017</v>
      </c>
      <c r="D32754">
        <v>1</v>
      </c>
      <c r="E32754">
        <v>1728</v>
      </c>
      <c r="F32754">
        <v>54</v>
      </c>
      <c r="G32754">
        <v>20804</v>
      </c>
      <c r="H32754">
        <v>1421</v>
      </c>
      <c r="I32754" t="s">
        <v>2388</v>
      </c>
      <c r="J32754" t="s">
        <v>2378</v>
      </c>
      <c r="K32754" t="s">
        <v>8</v>
      </c>
      <c r="L32754">
        <v>3</v>
      </c>
    </row>
    <row r="32755" spans="2:12" x14ac:dyDescent="0.25">
      <c r="B32755" t="s">
        <v>35226</v>
      </c>
      <c r="C32755">
        <v>2017</v>
      </c>
      <c r="D32755">
        <v>1</v>
      </c>
      <c r="E32755">
        <v>1728</v>
      </c>
      <c r="F32755">
        <v>56</v>
      </c>
      <c r="G32755">
        <v>20804</v>
      </c>
      <c r="H32755">
        <v>1421</v>
      </c>
      <c r="I32755" t="s">
        <v>2388</v>
      </c>
      <c r="J32755" t="s">
        <v>2378</v>
      </c>
      <c r="K32755" t="s">
        <v>8</v>
      </c>
      <c r="L32755">
        <v>39</v>
      </c>
    </row>
    <row r="32756" spans="2:12" x14ac:dyDescent="0.25">
      <c r="B32756" t="s">
        <v>35227</v>
      </c>
      <c r="C32756">
        <v>2017</v>
      </c>
      <c r="D32756">
        <v>1</v>
      </c>
      <c r="E32756">
        <v>1728</v>
      </c>
      <c r="F32756">
        <v>56</v>
      </c>
      <c r="G32756">
        <v>20804</v>
      </c>
      <c r="H32756">
        <v>1421</v>
      </c>
      <c r="I32756" t="s">
        <v>2388</v>
      </c>
      <c r="J32756" t="s">
        <v>2378</v>
      </c>
      <c r="K32756" t="s">
        <v>16</v>
      </c>
      <c r="L32756">
        <v>3</v>
      </c>
    </row>
    <row r="32757" spans="2:12" x14ac:dyDescent="0.25">
      <c r="B32757" t="s">
        <v>35228</v>
      </c>
      <c r="C32757">
        <v>2017</v>
      </c>
      <c r="D32757">
        <v>1</v>
      </c>
      <c r="E32757">
        <v>1728</v>
      </c>
      <c r="F32757">
        <v>56</v>
      </c>
      <c r="G32757">
        <v>20804</v>
      </c>
      <c r="H32757">
        <v>1421</v>
      </c>
      <c r="I32757" t="s">
        <v>2388</v>
      </c>
      <c r="J32757" t="s">
        <v>2379</v>
      </c>
      <c r="K32757" t="s">
        <v>8</v>
      </c>
      <c r="L32757">
        <v>16</v>
      </c>
    </row>
    <row r="32758" spans="2:12" x14ac:dyDescent="0.25">
      <c r="B32758" t="s">
        <v>35229</v>
      </c>
      <c r="C32758">
        <v>2017</v>
      </c>
      <c r="D32758">
        <v>1</v>
      </c>
      <c r="E32758">
        <v>1728</v>
      </c>
      <c r="F32758">
        <v>56</v>
      </c>
      <c r="G32758">
        <v>20804</v>
      </c>
      <c r="H32758">
        <v>1421</v>
      </c>
      <c r="I32758" t="s">
        <v>2388</v>
      </c>
      <c r="J32758" t="s">
        <v>2380</v>
      </c>
      <c r="K32758" t="s">
        <v>8</v>
      </c>
      <c r="L32758">
        <v>8</v>
      </c>
    </row>
    <row r="32759" spans="2:12" x14ac:dyDescent="0.25">
      <c r="B32759" t="s">
        <v>35230</v>
      </c>
      <c r="C32759">
        <v>2017</v>
      </c>
      <c r="D32759">
        <v>1</v>
      </c>
      <c r="E32759">
        <v>1728</v>
      </c>
      <c r="F32759">
        <v>56</v>
      </c>
      <c r="G32759">
        <v>20804</v>
      </c>
      <c r="H32759">
        <v>1421</v>
      </c>
      <c r="I32759" t="s">
        <v>2388</v>
      </c>
      <c r="J32759" t="s">
        <v>2380</v>
      </c>
      <c r="K32759" t="s">
        <v>16</v>
      </c>
      <c r="L32759">
        <v>6</v>
      </c>
    </row>
    <row r="32760" spans="2:12" x14ac:dyDescent="0.25">
      <c r="B32760" t="s">
        <v>35231</v>
      </c>
      <c r="C32760">
        <v>2017</v>
      </c>
      <c r="D32760">
        <v>1</v>
      </c>
      <c r="E32760">
        <v>1728</v>
      </c>
      <c r="F32760">
        <v>56</v>
      </c>
      <c r="G32760">
        <v>20804</v>
      </c>
      <c r="H32760">
        <v>1421</v>
      </c>
      <c r="I32760" t="s">
        <v>2388</v>
      </c>
      <c r="J32760" t="s">
        <v>2381</v>
      </c>
      <c r="K32760" t="s">
        <v>8</v>
      </c>
      <c r="L32760">
        <v>51</v>
      </c>
    </row>
    <row r="32761" spans="2:12" x14ac:dyDescent="0.25">
      <c r="B32761" t="s">
        <v>35232</v>
      </c>
      <c r="C32761">
        <v>2017</v>
      </c>
      <c r="D32761">
        <v>1</v>
      </c>
      <c r="E32761">
        <v>1728</v>
      </c>
      <c r="F32761">
        <v>56</v>
      </c>
      <c r="G32761">
        <v>20804</v>
      </c>
      <c r="H32761">
        <v>1421</v>
      </c>
      <c r="I32761" t="s">
        <v>2388</v>
      </c>
      <c r="J32761" t="s">
        <v>2381</v>
      </c>
      <c r="K32761" t="s">
        <v>16</v>
      </c>
      <c r="L32761">
        <v>5</v>
      </c>
    </row>
    <row r="32762" spans="2:12" x14ac:dyDescent="0.25">
      <c r="B32762" t="s">
        <v>35233</v>
      </c>
      <c r="C32762">
        <v>2017</v>
      </c>
      <c r="D32762">
        <v>1</v>
      </c>
      <c r="E32762">
        <v>1728</v>
      </c>
      <c r="F32762">
        <v>56</v>
      </c>
      <c r="G32762">
        <v>20804</v>
      </c>
      <c r="H32762">
        <v>1421</v>
      </c>
      <c r="I32762" t="s">
        <v>2388</v>
      </c>
      <c r="J32762" t="s">
        <v>2382</v>
      </c>
      <c r="K32762" t="s">
        <v>8</v>
      </c>
      <c r="L32762">
        <v>43</v>
      </c>
    </row>
    <row r="32763" spans="2:12" x14ac:dyDescent="0.25">
      <c r="B32763" t="s">
        <v>35234</v>
      </c>
      <c r="C32763">
        <v>2017</v>
      </c>
      <c r="D32763">
        <v>1</v>
      </c>
      <c r="E32763">
        <v>1728</v>
      </c>
      <c r="F32763">
        <v>56</v>
      </c>
      <c r="G32763">
        <v>20804</v>
      </c>
      <c r="H32763">
        <v>1421</v>
      </c>
      <c r="I32763" t="s">
        <v>2388</v>
      </c>
      <c r="J32763" t="s">
        <v>2382</v>
      </c>
      <c r="K32763" t="s">
        <v>16</v>
      </c>
      <c r="L32763">
        <v>51</v>
      </c>
    </row>
    <row r="32764" spans="2:12" x14ac:dyDescent="0.25">
      <c r="B32764" t="s">
        <v>35235</v>
      </c>
      <c r="C32764">
        <v>2017</v>
      </c>
      <c r="D32764">
        <v>1</v>
      </c>
      <c r="E32764">
        <v>1728</v>
      </c>
      <c r="F32764">
        <v>56</v>
      </c>
      <c r="G32764">
        <v>20804</v>
      </c>
      <c r="H32764">
        <v>1421</v>
      </c>
      <c r="I32764" t="s">
        <v>2388</v>
      </c>
      <c r="J32764" t="s">
        <v>2383</v>
      </c>
      <c r="K32764" t="s">
        <v>8</v>
      </c>
      <c r="L32764">
        <v>32</v>
      </c>
    </row>
    <row r="32765" spans="2:12" x14ac:dyDescent="0.25">
      <c r="B32765" t="s">
        <v>35236</v>
      </c>
      <c r="C32765">
        <v>2017</v>
      </c>
      <c r="D32765">
        <v>1</v>
      </c>
      <c r="E32765">
        <v>1728</v>
      </c>
      <c r="F32765">
        <v>56</v>
      </c>
      <c r="G32765">
        <v>20804</v>
      </c>
      <c r="H32765">
        <v>1421</v>
      </c>
      <c r="I32765" t="s">
        <v>2388</v>
      </c>
      <c r="J32765" t="s">
        <v>2383</v>
      </c>
      <c r="K32765" t="s">
        <v>16</v>
      </c>
      <c r="L32765">
        <v>19</v>
      </c>
    </row>
    <row r="32766" spans="2:12" x14ac:dyDescent="0.25">
      <c r="B32766" t="s">
        <v>35237</v>
      </c>
      <c r="C32766">
        <v>2017</v>
      </c>
      <c r="D32766">
        <v>1</v>
      </c>
      <c r="E32766">
        <v>1728</v>
      </c>
      <c r="F32766">
        <v>57</v>
      </c>
      <c r="G32766">
        <v>20804</v>
      </c>
      <c r="H32766">
        <v>1421</v>
      </c>
      <c r="I32766" t="s">
        <v>2388</v>
      </c>
      <c r="J32766" t="s">
        <v>2379</v>
      </c>
      <c r="K32766" t="s">
        <v>8</v>
      </c>
      <c r="L32766">
        <v>1</v>
      </c>
    </row>
    <row r="32767" spans="2:12" x14ac:dyDescent="0.25">
      <c r="B32767" t="s">
        <v>35238</v>
      </c>
      <c r="C32767">
        <v>2017</v>
      </c>
      <c r="D32767">
        <v>1</v>
      </c>
      <c r="E32767">
        <v>1728</v>
      </c>
      <c r="F32767">
        <v>57</v>
      </c>
      <c r="G32767">
        <v>20804</v>
      </c>
      <c r="H32767">
        <v>1421</v>
      </c>
      <c r="I32767" t="s">
        <v>2388</v>
      </c>
      <c r="J32767" t="s">
        <v>2379</v>
      </c>
      <c r="K32767" t="s">
        <v>16</v>
      </c>
      <c r="L32767">
        <v>2</v>
      </c>
    </row>
    <row r="32768" spans="2:12" x14ac:dyDescent="0.25">
      <c r="B32768" t="s">
        <v>35239</v>
      </c>
      <c r="C32768">
        <v>2017</v>
      </c>
      <c r="D32768">
        <v>1</v>
      </c>
      <c r="E32768">
        <v>1728</v>
      </c>
      <c r="F32768">
        <v>57</v>
      </c>
      <c r="G32768">
        <v>20804</v>
      </c>
      <c r="H32768">
        <v>1421</v>
      </c>
      <c r="I32768" t="s">
        <v>2388</v>
      </c>
      <c r="J32768" t="s">
        <v>2381</v>
      </c>
      <c r="K32768" t="s">
        <v>8</v>
      </c>
      <c r="L32768">
        <v>3</v>
      </c>
    </row>
    <row r="32769" spans="2:12" x14ac:dyDescent="0.25">
      <c r="B32769" t="s">
        <v>35240</v>
      </c>
      <c r="C32769">
        <v>2017</v>
      </c>
      <c r="D32769">
        <v>1</v>
      </c>
      <c r="E32769">
        <v>1728</v>
      </c>
      <c r="F32769">
        <v>57</v>
      </c>
      <c r="G32769">
        <v>20804</v>
      </c>
      <c r="H32769">
        <v>1421</v>
      </c>
      <c r="I32769" t="s">
        <v>2388</v>
      </c>
      <c r="J32769" t="s">
        <v>2381</v>
      </c>
      <c r="K32769" t="s">
        <v>16</v>
      </c>
      <c r="L32769">
        <v>1</v>
      </c>
    </row>
    <row r="32770" spans="2:12" x14ac:dyDescent="0.25">
      <c r="B32770" t="s">
        <v>35241</v>
      </c>
      <c r="C32770">
        <v>2017</v>
      </c>
      <c r="D32770">
        <v>1</v>
      </c>
      <c r="E32770">
        <v>1728</v>
      </c>
      <c r="F32770">
        <v>57</v>
      </c>
      <c r="G32770">
        <v>20804</v>
      </c>
      <c r="H32770">
        <v>1421</v>
      </c>
      <c r="I32770" t="s">
        <v>2388</v>
      </c>
      <c r="J32770" t="s">
        <v>2382</v>
      </c>
      <c r="K32770" t="s">
        <v>8</v>
      </c>
      <c r="L32770">
        <v>5</v>
      </c>
    </row>
    <row r="32771" spans="2:12" x14ac:dyDescent="0.25">
      <c r="B32771" t="s">
        <v>35242</v>
      </c>
      <c r="C32771">
        <v>2017</v>
      </c>
      <c r="D32771">
        <v>1</v>
      </c>
      <c r="E32771">
        <v>1728</v>
      </c>
      <c r="F32771">
        <v>57</v>
      </c>
      <c r="G32771">
        <v>20804</v>
      </c>
      <c r="H32771">
        <v>1421</v>
      </c>
      <c r="I32771" t="s">
        <v>2388</v>
      </c>
      <c r="J32771" t="s">
        <v>2382</v>
      </c>
      <c r="K32771" t="s">
        <v>16</v>
      </c>
      <c r="L32771">
        <v>2</v>
      </c>
    </row>
    <row r="32772" spans="2:12" x14ac:dyDescent="0.25">
      <c r="B32772" t="s">
        <v>35243</v>
      </c>
      <c r="C32772">
        <v>2017</v>
      </c>
      <c r="D32772">
        <v>1</v>
      </c>
      <c r="E32772">
        <v>1728</v>
      </c>
      <c r="F32772">
        <v>58</v>
      </c>
      <c r="G32772">
        <v>20804</v>
      </c>
      <c r="H32772">
        <v>1421</v>
      </c>
      <c r="I32772" t="s">
        <v>2388</v>
      </c>
      <c r="J32772" t="s">
        <v>2378</v>
      </c>
      <c r="K32772" t="s">
        <v>8</v>
      </c>
      <c r="L32772">
        <v>5</v>
      </c>
    </row>
    <row r="32773" spans="2:12" x14ac:dyDescent="0.25">
      <c r="B32773" t="s">
        <v>35244</v>
      </c>
      <c r="C32773">
        <v>2017</v>
      </c>
      <c r="D32773">
        <v>1</v>
      </c>
      <c r="E32773">
        <v>1728</v>
      </c>
      <c r="F32773">
        <v>58</v>
      </c>
      <c r="G32773">
        <v>20804</v>
      </c>
      <c r="H32773">
        <v>1421</v>
      </c>
      <c r="I32773" t="s">
        <v>2388</v>
      </c>
      <c r="J32773" t="s">
        <v>2379</v>
      </c>
      <c r="K32773" t="s">
        <v>8</v>
      </c>
      <c r="L32773">
        <v>2</v>
      </c>
    </row>
    <row r="32774" spans="2:12" x14ac:dyDescent="0.25">
      <c r="B32774" t="s">
        <v>35245</v>
      </c>
      <c r="C32774">
        <v>2017</v>
      </c>
      <c r="D32774">
        <v>1</v>
      </c>
      <c r="E32774">
        <v>1728</v>
      </c>
      <c r="F32774">
        <v>58</v>
      </c>
      <c r="G32774">
        <v>20804</v>
      </c>
      <c r="H32774">
        <v>1421</v>
      </c>
      <c r="I32774" t="s">
        <v>2388</v>
      </c>
      <c r="J32774" t="s">
        <v>2379</v>
      </c>
      <c r="K32774" t="s">
        <v>16</v>
      </c>
      <c r="L32774">
        <v>3</v>
      </c>
    </row>
    <row r="32775" spans="2:12" x14ac:dyDescent="0.25">
      <c r="B32775" t="s">
        <v>35246</v>
      </c>
      <c r="C32775">
        <v>2017</v>
      </c>
      <c r="D32775">
        <v>1</v>
      </c>
      <c r="E32775">
        <v>1728</v>
      </c>
      <c r="F32775">
        <v>58</v>
      </c>
      <c r="G32775">
        <v>20804</v>
      </c>
      <c r="H32775">
        <v>1421</v>
      </c>
      <c r="I32775" t="s">
        <v>2388</v>
      </c>
      <c r="J32775" t="s">
        <v>2381</v>
      </c>
      <c r="K32775" t="s">
        <v>16</v>
      </c>
      <c r="L32775">
        <v>5</v>
      </c>
    </row>
    <row r="32776" spans="2:12" x14ac:dyDescent="0.25">
      <c r="B32776" t="s">
        <v>35247</v>
      </c>
      <c r="C32776">
        <v>2017</v>
      </c>
      <c r="D32776">
        <v>1</v>
      </c>
      <c r="E32776">
        <v>1728</v>
      </c>
      <c r="F32776">
        <v>58</v>
      </c>
      <c r="G32776">
        <v>20804</v>
      </c>
      <c r="H32776">
        <v>1421</v>
      </c>
      <c r="I32776" t="s">
        <v>2388</v>
      </c>
      <c r="J32776" t="s">
        <v>2382</v>
      </c>
      <c r="K32776" t="s">
        <v>8</v>
      </c>
      <c r="L32776">
        <v>1</v>
      </c>
    </row>
    <row r="32777" spans="2:12" x14ac:dyDescent="0.25">
      <c r="B32777" t="s">
        <v>35248</v>
      </c>
      <c r="C32777">
        <v>2017</v>
      </c>
      <c r="D32777">
        <v>1</v>
      </c>
      <c r="E32777">
        <v>1728</v>
      </c>
      <c r="F32777">
        <v>59</v>
      </c>
      <c r="G32777">
        <v>20804</v>
      </c>
      <c r="H32777">
        <v>1421</v>
      </c>
      <c r="I32777" t="s">
        <v>2388</v>
      </c>
      <c r="J32777" t="s">
        <v>2379</v>
      </c>
      <c r="K32777" t="s">
        <v>8</v>
      </c>
      <c r="L32777">
        <v>2</v>
      </c>
    </row>
    <row r="32778" spans="2:12" x14ac:dyDescent="0.25">
      <c r="B32778" t="s">
        <v>35249</v>
      </c>
      <c r="C32778">
        <v>2017</v>
      </c>
      <c r="D32778">
        <v>1</v>
      </c>
      <c r="E32778">
        <v>1728</v>
      </c>
      <c r="F32778">
        <v>59</v>
      </c>
      <c r="G32778">
        <v>20804</v>
      </c>
      <c r="H32778">
        <v>1421</v>
      </c>
      <c r="I32778" t="s">
        <v>2388</v>
      </c>
      <c r="J32778" t="s">
        <v>2379</v>
      </c>
      <c r="K32778" t="s">
        <v>16</v>
      </c>
      <c r="L32778">
        <v>3</v>
      </c>
    </row>
    <row r="32779" spans="2:12" x14ac:dyDescent="0.25">
      <c r="B32779" t="s">
        <v>35250</v>
      </c>
      <c r="C32779">
        <v>2017</v>
      </c>
      <c r="D32779">
        <v>1</v>
      </c>
      <c r="E32779">
        <v>1728</v>
      </c>
      <c r="F32779">
        <v>59</v>
      </c>
      <c r="G32779">
        <v>20804</v>
      </c>
      <c r="H32779">
        <v>1421</v>
      </c>
      <c r="I32779" t="s">
        <v>2388</v>
      </c>
      <c r="J32779" t="s">
        <v>2381</v>
      </c>
      <c r="K32779" t="s">
        <v>8</v>
      </c>
      <c r="L32779">
        <v>1</v>
      </c>
    </row>
    <row r="32780" spans="2:12" x14ac:dyDescent="0.25">
      <c r="B32780" t="s">
        <v>35251</v>
      </c>
      <c r="C32780">
        <v>2017</v>
      </c>
      <c r="D32780">
        <v>1</v>
      </c>
      <c r="E32780">
        <v>1728</v>
      </c>
      <c r="F32780">
        <v>59</v>
      </c>
      <c r="G32780">
        <v>20804</v>
      </c>
      <c r="H32780">
        <v>1421</v>
      </c>
      <c r="I32780" t="s">
        <v>2388</v>
      </c>
      <c r="J32780" t="s">
        <v>2382</v>
      </c>
      <c r="K32780" t="s">
        <v>8</v>
      </c>
      <c r="L32780">
        <v>2</v>
      </c>
    </row>
    <row r="32781" spans="2:12" x14ac:dyDescent="0.25">
      <c r="B32781" t="s">
        <v>35252</v>
      </c>
      <c r="C32781">
        <v>2017</v>
      </c>
      <c r="D32781">
        <v>1</v>
      </c>
      <c r="E32781">
        <v>1728</v>
      </c>
      <c r="F32781">
        <v>59</v>
      </c>
      <c r="G32781">
        <v>20804</v>
      </c>
      <c r="H32781">
        <v>1421</v>
      </c>
      <c r="I32781" t="s">
        <v>2388</v>
      </c>
      <c r="J32781" t="s">
        <v>2383</v>
      </c>
      <c r="K32781" t="s">
        <v>8</v>
      </c>
      <c r="L32781">
        <v>2</v>
      </c>
    </row>
    <row r="32782" spans="2:12" x14ac:dyDescent="0.25">
      <c r="B32782" t="s">
        <v>35253</v>
      </c>
      <c r="C32782">
        <v>2017</v>
      </c>
      <c r="D32782">
        <v>1</v>
      </c>
      <c r="E32782">
        <v>1728</v>
      </c>
      <c r="F32782">
        <v>59</v>
      </c>
      <c r="G32782">
        <v>20804</v>
      </c>
      <c r="H32782">
        <v>1421</v>
      </c>
      <c r="I32782" t="s">
        <v>2388</v>
      </c>
      <c r="J32782" t="s">
        <v>2383</v>
      </c>
      <c r="K32782" t="s">
        <v>16</v>
      </c>
      <c r="L32782">
        <v>1</v>
      </c>
    </row>
    <row r="32783" spans="2:12" x14ac:dyDescent="0.25">
      <c r="B32783" t="s">
        <v>35254</v>
      </c>
      <c r="C32783">
        <v>2017</v>
      </c>
      <c r="D32783">
        <v>1</v>
      </c>
      <c r="E32783">
        <v>1728</v>
      </c>
      <c r="F32783">
        <v>61</v>
      </c>
      <c r="G32783">
        <v>20804</v>
      </c>
      <c r="H32783">
        <v>1421</v>
      </c>
      <c r="I32783" t="s">
        <v>2388</v>
      </c>
      <c r="J32783" t="s">
        <v>2378</v>
      </c>
      <c r="K32783" t="s">
        <v>16</v>
      </c>
      <c r="L32783">
        <v>16</v>
      </c>
    </row>
    <row r="32784" spans="2:12" x14ac:dyDescent="0.25">
      <c r="B32784" t="s">
        <v>35255</v>
      </c>
      <c r="C32784">
        <v>2017</v>
      </c>
      <c r="D32784">
        <v>1</v>
      </c>
      <c r="E32784">
        <v>1728</v>
      </c>
      <c r="F32784">
        <v>61</v>
      </c>
      <c r="G32784">
        <v>20804</v>
      </c>
      <c r="H32784">
        <v>1421</v>
      </c>
      <c r="I32784" t="s">
        <v>2388</v>
      </c>
      <c r="J32784" t="s">
        <v>2379</v>
      </c>
      <c r="K32784" t="s">
        <v>8</v>
      </c>
      <c r="L32784">
        <v>16</v>
      </c>
    </row>
    <row r="32785" spans="2:12" x14ac:dyDescent="0.25">
      <c r="B32785" t="s">
        <v>35256</v>
      </c>
      <c r="C32785">
        <v>2017</v>
      </c>
      <c r="D32785">
        <v>1</v>
      </c>
      <c r="E32785">
        <v>1728</v>
      </c>
      <c r="F32785">
        <v>61</v>
      </c>
      <c r="G32785">
        <v>20804</v>
      </c>
      <c r="H32785">
        <v>1421</v>
      </c>
      <c r="I32785" t="s">
        <v>2388</v>
      </c>
      <c r="J32785" t="s">
        <v>2379</v>
      </c>
      <c r="K32785" t="s">
        <v>16</v>
      </c>
      <c r="L32785">
        <v>12</v>
      </c>
    </row>
    <row r="32786" spans="2:12" x14ac:dyDescent="0.25">
      <c r="B32786" t="s">
        <v>35257</v>
      </c>
      <c r="C32786">
        <v>2017</v>
      </c>
      <c r="D32786">
        <v>1</v>
      </c>
      <c r="E32786">
        <v>1728</v>
      </c>
      <c r="F32786">
        <v>61</v>
      </c>
      <c r="G32786">
        <v>20804</v>
      </c>
      <c r="H32786">
        <v>1421</v>
      </c>
      <c r="I32786" t="s">
        <v>2388</v>
      </c>
      <c r="J32786" t="s">
        <v>2380</v>
      </c>
      <c r="K32786" t="s">
        <v>8</v>
      </c>
      <c r="L32786">
        <v>23</v>
      </c>
    </row>
    <row r="32787" spans="2:12" x14ac:dyDescent="0.25">
      <c r="B32787" t="s">
        <v>35258</v>
      </c>
      <c r="C32787">
        <v>2017</v>
      </c>
      <c r="D32787">
        <v>1</v>
      </c>
      <c r="E32787">
        <v>1728</v>
      </c>
      <c r="F32787">
        <v>61</v>
      </c>
      <c r="G32787">
        <v>20804</v>
      </c>
      <c r="H32787">
        <v>1421</v>
      </c>
      <c r="I32787" t="s">
        <v>2388</v>
      </c>
      <c r="J32787" t="s">
        <v>2380</v>
      </c>
      <c r="K32787" t="s">
        <v>16</v>
      </c>
      <c r="L32787">
        <v>2</v>
      </c>
    </row>
    <row r="32788" spans="2:12" x14ac:dyDescent="0.25">
      <c r="B32788" t="s">
        <v>35259</v>
      </c>
      <c r="C32788">
        <v>2017</v>
      </c>
      <c r="D32788">
        <v>1</v>
      </c>
      <c r="E32788">
        <v>1728</v>
      </c>
      <c r="F32788">
        <v>61</v>
      </c>
      <c r="G32788">
        <v>20804</v>
      </c>
      <c r="H32788">
        <v>1421</v>
      </c>
      <c r="I32788" t="s">
        <v>2388</v>
      </c>
      <c r="J32788" t="s">
        <v>2381</v>
      </c>
      <c r="K32788" t="s">
        <v>8</v>
      </c>
      <c r="L32788">
        <v>79</v>
      </c>
    </row>
    <row r="32789" spans="2:12" x14ac:dyDescent="0.25">
      <c r="B32789" t="s">
        <v>35260</v>
      </c>
      <c r="C32789">
        <v>2017</v>
      </c>
      <c r="D32789">
        <v>1</v>
      </c>
      <c r="E32789">
        <v>1728</v>
      </c>
      <c r="F32789">
        <v>61</v>
      </c>
      <c r="G32789">
        <v>20804</v>
      </c>
      <c r="H32789">
        <v>1421</v>
      </c>
      <c r="I32789" t="s">
        <v>2388</v>
      </c>
      <c r="J32789" t="s">
        <v>2381</v>
      </c>
      <c r="K32789" t="s">
        <v>16</v>
      </c>
      <c r="L32789">
        <v>2</v>
      </c>
    </row>
    <row r="32790" spans="2:12" x14ac:dyDescent="0.25">
      <c r="B32790" t="s">
        <v>35261</v>
      </c>
      <c r="C32790">
        <v>2017</v>
      </c>
      <c r="D32790">
        <v>1</v>
      </c>
      <c r="E32790">
        <v>1728</v>
      </c>
      <c r="F32790">
        <v>61</v>
      </c>
      <c r="G32790">
        <v>20804</v>
      </c>
      <c r="H32790">
        <v>1421</v>
      </c>
      <c r="I32790" t="s">
        <v>2388</v>
      </c>
      <c r="J32790" t="s">
        <v>2382</v>
      </c>
      <c r="K32790" t="s">
        <v>16</v>
      </c>
      <c r="L32790">
        <v>14</v>
      </c>
    </row>
    <row r="32791" spans="2:12" x14ac:dyDescent="0.25">
      <c r="B32791" t="s">
        <v>35262</v>
      </c>
      <c r="C32791">
        <v>2017</v>
      </c>
      <c r="D32791">
        <v>1</v>
      </c>
      <c r="E32791">
        <v>1728</v>
      </c>
      <c r="F32791">
        <v>61</v>
      </c>
      <c r="G32791">
        <v>20804</v>
      </c>
      <c r="H32791">
        <v>1421</v>
      </c>
      <c r="I32791" t="s">
        <v>2388</v>
      </c>
      <c r="J32791" t="s">
        <v>2383</v>
      </c>
      <c r="K32791" t="s">
        <v>8</v>
      </c>
      <c r="L32791">
        <v>12</v>
      </c>
    </row>
    <row r="32792" spans="2:12" x14ac:dyDescent="0.25">
      <c r="B32792" t="s">
        <v>35263</v>
      </c>
      <c r="C32792">
        <v>2017</v>
      </c>
      <c r="D32792">
        <v>1</v>
      </c>
      <c r="E32792">
        <v>1728</v>
      </c>
      <c r="F32792">
        <v>61</v>
      </c>
      <c r="G32792">
        <v>20804</v>
      </c>
      <c r="H32792">
        <v>1421</v>
      </c>
      <c r="I32792" t="s">
        <v>2388</v>
      </c>
      <c r="J32792" t="s">
        <v>2383</v>
      </c>
      <c r="K32792" t="s">
        <v>16</v>
      </c>
      <c r="L32792">
        <v>15</v>
      </c>
    </row>
    <row r="32793" spans="2:12" x14ac:dyDescent="0.25">
      <c r="B32793" t="s">
        <v>35264</v>
      </c>
      <c r="C32793">
        <v>2017</v>
      </c>
      <c r="D32793">
        <v>1</v>
      </c>
      <c r="E32793">
        <v>1728</v>
      </c>
      <c r="F32793">
        <v>62</v>
      </c>
      <c r="G32793">
        <v>20804</v>
      </c>
      <c r="H32793">
        <v>1421</v>
      </c>
      <c r="I32793" t="s">
        <v>2388</v>
      </c>
      <c r="J32793" t="s">
        <v>2378</v>
      </c>
      <c r="K32793" t="s">
        <v>16</v>
      </c>
      <c r="L32793">
        <v>2</v>
      </c>
    </row>
    <row r="32794" spans="2:12" x14ac:dyDescent="0.25">
      <c r="B32794" t="s">
        <v>35265</v>
      </c>
      <c r="C32794">
        <v>2017</v>
      </c>
      <c r="D32794">
        <v>1</v>
      </c>
      <c r="E32794">
        <v>1728</v>
      </c>
      <c r="F32794">
        <v>62</v>
      </c>
      <c r="G32794">
        <v>20804</v>
      </c>
      <c r="H32794">
        <v>1421</v>
      </c>
      <c r="I32794" t="s">
        <v>2388</v>
      </c>
      <c r="J32794" t="s">
        <v>2379</v>
      </c>
      <c r="K32794" t="s">
        <v>8</v>
      </c>
      <c r="L32794">
        <v>1</v>
      </c>
    </row>
    <row r="32795" spans="2:12" x14ac:dyDescent="0.25">
      <c r="B32795" t="s">
        <v>35266</v>
      </c>
      <c r="C32795">
        <v>2017</v>
      </c>
      <c r="D32795">
        <v>1</v>
      </c>
      <c r="E32795">
        <v>1728</v>
      </c>
      <c r="F32795">
        <v>62</v>
      </c>
      <c r="G32795">
        <v>20804</v>
      </c>
      <c r="H32795">
        <v>1421</v>
      </c>
      <c r="I32795" t="s">
        <v>2388</v>
      </c>
      <c r="J32795" t="s">
        <v>2379</v>
      </c>
      <c r="K32795" t="s">
        <v>16</v>
      </c>
      <c r="L32795">
        <v>4</v>
      </c>
    </row>
    <row r="32796" spans="2:12" x14ac:dyDescent="0.25">
      <c r="B32796" t="s">
        <v>35267</v>
      </c>
      <c r="C32796">
        <v>2017</v>
      </c>
      <c r="D32796">
        <v>1</v>
      </c>
      <c r="E32796">
        <v>1728</v>
      </c>
      <c r="F32796">
        <v>62</v>
      </c>
      <c r="G32796">
        <v>20804</v>
      </c>
      <c r="H32796">
        <v>1421</v>
      </c>
      <c r="I32796" t="s">
        <v>2388</v>
      </c>
      <c r="J32796" t="s">
        <v>2380</v>
      </c>
      <c r="K32796" t="s">
        <v>8</v>
      </c>
      <c r="L32796">
        <v>4</v>
      </c>
    </row>
    <row r="32797" spans="2:12" x14ac:dyDescent="0.25">
      <c r="B32797" t="s">
        <v>35268</v>
      </c>
      <c r="C32797">
        <v>2017</v>
      </c>
      <c r="D32797">
        <v>1</v>
      </c>
      <c r="E32797">
        <v>1728</v>
      </c>
      <c r="F32797">
        <v>62</v>
      </c>
      <c r="G32797">
        <v>20804</v>
      </c>
      <c r="H32797">
        <v>1421</v>
      </c>
      <c r="I32797" t="s">
        <v>2388</v>
      </c>
      <c r="J32797" t="s">
        <v>2380</v>
      </c>
      <c r="K32797" t="s">
        <v>16</v>
      </c>
      <c r="L32797">
        <v>1</v>
      </c>
    </row>
    <row r="32798" spans="2:12" x14ac:dyDescent="0.25">
      <c r="B32798" t="s">
        <v>35269</v>
      </c>
      <c r="C32798">
        <v>2017</v>
      </c>
      <c r="D32798">
        <v>1</v>
      </c>
      <c r="E32798">
        <v>1728</v>
      </c>
      <c r="F32798">
        <v>62</v>
      </c>
      <c r="G32798">
        <v>20804</v>
      </c>
      <c r="H32798">
        <v>1421</v>
      </c>
      <c r="I32798" t="s">
        <v>2388</v>
      </c>
      <c r="J32798" t="s">
        <v>2381</v>
      </c>
      <c r="K32798" t="s">
        <v>8</v>
      </c>
      <c r="L32798">
        <v>6</v>
      </c>
    </row>
    <row r="32799" spans="2:12" x14ac:dyDescent="0.25">
      <c r="B32799" t="s">
        <v>35270</v>
      </c>
      <c r="C32799">
        <v>2017</v>
      </c>
      <c r="D32799">
        <v>1</v>
      </c>
      <c r="E32799">
        <v>1728</v>
      </c>
      <c r="F32799">
        <v>62</v>
      </c>
      <c r="G32799">
        <v>20804</v>
      </c>
      <c r="H32799">
        <v>1421</v>
      </c>
      <c r="I32799" t="s">
        <v>2388</v>
      </c>
      <c r="J32799" t="s">
        <v>2381</v>
      </c>
      <c r="K32799" t="s">
        <v>16</v>
      </c>
      <c r="L32799">
        <v>1</v>
      </c>
    </row>
    <row r="32800" spans="2:12" x14ac:dyDescent="0.25">
      <c r="B32800" t="s">
        <v>35271</v>
      </c>
      <c r="C32800">
        <v>2017</v>
      </c>
      <c r="D32800">
        <v>1</v>
      </c>
      <c r="E32800">
        <v>1728</v>
      </c>
      <c r="F32800">
        <v>62</v>
      </c>
      <c r="G32800">
        <v>20804</v>
      </c>
      <c r="H32800">
        <v>1421</v>
      </c>
      <c r="I32800" t="s">
        <v>2388</v>
      </c>
      <c r="J32800" t="s">
        <v>2382</v>
      </c>
      <c r="K32800" t="s">
        <v>8</v>
      </c>
      <c r="L32800">
        <v>2</v>
      </c>
    </row>
    <row r="32801" spans="2:12" x14ac:dyDescent="0.25">
      <c r="B32801" t="s">
        <v>35272</v>
      </c>
      <c r="C32801">
        <v>2017</v>
      </c>
      <c r="D32801">
        <v>1</v>
      </c>
      <c r="E32801">
        <v>1728</v>
      </c>
      <c r="F32801">
        <v>62</v>
      </c>
      <c r="G32801">
        <v>20804</v>
      </c>
      <c r="H32801">
        <v>1421</v>
      </c>
      <c r="I32801" t="s">
        <v>2388</v>
      </c>
      <c r="J32801" t="s">
        <v>2382</v>
      </c>
      <c r="K32801" t="s">
        <v>16</v>
      </c>
      <c r="L32801">
        <v>5</v>
      </c>
    </row>
    <row r="32802" spans="2:12" x14ac:dyDescent="0.25">
      <c r="B32802" t="s">
        <v>35273</v>
      </c>
      <c r="C32802">
        <v>2017</v>
      </c>
      <c r="D32802">
        <v>1</v>
      </c>
      <c r="E32802">
        <v>1728</v>
      </c>
      <c r="F32802">
        <v>62</v>
      </c>
      <c r="G32802">
        <v>20804</v>
      </c>
      <c r="H32802">
        <v>1421</v>
      </c>
      <c r="I32802" t="s">
        <v>2388</v>
      </c>
      <c r="J32802" t="s">
        <v>2383</v>
      </c>
      <c r="K32802" t="s">
        <v>8</v>
      </c>
      <c r="L32802">
        <v>4</v>
      </c>
    </row>
    <row r="32803" spans="2:12" x14ac:dyDescent="0.25">
      <c r="B32803" t="s">
        <v>35274</v>
      </c>
      <c r="C32803">
        <v>2017</v>
      </c>
      <c r="D32803">
        <v>1</v>
      </c>
      <c r="E32803">
        <v>1728</v>
      </c>
      <c r="F32803">
        <v>62</v>
      </c>
      <c r="G32803">
        <v>20804</v>
      </c>
      <c r="H32803">
        <v>1421</v>
      </c>
      <c r="I32803" t="s">
        <v>2388</v>
      </c>
      <c r="J32803" t="s">
        <v>2383</v>
      </c>
      <c r="K32803" t="s">
        <v>16</v>
      </c>
      <c r="L32803">
        <v>3</v>
      </c>
    </row>
    <row r="32804" spans="2:12" x14ac:dyDescent="0.25">
      <c r="B32804" t="s">
        <v>35275</v>
      </c>
      <c r="C32804">
        <v>2017</v>
      </c>
      <c r="D32804">
        <v>1</v>
      </c>
      <c r="E32804">
        <v>1728</v>
      </c>
      <c r="F32804">
        <v>65</v>
      </c>
      <c r="G32804">
        <v>20804</v>
      </c>
      <c r="H32804">
        <v>1421</v>
      </c>
      <c r="I32804" t="s">
        <v>2388</v>
      </c>
      <c r="J32804" t="s">
        <v>2378</v>
      </c>
      <c r="K32804" t="s">
        <v>8</v>
      </c>
      <c r="L32804">
        <v>1</v>
      </c>
    </row>
    <row r="32805" spans="2:12" x14ac:dyDescent="0.25">
      <c r="B32805" t="s">
        <v>35276</v>
      </c>
      <c r="C32805">
        <v>2017</v>
      </c>
      <c r="D32805">
        <v>1</v>
      </c>
      <c r="E32805">
        <v>1728</v>
      </c>
      <c r="F32805">
        <v>71</v>
      </c>
      <c r="G32805">
        <v>20804</v>
      </c>
      <c r="H32805">
        <v>1421</v>
      </c>
      <c r="I32805" t="s">
        <v>2388</v>
      </c>
      <c r="J32805" t="s">
        <v>2378</v>
      </c>
      <c r="K32805" t="s">
        <v>8</v>
      </c>
      <c r="L32805">
        <v>1</v>
      </c>
    </row>
    <row r="32806" spans="2:12" x14ac:dyDescent="0.25">
      <c r="B32806" t="s">
        <v>35277</v>
      </c>
      <c r="C32806">
        <v>2017</v>
      </c>
      <c r="D32806">
        <v>1</v>
      </c>
      <c r="E32806">
        <v>1728</v>
      </c>
      <c r="F32806">
        <v>71</v>
      </c>
      <c r="G32806">
        <v>20804</v>
      </c>
      <c r="H32806">
        <v>1421</v>
      </c>
      <c r="I32806" t="s">
        <v>2388</v>
      </c>
      <c r="J32806" t="s">
        <v>2381</v>
      </c>
      <c r="K32806" t="s">
        <v>8</v>
      </c>
      <c r="L32806">
        <v>1</v>
      </c>
    </row>
    <row r="32807" spans="2:12" x14ac:dyDescent="0.25">
      <c r="B32807" t="s">
        <v>35278</v>
      </c>
      <c r="C32807">
        <v>2017</v>
      </c>
      <c r="D32807">
        <v>1</v>
      </c>
      <c r="E32807">
        <v>1728</v>
      </c>
      <c r="F32807">
        <v>74</v>
      </c>
      <c r="G32807">
        <v>20804</v>
      </c>
      <c r="H32807">
        <v>1421</v>
      </c>
      <c r="I32807" t="s">
        <v>2388</v>
      </c>
      <c r="J32807" t="s">
        <v>2378</v>
      </c>
      <c r="K32807" t="s">
        <v>8</v>
      </c>
      <c r="L32807">
        <v>2</v>
      </c>
    </row>
    <row r="32808" spans="2:12" x14ac:dyDescent="0.25">
      <c r="B32808" t="s">
        <v>35279</v>
      </c>
      <c r="C32808">
        <v>2017</v>
      </c>
      <c r="D32808">
        <v>1</v>
      </c>
      <c r="E32808">
        <v>1728</v>
      </c>
      <c r="F32808">
        <v>74</v>
      </c>
      <c r="G32808">
        <v>20804</v>
      </c>
      <c r="H32808">
        <v>1421</v>
      </c>
      <c r="I32808" t="s">
        <v>2388</v>
      </c>
      <c r="J32808" t="s">
        <v>2381</v>
      </c>
      <c r="K32808" t="s">
        <v>8</v>
      </c>
      <c r="L32808">
        <v>4</v>
      </c>
    </row>
    <row r="32809" spans="2:12" x14ac:dyDescent="0.25">
      <c r="B32809" t="s">
        <v>35280</v>
      </c>
      <c r="C32809">
        <v>2017</v>
      </c>
      <c r="D32809">
        <v>1</v>
      </c>
      <c r="E32809">
        <v>1728</v>
      </c>
      <c r="F32809">
        <v>75</v>
      </c>
      <c r="G32809">
        <v>20804</v>
      </c>
      <c r="H32809">
        <v>1421</v>
      </c>
      <c r="I32809" t="s">
        <v>2388</v>
      </c>
      <c r="J32809" t="s">
        <v>2378</v>
      </c>
      <c r="K32809" t="s">
        <v>8</v>
      </c>
      <c r="L32809">
        <v>46</v>
      </c>
    </row>
    <row r="32810" spans="2:12" x14ac:dyDescent="0.25">
      <c r="B32810" t="s">
        <v>35281</v>
      </c>
      <c r="C32810">
        <v>2017</v>
      </c>
      <c r="D32810">
        <v>1</v>
      </c>
      <c r="E32810">
        <v>1728</v>
      </c>
      <c r="F32810">
        <v>75</v>
      </c>
      <c r="G32810">
        <v>20804</v>
      </c>
      <c r="H32810">
        <v>1421</v>
      </c>
      <c r="I32810" t="s">
        <v>2388</v>
      </c>
      <c r="J32810" t="s">
        <v>2378</v>
      </c>
      <c r="K32810" t="s">
        <v>16</v>
      </c>
      <c r="L32810">
        <v>12</v>
      </c>
    </row>
    <row r="32811" spans="2:12" x14ac:dyDescent="0.25">
      <c r="B32811" t="s">
        <v>35282</v>
      </c>
      <c r="C32811">
        <v>2017</v>
      </c>
      <c r="D32811">
        <v>1</v>
      </c>
      <c r="E32811">
        <v>1728</v>
      </c>
      <c r="F32811">
        <v>75</v>
      </c>
      <c r="G32811">
        <v>20804</v>
      </c>
      <c r="H32811">
        <v>1421</v>
      </c>
      <c r="I32811" t="s">
        <v>2388</v>
      </c>
      <c r="J32811" t="s">
        <v>2379</v>
      </c>
      <c r="K32811" t="s">
        <v>8</v>
      </c>
      <c r="L32811">
        <v>92</v>
      </c>
    </row>
    <row r="32812" spans="2:12" x14ac:dyDescent="0.25">
      <c r="B32812" t="s">
        <v>35283</v>
      </c>
      <c r="C32812">
        <v>2017</v>
      </c>
      <c r="D32812">
        <v>1</v>
      </c>
      <c r="E32812">
        <v>1728</v>
      </c>
      <c r="F32812">
        <v>75</v>
      </c>
      <c r="G32812">
        <v>20804</v>
      </c>
      <c r="H32812">
        <v>1421</v>
      </c>
      <c r="I32812" t="s">
        <v>2388</v>
      </c>
      <c r="J32812" t="s">
        <v>2379</v>
      </c>
      <c r="K32812" t="s">
        <v>16</v>
      </c>
      <c r="L32812">
        <v>82</v>
      </c>
    </row>
    <row r="32813" spans="2:12" x14ac:dyDescent="0.25">
      <c r="B32813" t="s">
        <v>35284</v>
      </c>
      <c r="C32813">
        <v>2017</v>
      </c>
      <c r="D32813">
        <v>1</v>
      </c>
      <c r="E32813">
        <v>1728</v>
      </c>
      <c r="F32813">
        <v>75</v>
      </c>
      <c r="G32813">
        <v>20804</v>
      </c>
      <c r="H32813">
        <v>1421</v>
      </c>
      <c r="I32813" t="s">
        <v>2388</v>
      </c>
      <c r="J32813" t="s">
        <v>2380</v>
      </c>
      <c r="K32813" t="s">
        <v>8</v>
      </c>
      <c r="L32813">
        <v>17</v>
      </c>
    </row>
    <row r="32814" spans="2:12" x14ac:dyDescent="0.25">
      <c r="B32814" t="s">
        <v>35285</v>
      </c>
      <c r="C32814">
        <v>2017</v>
      </c>
      <c r="D32814">
        <v>1</v>
      </c>
      <c r="E32814">
        <v>1728</v>
      </c>
      <c r="F32814">
        <v>75</v>
      </c>
      <c r="G32814">
        <v>20804</v>
      </c>
      <c r="H32814">
        <v>1421</v>
      </c>
      <c r="I32814" t="s">
        <v>2388</v>
      </c>
      <c r="J32814" t="s">
        <v>2380</v>
      </c>
      <c r="K32814" t="s">
        <v>16</v>
      </c>
      <c r="L32814">
        <v>20</v>
      </c>
    </row>
    <row r="32815" spans="2:12" x14ac:dyDescent="0.25">
      <c r="B32815" t="s">
        <v>35286</v>
      </c>
      <c r="C32815">
        <v>2017</v>
      </c>
      <c r="D32815">
        <v>1</v>
      </c>
      <c r="E32815">
        <v>1728</v>
      </c>
      <c r="F32815">
        <v>75</v>
      </c>
      <c r="G32815">
        <v>20804</v>
      </c>
      <c r="H32815">
        <v>1421</v>
      </c>
      <c r="I32815" t="s">
        <v>2388</v>
      </c>
      <c r="J32815" t="s">
        <v>2381</v>
      </c>
      <c r="K32815" t="s">
        <v>8</v>
      </c>
      <c r="L32815">
        <v>71</v>
      </c>
    </row>
    <row r="32816" spans="2:12" x14ac:dyDescent="0.25">
      <c r="B32816" t="s">
        <v>35287</v>
      </c>
      <c r="C32816">
        <v>2017</v>
      </c>
      <c r="D32816">
        <v>1</v>
      </c>
      <c r="E32816">
        <v>1728</v>
      </c>
      <c r="F32816">
        <v>75</v>
      </c>
      <c r="G32816">
        <v>20804</v>
      </c>
      <c r="H32816">
        <v>1421</v>
      </c>
      <c r="I32816" t="s">
        <v>2388</v>
      </c>
      <c r="J32816" t="s">
        <v>2381</v>
      </c>
      <c r="K32816" t="s">
        <v>16</v>
      </c>
      <c r="L32816">
        <v>22</v>
      </c>
    </row>
    <row r="32817" spans="2:12" x14ac:dyDescent="0.25">
      <c r="B32817" t="s">
        <v>35288</v>
      </c>
      <c r="C32817">
        <v>2017</v>
      </c>
      <c r="D32817">
        <v>1</v>
      </c>
      <c r="E32817">
        <v>1728</v>
      </c>
      <c r="F32817">
        <v>75</v>
      </c>
      <c r="G32817">
        <v>20804</v>
      </c>
      <c r="H32817">
        <v>1421</v>
      </c>
      <c r="I32817" t="s">
        <v>2388</v>
      </c>
      <c r="J32817" t="s">
        <v>2382</v>
      </c>
      <c r="K32817" t="s">
        <v>8</v>
      </c>
      <c r="L32817">
        <v>79</v>
      </c>
    </row>
    <row r="32818" spans="2:12" x14ac:dyDescent="0.25">
      <c r="B32818" t="s">
        <v>35289</v>
      </c>
      <c r="C32818">
        <v>2017</v>
      </c>
      <c r="D32818">
        <v>1</v>
      </c>
      <c r="E32818">
        <v>1728</v>
      </c>
      <c r="F32818">
        <v>75</v>
      </c>
      <c r="G32818">
        <v>20804</v>
      </c>
      <c r="H32818">
        <v>1421</v>
      </c>
      <c r="I32818" t="s">
        <v>2388</v>
      </c>
      <c r="J32818" t="s">
        <v>2382</v>
      </c>
      <c r="K32818" t="s">
        <v>16</v>
      </c>
      <c r="L32818">
        <v>62</v>
      </c>
    </row>
    <row r="32819" spans="2:12" x14ac:dyDescent="0.25">
      <c r="B32819" t="s">
        <v>35290</v>
      </c>
      <c r="C32819">
        <v>2017</v>
      </c>
      <c r="D32819">
        <v>1</v>
      </c>
      <c r="E32819">
        <v>1728</v>
      </c>
      <c r="F32819">
        <v>75</v>
      </c>
      <c r="G32819">
        <v>20804</v>
      </c>
      <c r="H32819">
        <v>1421</v>
      </c>
      <c r="I32819" t="s">
        <v>2388</v>
      </c>
      <c r="J32819" t="s">
        <v>2383</v>
      </c>
      <c r="K32819" t="s">
        <v>16</v>
      </c>
      <c r="L32819">
        <v>94</v>
      </c>
    </row>
    <row r="32820" spans="2:12" x14ac:dyDescent="0.25">
      <c r="B32820" t="s">
        <v>35291</v>
      </c>
      <c r="C32820">
        <v>2017</v>
      </c>
      <c r="D32820">
        <v>1</v>
      </c>
      <c r="E32820">
        <v>1728</v>
      </c>
      <c r="F32820">
        <v>118</v>
      </c>
      <c r="G32820">
        <v>20804</v>
      </c>
      <c r="H32820">
        <v>1421</v>
      </c>
      <c r="I32820" t="s">
        <v>2388</v>
      </c>
      <c r="J32820" t="s">
        <v>2379</v>
      </c>
      <c r="K32820" t="s">
        <v>8</v>
      </c>
      <c r="L32820">
        <v>15</v>
      </c>
    </row>
    <row r="32821" spans="2:12" x14ac:dyDescent="0.25">
      <c r="B32821" t="s">
        <v>35292</v>
      </c>
      <c r="C32821">
        <v>2017</v>
      </c>
      <c r="D32821">
        <v>1</v>
      </c>
      <c r="E32821">
        <v>1728</v>
      </c>
      <c r="F32821">
        <v>118</v>
      </c>
      <c r="G32821">
        <v>20804</v>
      </c>
      <c r="H32821">
        <v>1421</v>
      </c>
      <c r="I32821" t="s">
        <v>2388</v>
      </c>
      <c r="J32821" t="s">
        <v>2379</v>
      </c>
      <c r="K32821" t="s">
        <v>16</v>
      </c>
      <c r="L32821">
        <v>19</v>
      </c>
    </row>
    <row r="32822" spans="2:12" x14ac:dyDescent="0.25">
      <c r="B32822" t="s">
        <v>35293</v>
      </c>
      <c r="C32822">
        <v>2017</v>
      </c>
      <c r="D32822">
        <v>1</v>
      </c>
      <c r="E32822">
        <v>1728</v>
      </c>
      <c r="F32822">
        <v>119</v>
      </c>
      <c r="G32822">
        <v>20804</v>
      </c>
      <c r="H32822">
        <v>1421</v>
      </c>
      <c r="I32822" t="s">
        <v>2388</v>
      </c>
      <c r="J32822" t="s">
        <v>2379</v>
      </c>
      <c r="K32822" t="s">
        <v>8</v>
      </c>
      <c r="L32822">
        <v>7</v>
      </c>
    </row>
    <row r="32823" spans="2:12" x14ac:dyDescent="0.25">
      <c r="B32823" t="s">
        <v>35294</v>
      </c>
      <c r="C32823">
        <v>2017</v>
      </c>
      <c r="D32823">
        <v>1</v>
      </c>
      <c r="E32823">
        <v>1728</v>
      </c>
      <c r="F32823">
        <v>119</v>
      </c>
      <c r="G32823">
        <v>20804</v>
      </c>
      <c r="H32823">
        <v>1421</v>
      </c>
      <c r="I32823" t="s">
        <v>2388</v>
      </c>
      <c r="J32823" t="s">
        <v>2379</v>
      </c>
      <c r="K32823" t="s">
        <v>16</v>
      </c>
      <c r="L32823">
        <v>6</v>
      </c>
    </row>
    <row r="32824" spans="2:12" x14ac:dyDescent="0.25">
      <c r="B32824" t="s">
        <v>35295</v>
      </c>
      <c r="C32824">
        <v>2017</v>
      </c>
      <c r="D32824">
        <v>1</v>
      </c>
      <c r="E32824">
        <v>1728</v>
      </c>
      <c r="F32824">
        <v>903</v>
      </c>
      <c r="G32824">
        <v>20804</v>
      </c>
      <c r="H32824">
        <v>1421</v>
      </c>
      <c r="I32824" t="s">
        <v>2388</v>
      </c>
      <c r="J32824" t="s">
        <v>2383</v>
      </c>
      <c r="K32824" t="s">
        <v>8</v>
      </c>
      <c r="L32824">
        <v>22</v>
      </c>
    </row>
    <row r="32825" spans="2:12" x14ac:dyDescent="0.25">
      <c r="B32825" t="s">
        <v>35296</v>
      </c>
      <c r="C32825">
        <v>2017</v>
      </c>
      <c r="D32825">
        <v>1</v>
      </c>
      <c r="E32825">
        <v>1728</v>
      </c>
      <c r="F32825">
        <v>903</v>
      </c>
      <c r="G32825">
        <v>20804</v>
      </c>
      <c r="H32825">
        <v>1421</v>
      </c>
      <c r="I32825" t="s">
        <v>2388</v>
      </c>
      <c r="J32825" t="s">
        <v>2383</v>
      </c>
      <c r="K32825" t="s">
        <v>16</v>
      </c>
      <c r="L32825">
        <v>13</v>
      </c>
    </row>
    <row r="32826" spans="2:12" x14ac:dyDescent="0.25">
      <c r="B32826" t="s">
        <v>35297</v>
      </c>
      <c r="C32826">
        <v>2017</v>
      </c>
      <c r="D32826">
        <v>1</v>
      </c>
      <c r="E32826">
        <v>1729</v>
      </c>
      <c r="F32826">
        <v>1</v>
      </c>
      <c r="G32826">
        <v>20804</v>
      </c>
      <c r="H32826">
        <v>1421</v>
      </c>
      <c r="I32826" t="s">
        <v>2388</v>
      </c>
      <c r="J32826" t="s">
        <v>2382</v>
      </c>
      <c r="K32826" t="s">
        <v>8</v>
      </c>
      <c r="L32826">
        <v>8</v>
      </c>
    </row>
    <row r="32827" spans="2:12" x14ac:dyDescent="0.25">
      <c r="B32827" t="s">
        <v>35298</v>
      </c>
      <c r="C32827">
        <v>2017</v>
      </c>
      <c r="D32827">
        <v>1</v>
      </c>
      <c r="E32827">
        <v>1729</v>
      </c>
      <c r="F32827">
        <v>1</v>
      </c>
      <c r="G32827">
        <v>20804</v>
      </c>
      <c r="H32827">
        <v>1421</v>
      </c>
      <c r="I32827" t="s">
        <v>2388</v>
      </c>
      <c r="J32827" t="s">
        <v>2382</v>
      </c>
      <c r="K32827" t="s">
        <v>16</v>
      </c>
      <c r="L32827">
        <v>9</v>
      </c>
    </row>
    <row r="32828" spans="2:12" x14ac:dyDescent="0.25">
      <c r="B32828" t="s">
        <v>35299</v>
      </c>
      <c r="C32828">
        <v>2017</v>
      </c>
      <c r="D32828">
        <v>1</v>
      </c>
      <c r="E32828">
        <v>1729</v>
      </c>
      <c r="F32828">
        <v>5</v>
      </c>
      <c r="G32828">
        <v>20804</v>
      </c>
      <c r="H32828">
        <v>1421</v>
      </c>
      <c r="I32828" t="s">
        <v>2388</v>
      </c>
      <c r="J32828" t="s">
        <v>2379</v>
      </c>
      <c r="K32828" t="s">
        <v>8</v>
      </c>
      <c r="L32828">
        <v>1</v>
      </c>
    </row>
    <row r="32829" spans="2:12" x14ac:dyDescent="0.25">
      <c r="B32829" t="s">
        <v>35300</v>
      </c>
      <c r="C32829">
        <v>2017</v>
      </c>
      <c r="D32829">
        <v>1</v>
      </c>
      <c r="E32829">
        <v>1729</v>
      </c>
      <c r="F32829">
        <v>5</v>
      </c>
      <c r="G32829">
        <v>20804</v>
      </c>
      <c r="H32829">
        <v>1421</v>
      </c>
      <c r="I32829" t="s">
        <v>2388</v>
      </c>
      <c r="J32829" t="s">
        <v>2379</v>
      </c>
      <c r="K32829" t="s">
        <v>16</v>
      </c>
      <c r="L32829">
        <v>1</v>
      </c>
    </row>
    <row r="32830" spans="2:12" x14ac:dyDescent="0.25">
      <c r="B32830" t="s">
        <v>35301</v>
      </c>
      <c r="C32830">
        <v>2017</v>
      </c>
      <c r="D32830">
        <v>1</v>
      </c>
      <c r="E32830">
        <v>1729</v>
      </c>
      <c r="F32830">
        <v>5</v>
      </c>
      <c r="G32830">
        <v>20804</v>
      </c>
      <c r="H32830">
        <v>1421</v>
      </c>
      <c r="I32830" t="s">
        <v>2388</v>
      </c>
      <c r="J32830" t="s">
        <v>2382</v>
      </c>
      <c r="K32830" t="s">
        <v>8</v>
      </c>
      <c r="L32830">
        <v>1</v>
      </c>
    </row>
    <row r="32831" spans="2:12" x14ac:dyDescent="0.25">
      <c r="B32831" t="s">
        <v>35302</v>
      </c>
      <c r="C32831">
        <v>2017</v>
      </c>
      <c r="D32831">
        <v>1</v>
      </c>
      <c r="E32831">
        <v>1729</v>
      </c>
      <c r="F32831">
        <v>5</v>
      </c>
      <c r="G32831">
        <v>20804</v>
      </c>
      <c r="H32831">
        <v>1421</v>
      </c>
      <c r="I32831" t="s">
        <v>2388</v>
      </c>
      <c r="J32831" t="s">
        <v>2382</v>
      </c>
      <c r="K32831" t="s">
        <v>16</v>
      </c>
      <c r="L32831">
        <v>2</v>
      </c>
    </row>
    <row r="32832" spans="2:12" x14ac:dyDescent="0.25">
      <c r="B32832" t="s">
        <v>35303</v>
      </c>
      <c r="C32832">
        <v>2017</v>
      </c>
      <c r="D32832">
        <v>1</v>
      </c>
      <c r="E32832">
        <v>1729</v>
      </c>
      <c r="F32832">
        <v>9</v>
      </c>
      <c r="G32832">
        <v>20804</v>
      </c>
      <c r="H32832">
        <v>1421</v>
      </c>
      <c r="I32832" t="s">
        <v>2388</v>
      </c>
      <c r="J32832" t="s">
        <v>2378</v>
      </c>
      <c r="K32832" t="s">
        <v>8</v>
      </c>
      <c r="L32832">
        <v>12</v>
      </c>
    </row>
    <row r="32833" spans="2:12" x14ac:dyDescent="0.25">
      <c r="B32833" t="s">
        <v>35304</v>
      </c>
      <c r="C32833">
        <v>2017</v>
      </c>
      <c r="D32833">
        <v>1</v>
      </c>
      <c r="E32833">
        <v>1729</v>
      </c>
      <c r="F32833">
        <v>9</v>
      </c>
      <c r="G32833">
        <v>20804</v>
      </c>
      <c r="H32833">
        <v>1421</v>
      </c>
      <c r="I32833" t="s">
        <v>2388</v>
      </c>
      <c r="J32833" t="s">
        <v>2381</v>
      </c>
      <c r="K32833" t="s">
        <v>8</v>
      </c>
      <c r="L32833">
        <v>8</v>
      </c>
    </row>
    <row r="32834" spans="2:12" x14ac:dyDescent="0.25">
      <c r="B32834" t="s">
        <v>35305</v>
      </c>
      <c r="C32834">
        <v>2017</v>
      </c>
      <c r="D32834">
        <v>1</v>
      </c>
      <c r="E32834">
        <v>1729</v>
      </c>
      <c r="F32834">
        <v>10</v>
      </c>
      <c r="G32834">
        <v>20804</v>
      </c>
      <c r="H32834">
        <v>1421</v>
      </c>
      <c r="I32834" t="s">
        <v>2388</v>
      </c>
      <c r="J32834" t="s">
        <v>2378</v>
      </c>
      <c r="K32834" t="s">
        <v>8</v>
      </c>
      <c r="L32834">
        <v>11</v>
      </c>
    </row>
    <row r="32835" spans="2:12" x14ac:dyDescent="0.25">
      <c r="B32835" t="s">
        <v>35306</v>
      </c>
      <c r="C32835">
        <v>2017</v>
      </c>
      <c r="D32835">
        <v>1</v>
      </c>
      <c r="E32835">
        <v>1729</v>
      </c>
      <c r="F32835">
        <v>10</v>
      </c>
      <c r="G32835">
        <v>20804</v>
      </c>
      <c r="H32835">
        <v>1421</v>
      </c>
      <c r="I32835" t="s">
        <v>2388</v>
      </c>
      <c r="J32835" t="s">
        <v>2381</v>
      </c>
      <c r="K32835" t="s">
        <v>8</v>
      </c>
      <c r="L32835">
        <v>2</v>
      </c>
    </row>
    <row r="32836" spans="2:12" x14ac:dyDescent="0.25">
      <c r="B32836" t="s">
        <v>35307</v>
      </c>
      <c r="C32836">
        <v>2017</v>
      </c>
      <c r="D32836">
        <v>1</v>
      </c>
      <c r="E32836">
        <v>1729</v>
      </c>
      <c r="F32836">
        <v>15</v>
      </c>
      <c r="G32836">
        <v>20804</v>
      </c>
      <c r="H32836">
        <v>1421</v>
      </c>
      <c r="I32836" t="s">
        <v>2388</v>
      </c>
      <c r="J32836" t="s">
        <v>2378</v>
      </c>
      <c r="K32836" t="s">
        <v>8</v>
      </c>
      <c r="L32836">
        <v>17</v>
      </c>
    </row>
    <row r="32837" spans="2:12" x14ac:dyDescent="0.25">
      <c r="B32837" t="s">
        <v>35308</v>
      </c>
      <c r="C32837">
        <v>2017</v>
      </c>
      <c r="D32837">
        <v>1</v>
      </c>
      <c r="E32837">
        <v>1729</v>
      </c>
      <c r="F32837">
        <v>15</v>
      </c>
      <c r="G32837">
        <v>20804</v>
      </c>
      <c r="H32837">
        <v>1421</v>
      </c>
      <c r="I32837" t="s">
        <v>2388</v>
      </c>
      <c r="J32837" t="s">
        <v>2380</v>
      </c>
      <c r="K32837" t="s">
        <v>8</v>
      </c>
      <c r="L32837">
        <v>3</v>
      </c>
    </row>
    <row r="32838" spans="2:12" x14ac:dyDescent="0.25">
      <c r="B32838" t="s">
        <v>35309</v>
      </c>
      <c r="C32838">
        <v>2017</v>
      </c>
      <c r="D32838">
        <v>1</v>
      </c>
      <c r="E32838">
        <v>1729</v>
      </c>
      <c r="F32838">
        <v>15</v>
      </c>
      <c r="G32838">
        <v>20804</v>
      </c>
      <c r="H32838">
        <v>1421</v>
      </c>
      <c r="I32838" t="s">
        <v>2388</v>
      </c>
      <c r="J32838" t="s">
        <v>2381</v>
      </c>
      <c r="K32838" t="s">
        <v>8</v>
      </c>
      <c r="L32838">
        <v>10</v>
      </c>
    </row>
    <row r="32839" spans="2:12" x14ac:dyDescent="0.25">
      <c r="B32839" t="s">
        <v>35310</v>
      </c>
      <c r="C32839">
        <v>2017</v>
      </c>
      <c r="D32839">
        <v>1</v>
      </c>
      <c r="E32839">
        <v>1729</v>
      </c>
      <c r="F32839">
        <v>17</v>
      </c>
      <c r="G32839">
        <v>20804</v>
      </c>
      <c r="H32839">
        <v>1421</v>
      </c>
      <c r="I32839" t="s">
        <v>2388</v>
      </c>
      <c r="J32839" t="s">
        <v>2380</v>
      </c>
      <c r="K32839" t="s">
        <v>8</v>
      </c>
      <c r="L32839">
        <v>2</v>
      </c>
    </row>
    <row r="32840" spans="2:12" x14ac:dyDescent="0.25">
      <c r="B32840" t="s">
        <v>35311</v>
      </c>
      <c r="C32840">
        <v>2017</v>
      </c>
      <c r="D32840">
        <v>1</v>
      </c>
      <c r="E32840">
        <v>1729</v>
      </c>
      <c r="F32840">
        <v>17</v>
      </c>
      <c r="G32840">
        <v>20804</v>
      </c>
      <c r="H32840">
        <v>1421</v>
      </c>
      <c r="I32840" t="s">
        <v>2388</v>
      </c>
      <c r="J32840" t="s">
        <v>2380</v>
      </c>
      <c r="K32840" t="s">
        <v>16</v>
      </c>
      <c r="L32840">
        <v>5</v>
      </c>
    </row>
    <row r="32841" spans="2:12" x14ac:dyDescent="0.25">
      <c r="B32841" t="s">
        <v>35312</v>
      </c>
      <c r="C32841">
        <v>2017</v>
      </c>
      <c r="D32841">
        <v>1</v>
      </c>
      <c r="E32841">
        <v>1729</v>
      </c>
      <c r="F32841">
        <v>18</v>
      </c>
      <c r="G32841">
        <v>20804</v>
      </c>
      <c r="H32841">
        <v>1421</v>
      </c>
      <c r="I32841" t="s">
        <v>2388</v>
      </c>
      <c r="J32841" t="s">
        <v>2378</v>
      </c>
      <c r="K32841" t="s">
        <v>8</v>
      </c>
      <c r="L32841">
        <v>15</v>
      </c>
    </row>
    <row r="32842" spans="2:12" x14ac:dyDescent="0.25">
      <c r="B32842" t="s">
        <v>35313</v>
      </c>
      <c r="C32842">
        <v>2017</v>
      </c>
      <c r="D32842">
        <v>1</v>
      </c>
      <c r="E32842">
        <v>1729</v>
      </c>
      <c r="F32842">
        <v>18</v>
      </c>
      <c r="G32842">
        <v>20804</v>
      </c>
      <c r="H32842">
        <v>1421</v>
      </c>
      <c r="I32842" t="s">
        <v>2388</v>
      </c>
      <c r="J32842" t="s">
        <v>2380</v>
      </c>
      <c r="K32842" t="s">
        <v>8</v>
      </c>
      <c r="L32842">
        <v>3</v>
      </c>
    </row>
    <row r="32843" spans="2:12" x14ac:dyDescent="0.25">
      <c r="B32843" t="s">
        <v>35314</v>
      </c>
      <c r="C32843">
        <v>2017</v>
      </c>
      <c r="D32843">
        <v>1</v>
      </c>
      <c r="E32843">
        <v>1729</v>
      </c>
      <c r="F32843">
        <v>18</v>
      </c>
      <c r="G32843">
        <v>20804</v>
      </c>
      <c r="H32843">
        <v>1421</v>
      </c>
      <c r="I32843" t="s">
        <v>2388</v>
      </c>
      <c r="J32843" t="s">
        <v>2380</v>
      </c>
      <c r="K32843" t="s">
        <v>16</v>
      </c>
      <c r="L32843">
        <v>5</v>
      </c>
    </row>
    <row r="32844" spans="2:12" x14ac:dyDescent="0.25">
      <c r="B32844" t="s">
        <v>35315</v>
      </c>
      <c r="C32844">
        <v>2017</v>
      </c>
      <c r="D32844">
        <v>1</v>
      </c>
      <c r="E32844">
        <v>1729</v>
      </c>
      <c r="F32844">
        <v>18</v>
      </c>
      <c r="G32844">
        <v>20804</v>
      </c>
      <c r="H32844">
        <v>1421</v>
      </c>
      <c r="I32844" t="s">
        <v>2388</v>
      </c>
      <c r="J32844" t="s">
        <v>2381</v>
      </c>
      <c r="K32844" t="s">
        <v>8</v>
      </c>
      <c r="L32844">
        <v>7</v>
      </c>
    </row>
    <row r="32845" spans="2:12" x14ac:dyDescent="0.25">
      <c r="B32845" t="s">
        <v>35316</v>
      </c>
      <c r="C32845">
        <v>2017</v>
      </c>
      <c r="D32845">
        <v>1</v>
      </c>
      <c r="E32845">
        <v>1729</v>
      </c>
      <c r="F32845">
        <v>19</v>
      </c>
      <c r="G32845">
        <v>20804</v>
      </c>
      <c r="H32845">
        <v>1421</v>
      </c>
      <c r="I32845" t="s">
        <v>2388</v>
      </c>
      <c r="J32845" t="s">
        <v>2379</v>
      </c>
      <c r="K32845" t="s">
        <v>8</v>
      </c>
      <c r="L32845">
        <v>6</v>
      </c>
    </row>
    <row r="32846" spans="2:12" x14ac:dyDescent="0.25">
      <c r="B32846" t="s">
        <v>35317</v>
      </c>
      <c r="C32846">
        <v>2017</v>
      </c>
      <c r="D32846">
        <v>1</v>
      </c>
      <c r="E32846">
        <v>1729</v>
      </c>
      <c r="F32846">
        <v>19</v>
      </c>
      <c r="G32846">
        <v>20804</v>
      </c>
      <c r="H32846">
        <v>1421</v>
      </c>
      <c r="I32846" t="s">
        <v>2388</v>
      </c>
      <c r="J32846" t="s">
        <v>2379</v>
      </c>
      <c r="K32846" t="s">
        <v>16</v>
      </c>
      <c r="L32846">
        <v>7</v>
      </c>
    </row>
    <row r="32847" spans="2:12" x14ac:dyDescent="0.25">
      <c r="B32847" t="s">
        <v>35318</v>
      </c>
      <c r="C32847">
        <v>2017</v>
      </c>
      <c r="D32847">
        <v>1</v>
      </c>
      <c r="E32847">
        <v>1729</v>
      </c>
      <c r="F32847">
        <v>19</v>
      </c>
      <c r="G32847">
        <v>20804</v>
      </c>
      <c r="H32847">
        <v>1421</v>
      </c>
      <c r="I32847" t="s">
        <v>2388</v>
      </c>
      <c r="J32847" t="s">
        <v>2380</v>
      </c>
      <c r="K32847" t="s">
        <v>8</v>
      </c>
      <c r="L32847">
        <v>5</v>
      </c>
    </row>
    <row r="32848" spans="2:12" x14ac:dyDescent="0.25">
      <c r="B32848" t="s">
        <v>35319</v>
      </c>
      <c r="C32848">
        <v>2017</v>
      </c>
      <c r="D32848">
        <v>1</v>
      </c>
      <c r="E32848">
        <v>1729</v>
      </c>
      <c r="F32848">
        <v>19</v>
      </c>
      <c r="G32848">
        <v>20804</v>
      </c>
      <c r="H32848">
        <v>1421</v>
      </c>
      <c r="I32848" t="s">
        <v>2388</v>
      </c>
      <c r="J32848" t="s">
        <v>2380</v>
      </c>
      <c r="K32848" t="s">
        <v>16</v>
      </c>
      <c r="L32848">
        <v>7</v>
      </c>
    </row>
    <row r="32849" spans="2:12" x14ac:dyDescent="0.25">
      <c r="B32849" t="s">
        <v>35320</v>
      </c>
      <c r="C32849">
        <v>2017</v>
      </c>
      <c r="D32849">
        <v>1</v>
      </c>
      <c r="E32849">
        <v>1729</v>
      </c>
      <c r="F32849">
        <v>19</v>
      </c>
      <c r="G32849">
        <v>20804</v>
      </c>
      <c r="H32849">
        <v>1421</v>
      </c>
      <c r="I32849" t="s">
        <v>2388</v>
      </c>
      <c r="J32849" t="s">
        <v>2382</v>
      </c>
      <c r="K32849" t="s">
        <v>8</v>
      </c>
      <c r="L32849">
        <v>3</v>
      </c>
    </row>
    <row r="32850" spans="2:12" x14ac:dyDescent="0.25">
      <c r="B32850" t="s">
        <v>35321</v>
      </c>
      <c r="C32850">
        <v>2017</v>
      </c>
      <c r="D32850">
        <v>1</v>
      </c>
      <c r="E32850">
        <v>1729</v>
      </c>
      <c r="F32850">
        <v>20</v>
      </c>
      <c r="G32850">
        <v>20804</v>
      </c>
      <c r="H32850">
        <v>1421</v>
      </c>
      <c r="I32850" t="s">
        <v>2388</v>
      </c>
      <c r="J32850" t="s">
        <v>2378</v>
      </c>
      <c r="K32850" t="s">
        <v>8</v>
      </c>
      <c r="L32850">
        <v>12</v>
      </c>
    </row>
    <row r="32851" spans="2:12" x14ac:dyDescent="0.25">
      <c r="B32851" t="s">
        <v>35322</v>
      </c>
      <c r="C32851">
        <v>2017</v>
      </c>
      <c r="D32851">
        <v>1</v>
      </c>
      <c r="E32851">
        <v>1729</v>
      </c>
      <c r="F32851">
        <v>20</v>
      </c>
      <c r="G32851">
        <v>20804</v>
      </c>
      <c r="H32851">
        <v>1421</v>
      </c>
      <c r="I32851" t="s">
        <v>2388</v>
      </c>
      <c r="J32851" t="s">
        <v>2379</v>
      </c>
      <c r="K32851" t="s">
        <v>8</v>
      </c>
      <c r="L32851">
        <v>2</v>
      </c>
    </row>
    <row r="32852" spans="2:12" x14ac:dyDescent="0.25">
      <c r="B32852" t="s">
        <v>35323</v>
      </c>
      <c r="C32852">
        <v>2017</v>
      </c>
      <c r="D32852">
        <v>1</v>
      </c>
      <c r="E32852">
        <v>1729</v>
      </c>
      <c r="F32852">
        <v>20</v>
      </c>
      <c r="G32852">
        <v>20804</v>
      </c>
      <c r="H32852">
        <v>1421</v>
      </c>
      <c r="I32852" t="s">
        <v>2388</v>
      </c>
      <c r="J32852" t="s">
        <v>2379</v>
      </c>
      <c r="K32852" t="s">
        <v>16</v>
      </c>
      <c r="L32852">
        <v>2</v>
      </c>
    </row>
    <row r="32853" spans="2:12" x14ac:dyDescent="0.25">
      <c r="B32853" t="s">
        <v>35324</v>
      </c>
      <c r="C32853">
        <v>2017</v>
      </c>
      <c r="D32853">
        <v>1</v>
      </c>
      <c r="E32853">
        <v>1729</v>
      </c>
      <c r="F32853">
        <v>20</v>
      </c>
      <c r="G32853">
        <v>20804</v>
      </c>
      <c r="H32853">
        <v>1421</v>
      </c>
      <c r="I32853" t="s">
        <v>2388</v>
      </c>
      <c r="J32853" t="s">
        <v>2380</v>
      </c>
      <c r="K32853" t="s">
        <v>8</v>
      </c>
      <c r="L32853">
        <v>1</v>
      </c>
    </row>
    <row r="32854" spans="2:12" x14ac:dyDescent="0.25">
      <c r="B32854" t="s">
        <v>35325</v>
      </c>
      <c r="C32854">
        <v>2017</v>
      </c>
      <c r="D32854">
        <v>1</v>
      </c>
      <c r="E32854">
        <v>1729</v>
      </c>
      <c r="F32854">
        <v>20</v>
      </c>
      <c r="G32854">
        <v>20804</v>
      </c>
      <c r="H32854">
        <v>1421</v>
      </c>
      <c r="I32854" t="s">
        <v>2388</v>
      </c>
      <c r="J32854" t="s">
        <v>2380</v>
      </c>
      <c r="K32854" t="s">
        <v>16</v>
      </c>
      <c r="L32854">
        <v>1</v>
      </c>
    </row>
    <row r="32855" spans="2:12" x14ac:dyDescent="0.25">
      <c r="B32855" t="s">
        <v>35326</v>
      </c>
      <c r="C32855">
        <v>2017</v>
      </c>
      <c r="D32855">
        <v>1</v>
      </c>
      <c r="E32855">
        <v>1729</v>
      </c>
      <c r="F32855">
        <v>20</v>
      </c>
      <c r="G32855">
        <v>20804</v>
      </c>
      <c r="H32855">
        <v>1421</v>
      </c>
      <c r="I32855" t="s">
        <v>2388</v>
      </c>
      <c r="J32855" t="s">
        <v>2381</v>
      </c>
      <c r="K32855" t="s">
        <v>16</v>
      </c>
      <c r="L32855">
        <v>3</v>
      </c>
    </row>
    <row r="32856" spans="2:12" x14ac:dyDescent="0.25">
      <c r="B32856" t="s">
        <v>35327</v>
      </c>
      <c r="C32856">
        <v>2017</v>
      </c>
      <c r="D32856">
        <v>1</v>
      </c>
      <c r="E32856">
        <v>1729</v>
      </c>
      <c r="F32856">
        <v>20</v>
      </c>
      <c r="G32856">
        <v>20804</v>
      </c>
      <c r="H32856">
        <v>1421</v>
      </c>
      <c r="I32856" t="s">
        <v>2388</v>
      </c>
      <c r="J32856" t="s">
        <v>2382</v>
      </c>
      <c r="K32856" t="s">
        <v>16</v>
      </c>
      <c r="L32856">
        <v>1</v>
      </c>
    </row>
    <row r="32857" spans="2:12" x14ac:dyDescent="0.25">
      <c r="B32857" t="s">
        <v>35328</v>
      </c>
      <c r="C32857">
        <v>2017</v>
      </c>
      <c r="D32857">
        <v>1</v>
      </c>
      <c r="E32857">
        <v>1729</v>
      </c>
      <c r="F32857">
        <v>20</v>
      </c>
      <c r="G32857">
        <v>20804</v>
      </c>
      <c r="H32857">
        <v>1421</v>
      </c>
      <c r="I32857" t="s">
        <v>2388</v>
      </c>
      <c r="J32857" t="s">
        <v>2383</v>
      </c>
      <c r="K32857" t="s">
        <v>8</v>
      </c>
      <c r="L32857">
        <v>1</v>
      </c>
    </row>
    <row r="32858" spans="2:12" x14ac:dyDescent="0.25">
      <c r="B32858" t="s">
        <v>35329</v>
      </c>
      <c r="C32858">
        <v>2017</v>
      </c>
      <c r="D32858">
        <v>1</v>
      </c>
      <c r="E32858">
        <v>1729</v>
      </c>
      <c r="F32858">
        <v>20</v>
      </c>
      <c r="G32858">
        <v>20804</v>
      </c>
      <c r="H32858">
        <v>1421</v>
      </c>
      <c r="I32858" t="s">
        <v>2388</v>
      </c>
      <c r="J32858" t="s">
        <v>2383</v>
      </c>
      <c r="K32858" t="s">
        <v>16</v>
      </c>
      <c r="L32858">
        <v>3</v>
      </c>
    </row>
    <row r="32859" spans="2:12" x14ac:dyDescent="0.25">
      <c r="B32859" t="s">
        <v>35330</v>
      </c>
      <c r="C32859">
        <v>2017</v>
      </c>
      <c r="D32859">
        <v>1</v>
      </c>
      <c r="E32859">
        <v>1729</v>
      </c>
      <c r="F32859">
        <v>21</v>
      </c>
      <c r="G32859">
        <v>20804</v>
      </c>
      <c r="H32859">
        <v>1421</v>
      </c>
      <c r="I32859" t="s">
        <v>2388</v>
      </c>
      <c r="J32859" t="s">
        <v>2378</v>
      </c>
      <c r="K32859" t="s">
        <v>8</v>
      </c>
      <c r="L32859">
        <v>12</v>
      </c>
    </row>
    <row r="32860" spans="2:12" x14ac:dyDescent="0.25">
      <c r="B32860" t="s">
        <v>35331</v>
      </c>
      <c r="C32860">
        <v>2017</v>
      </c>
      <c r="D32860">
        <v>1</v>
      </c>
      <c r="E32860">
        <v>1729</v>
      </c>
      <c r="F32860">
        <v>21</v>
      </c>
      <c r="G32860">
        <v>20804</v>
      </c>
      <c r="H32860">
        <v>1421</v>
      </c>
      <c r="I32860" t="s">
        <v>2388</v>
      </c>
      <c r="J32860" t="s">
        <v>2379</v>
      </c>
      <c r="K32860" t="s">
        <v>16</v>
      </c>
      <c r="L32860">
        <v>2</v>
      </c>
    </row>
    <row r="32861" spans="2:12" x14ac:dyDescent="0.25">
      <c r="B32861" t="s">
        <v>35332</v>
      </c>
      <c r="C32861">
        <v>2017</v>
      </c>
      <c r="D32861">
        <v>1</v>
      </c>
      <c r="E32861">
        <v>1729</v>
      </c>
      <c r="F32861">
        <v>21</v>
      </c>
      <c r="G32861">
        <v>20804</v>
      </c>
      <c r="H32861">
        <v>1421</v>
      </c>
      <c r="I32861" t="s">
        <v>2388</v>
      </c>
      <c r="J32861" t="s">
        <v>2380</v>
      </c>
      <c r="K32861" t="s">
        <v>8</v>
      </c>
      <c r="L32861">
        <v>1</v>
      </c>
    </row>
    <row r="32862" spans="2:12" x14ac:dyDescent="0.25">
      <c r="B32862" t="s">
        <v>35333</v>
      </c>
      <c r="C32862">
        <v>2017</v>
      </c>
      <c r="D32862">
        <v>1</v>
      </c>
      <c r="E32862">
        <v>1729</v>
      </c>
      <c r="F32862">
        <v>21</v>
      </c>
      <c r="G32862">
        <v>20804</v>
      </c>
      <c r="H32862">
        <v>1421</v>
      </c>
      <c r="I32862" t="s">
        <v>2388</v>
      </c>
      <c r="J32862" t="s">
        <v>2380</v>
      </c>
      <c r="K32862" t="s">
        <v>16</v>
      </c>
      <c r="L32862">
        <v>1</v>
      </c>
    </row>
    <row r="32863" spans="2:12" x14ac:dyDescent="0.25">
      <c r="B32863" t="s">
        <v>35334</v>
      </c>
      <c r="C32863">
        <v>2017</v>
      </c>
      <c r="D32863">
        <v>1</v>
      </c>
      <c r="E32863">
        <v>1729</v>
      </c>
      <c r="F32863">
        <v>21</v>
      </c>
      <c r="G32863">
        <v>20804</v>
      </c>
      <c r="H32863">
        <v>1421</v>
      </c>
      <c r="I32863" t="s">
        <v>2388</v>
      </c>
      <c r="J32863" t="s">
        <v>2381</v>
      </c>
      <c r="K32863" t="s">
        <v>8</v>
      </c>
      <c r="L32863">
        <v>6</v>
      </c>
    </row>
    <row r="32864" spans="2:12" x14ac:dyDescent="0.25">
      <c r="B32864" t="s">
        <v>35335</v>
      </c>
      <c r="C32864">
        <v>2017</v>
      </c>
      <c r="D32864">
        <v>1</v>
      </c>
      <c r="E32864">
        <v>1729</v>
      </c>
      <c r="F32864">
        <v>21</v>
      </c>
      <c r="G32864">
        <v>20804</v>
      </c>
      <c r="H32864">
        <v>1421</v>
      </c>
      <c r="I32864" t="s">
        <v>2388</v>
      </c>
      <c r="J32864" t="s">
        <v>2381</v>
      </c>
      <c r="K32864" t="s">
        <v>16</v>
      </c>
      <c r="L32864">
        <v>3</v>
      </c>
    </row>
    <row r="32865" spans="2:12" x14ac:dyDescent="0.25">
      <c r="B32865" t="s">
        <v>35336</v>
      </c>
      <c r="C32865">
        <v>2017</v>
      </c>
      <c r="D32865">
        <v>1</v>
      </c>
      <c r="E32865">
        <v>1729</v>
      </c>
      <c r="F32865">
        <v>21</v>
      </c>
      <c r="G32865">
        <v>20804</v>
      </c>
      <c r="H32865">
        <v>1421</v>
      </c>
      <c r="I32865" t="s">
        <v>2388</v>
      </c>
      <c r="J32865" t="s">
        <v>2382</v>
      </c>
      <c r="K32865" t="s">
        <v>16</v>
      </c>
      <c r="L32865">
        <v>1</v>
      </c>
    </row>
    <row r="32866" spans="2:12" x14ac:dyDescent="0.25">
      <c r="B32866" t="s">
        <v>35337</v>
      </c>
      <c r="C32866">
        <v>2017</v>
      </c>
      <c r="D32866">
        <v>1</v>
      </c>
      <c r="E32866">
        <v>1729</v>
      </c>
      <c r="F32866">
        <v>21</v>
      </c>
      <c r="G32866">
        <v>20804</v>
      </c>
      <c r="H32866">
        <v>1421</v>
      </c>
      <c r="I32866" t="s">
        <v>2388</v>
      </c>
      <c r="J32866" t="s">
        <v>2383</v>
      </c>
      <c r="K32866" t="s">
        <v>8</v>
      </c>
      <c r="L32866">
        <v>1</v>
      </c>
    </row>
    <row r="32867" spans="2:12" x14ac:dyDescent="0.25">
      <c r="B32867" t="s">
        <v>35338</v>
      </c>
      <c r="C32867">
        <v>2017</v>
      </c>
      <c r="D32867">
        <v>1</v>
      </c>
      <c r="E32867">
        <v>1729</v>
      </c>
      <c r="F32867">
        <v>21</v>
      </c>
      <c r="G32867">
        <v>20804</v>
      </c>
      <c r="H32867">
        <v>1421</v>
      </c>
      <c r="I32867" t="s">
        <v>2388</v>
      </c>
      <c r="J32867" t="s">
        <v>2383</v>
      </c>
      <c r="K32867" t="s">
        <v>16</v>
      </c>
      <c r="L32867">
        <v>3</v>
      </c>
    </row>
    <row r="32868" spans="2:12" x14ac:dyDescent="0.25">
      <c r="B32868" t="s">
        <v>35339</v>
      </c>
      <c r="C32868">
        <v>2017</v>
      </c>
      <c r="D32868">
        <v>1</v>
      </c>
      <c r="E32868">
        <v>1729</v>
      </c>
      <c r="F32868">
        <v>22</v>
      </c>
      <c r="G32868">
        <v>20804</v>
      </c>
      <c r="H32868">
        <v>1421</v>
      </c>
      <c r="I32868" t="s">
        <v>2388</v>
      </c>
      <c r="J32868" t="s">
        <v>2378</v>
      </c>
      <c r="K32868" t="s">
        <v>8</v>
      </c>
      <c r="L32868">
        <v>40</v>
      </c>
    </row>
    <row r="32869" spans="2:12" x14ac:dyDescent="0.25">
      <c r="B32869" t="s">
        <v>35340</v>
      </c>
      <c r="C32869">
        <v>2017</v>
      </c>
      <c r="D32869">
        <v>1</v>
      </c>
      <c r="E32869">
        <v>1729</v>
      </c>
      <c r="F32869">
        <v>22</v>
      </c>
      <c r="G32869">
        <v>20804</v>
      </c>
      <c r="H32869">
        <v>1421</v>
      </c>
      <c r="I32869" t="s">
        <v>2388</v>
      </c>
      <c r="J32869" t="s">
        <v>2378</v>
      </c>
      <c r="K32869" t="s">
        <v>16</v>
      </c>
      <c r="L32869">
        <v>13</v>
      </c>
    </row>
    <row r="32870" spans="2:12" x14ac:dyDescent="0.25">
      <c r="B32870" t="s">
        <v>35341</v>
      </c>
      <c r="C32870">
        <v>2017</v>
      </c>
      <c r="D32870">
        <v>1</v>
      </c>
      <c r="E32870">
        <v>1729</v>
      </c>
      <c r="F32870">
        <v>22</v>
      </c>
      <c r="G32870">
        <v>20804</v>
      </c>
      <c r="H32870">
        <v>1421</v>
      </c>
      <c r="I32870" t="s">
        <v>2388</v>
      </c>
      <c r="J32870" t="s">
        <v>2379</v>
      </c>
      <c r="K32870" t="s">
        <v>8</v>
      </c>
      <c r="L32870">
        <v>9</v>
      </c>
    </row>
    <row r="32871" spans="2:12" x14ac:dyDescent="0.25">
      <c r="B32871" t="s">
        <v>35342</v>
      </c>
      <c r="C32871">
        <v>2017</v>
      </c>
      <c r="D32871">
        <v>1</v>
      </c>
      <c r="E32871">
        <v>1729</v>
      </c>
      <c r="F32871">
        <v>22</v>
      </c>
      <c r="G32871">
        <v>20804</v>
      </c>
      <c r="H32871">
        <v>1421</v>
      </c>
      <c r="I32871" t="s">
        <v>2388</v>
      </c>
      <c r="J32871" t="s">
        <v>2379</v>
      </c>
      <c r="K32871" t="s">
        <v>16</v>
      </c>
      <c r="L32871">
        <v>14</v>
      </c>
    </row>
    <row r="32872" spans="2:12" x14ac:dyDescent="0.25">
      <c r="B32872" t="s">
        <v>35343</v>
      </c>
      <c r="C32872">
        <v>2017</v>
      </c>
      <c r="D32872">
        <v>1</v>
      </c>
      <c r="E32872">
        <v>1729</v>
      </c>
      <c r="F32872">
        <v>22</v>
      </c>
      <c r="G32872">
        <v>20804</v>
      </c>
      <c r="H32872">
        <v>1421</v>
      </c>
      <c r="I32872" t="s">
        <v>2388</v>
      </c>
      <c r="J32872" t="s">
        <v>2380</v>
      </c>
      <c r="K32872" t="s">
        <v>16</v>
      </c>
      <c r="L32872">
        <v>13</v>
      </c>
    </row>
    <row r="32873" spans="2:12" x14ac:dyDescent="0.25">
      <c r="B32873" t="s">
        <v>35344</v>
      </c>
      <c r="C32873">
        <v>2017</v>
      </c>
      <c r="D32873">
        <v>1</v>
      </c>
      <c r="E32873">
        <v>1729</v>
      </c>
      <c r="F32873">
        <v>22</v>
      </c>
      <c r="G32873">
        <v>20804</v>
      </c>
      <c r="H32873">
        <v>1421</v>
      </c>
      <c r="I32873" t="s">
        <v>2388</v>
      </c>
      <c r="J32873" t="s">
        <v>2381</v>
      </c>
      <c r="K32873" t="s">
        <v>8</v>
      </c>
      <c r="L32873">
        <v>53</v>
      </c>
    </row>
    <row r="32874" spans="2:12" x14ac:dyDescent="0.25">
      <c r="B32874" t="s">
        <v>35345</v>
      </c>
      <c r="C32874">
        <v>2017</v>
      </c>
      <c r="D32874">
        <v>1</v>
      </c>
      <c r="E32874">
        <v>1729</v>
      </c>
      <c r="F32874">
        <v>22</v>
      </c>
      <c r="G32874">
        <v>20804</v>
      </c>
      <c r="H32874">
        <v>1421</v>
      </c>
      <c r="I32874" t="s">
        <v>2388</v>
      </c>
      <c r="J32874" t="s">
        <v>2382</v>
      </c>
      <c r="K32874" t="s">
        <v>8</v>
      </c>
      <c r="L32874">
        <v>13</v>
      </c>
    </row>
    <row r="32875" spans="2:12" x14ac:dyDescent="0.25">
      <c r="B32875" t="s">
        <v>35346</v>
      </c>
      <c r="C32875">
        <v>2017</v>
      </c>
      <c r="D32875">
        <v>1</v>
      </c>
      <c r="E32875">
        <v>1729</v>
      </c>
      <c r="F32875">
        <v>22</v>
      </c>
      <c r="G32875">
        <v>20804</v>
      </c>
      <c r="H32875">
        <v>1421</v>
      </c>
      <c r="I32875" t="s">
        <v>2388</v>
      </c>
      <c r="J32875" t="s">
        <v>2382</v>
      </c>
      <c r="K32875" t="s">
        <v>16</v>
      </c>
      <c r="L32875">
        <v>3</v>
      </c>
    </row>
    <row r="32876" spans="2:12" x14ac:dyDescent="0.25">
      <c r="B32876" t="s">
        <v>35347</v>
      </c>
      <c r="C32876">
        <v>2017</v>
      </c>
      <c r="D32876">
        <v>1</v>
      </c>
      <c r="E32876">
        <v>1729</v>
      </c>
      <c r="F32876">
        <v>22</v>
      </c>
      <c r="G32876">
        <v>20804</v>
      </c>
      <c r="H32876">
        <v>1421</v>
      </c>
      <c r="I32876" t="s">
        <v>2388</v>
      </c>
      <c r="J32876" t="s">
        <v>2383</v>
      </c>
      <c r="K32876" t="s">
        <v>16</v>
      </c>
      <c r="L32876">
        <v>9</v>
      </c>
    </row>
    <row r="32877" spans="2:12" x14ac:dyDescent="0.25">
      <c r="B32877" t="s">
        <v>35348</v>
      </c>
      <c r="C32877">
        <v>2017</v>
      </c>
      <c r="D32877">
        <v>1</v>
      </c>
      <c r="E32877">
        <v>1729</v>
      </c>
      <c r="F32877">
        <v>24</v>
      </c>
      <c r="G32877">
        <v>20804</v>
      </c>
      <c r="H32877">
        <v>1421</v>
      </c>
      <c r="I32877" t="s">
        <v>2388</v>
      </c>
      <c r="J32877" t="s">
        <v>2378</v>
      </c>
      <c r="K32877" t="s">
        <v>8</v>
      </c>
      <c r="L32877">
        <v>4</v>
      </c>
    </row>
    <row r="32878" spans="2:12" x14ac:dyDescent="0.25">
      <c r="B32878" t="s">
        <v>35349</v>
      </c>
      <c r="C32878">
        <v>2017</v>
      </c>
      <c r="D32878">
        <v>1</v>
      </c>
      <c r="E32878">
        <v>1729</v>
      </c>
      <c r="F32878">
        <v>24</v>
      </c>
      <c r="G32878">
        <v>20804</v>
      </c>
      <c r="H32878">
        <v>1421</v>
      </c>
      <c r="I32878" t="s">
        <v>2388</v>
      </c>
      <c r="J32878" t="s">
        <v>2381</v>
      </c>
      <c r="K32878" t="s">
        <v>8</v>
      </c>
      <c r="L32878">
        <v>2</v>
      </c>
    </row>
    <row r="32879" spans="2:12" x14ac:dyDescent="0.25">
      <c r="B32879" t="s">
        <v>35350</v>
      </c>
      <c r="C32879">
        <v>2017</v>
      </c>
      <c r="D32879">
        <v>1</v>
      </c>
      <c r="E32879">
        <v>1729</v>
      </c>
      <c r="F32879">
        <v>56</v>
      </c>
      <c r="G32879">
        <v>20804</v>
      </c>
      <c r="H32879">
        <v>1421</v>
      </c>
      <c r="I32879" t="s">
        <v>2388</v>
      </c>
      <c r="J32879" t="s">
        <v>2378</v>
      </c>
      <c r="K32879" t="s">
        <v>8</v>
      </c>
      <c r="L32879">
        <v>25</v>
      </c>
    </row>
    <row r="32880" spans="2:12" x14ac:dyDescent="0.25">
      <c r="B32880" t="s">
        <v>35351</v>
      </c>
      <c r="C32880">
        <v>2017</v>
      </c>
      <c r="D32880">
        <v>1</v>
      </c>
      <c r="E32880">
        <v>1729</v>
      </c>
      <c r="F32880">
        <v>56</v>
      </c>
      <c r="G32880">
        <v>20804</v>
      </c>
      <c r="H32880">
        <v>1421</v>
      </c>
      <c r="I32880" t="s">
        <v>2388</v>
      </c>
      <c r="J32880" t="s">
        <v>2378</v>
      </c>
      <c r="K32880" t="s">
        <v>16</v>
      </c>
      <c r="L32880">
        <v>1</v>
      </c>
    </row>
    <row r="32881" spans="2:12" x14ac:dyDescent="0.25">
      <c r="B32881" t="s">
        <v>35352</v>
      </c>
      <c r="C32881">
        <v>2017</v>
      </c>
      <c r="D32881">
        <v>1</v>
      </c>
      <c r="E32881">
        <v>1729</v>
      </c>
      <c r="F32881">
        <v>56</v>
      </c>
      <c r="G32881">
        <v>20804</v>
      </c>
      <c r="H32881">
        <v>1421</v>
      </c>
      <c r="I32881" t="s">
        <v>2388</v>
      </c>
      <c r="J32881" t="s">
        <v>2379</v>
      </c>
      <c r="K32881" t="s">
        <v>16</v>
      </c>
      <c r="L32881">
        <v>5</v>
      </c>
    </row>
    <row r="32882" spans="2:12" x14ac:dyDescent="0.25">
      <c r="B32882" t="s">
        <v>35353</v>
      </c>
      <c r="C32882">
        <v>2017</v>
      </c>
      <c r="D32882">
        <v>1</v>
      </c>
      <c r="E32882">
        <v>1729</v>
      </c>
      <c r="F32882">
        <v>56</v>
      </c>
      <c r="G32882">
        <v>20804</v>
      </c>
      <c r="H32882">
        <v>1421</v>
      </c>
      <c r="I32882" t="s">
        <v>2388</v>
      </c>
      <c r="J32882" t="s">
        <v>2380</v>
      </c>
      <c r="K32882" t="s">
        <v>16</v>
      </c>
      <c r="L32882">
        <v>8</v>
      </c>
    </row>
    <row r="32883" spans="2:12" x14ac:dyDescent="0.25">
      <c r="B32883" t="s">
        <v>35354</v>
      </c>
      <c r="C32883">
        <v>2017</v>
      </c>
      <c r="D32883">
        <v>1</v>
      </c>
      <c r="E32883">
        <v>1729</v>
      </c>
      <c r="F32883">
        <v>56</v>
      </c>
      <c r="G32883">
        <v>20804</v>
      </c>
      <c r="H32883">
        <v>1421</v>
      </c>
      <c r="I32883" t="s">
        <v>2388</v>
      </c>
      <c r="J32883" t="s">
        <v>2381</v>
      </c>
      <c r="K32883" t="s">
        <v>8</v>
      </c>
      <c r="L32883">
        <v>26</v>
      </c>
    </row>
    <row r="32884" spans="2:12" x14ac:dyDescent="0.25">
      <c r="B32884" t="s">
        <v>35355</v>
      </c>
      <c r="C32884">
        <v>2017</v>
      </c>
      <c r="D32884">
        <v>1</v>
      </c>
      <c r="E32884">
        <v>1729</v>
      </c>
      <c r="F32884">
        <v>56</v>
      </c>
      <c r="G32884">
        <v>20804</v>
      </c>
      <c r="H32884">
        <v>1421</v>
      </c>
      <c r="I32884" t="s">
        <v>2388</v>
      </c>
      <c r="J32884" t="s">
        <v>2382</v>
      </c>
      <c r="K32884" t="s">
        <v>8</v>
      </c>
      <c r="L32884">
        <v>11</v>
      </c>
    </row>
    <row r="32885" spans="2:12" x14ac:dyDescent="0.25">
      <c r="B32885" t="s">
        <v>35356</v>
      </c>
      <c r="C32885">
        <v>2017</v>
      </c>
      <c r="D32885">
        <v>1</v>
      </c>
      <c r="E32885">
        <v>1729</v>
      </c>
      <c r="F32885">
        <v>56</v>
      </c>
      <c r="G32885">
        <v>20804</v>
      </c>
      <c r="H32885">
        <v>1421</v>
      </c>
      <c r="I32885" t="s">
        <v>2388</v>
      </c>
      <c r="J32885" t="s">
        <v>2382</v>
      </c>
      <c r="K32885" t="s">
        <v>16</v>
      </c>
      <c r="L32885">
        <v>4</v>
      </c>
    </row>
    <row r="32886" spans="2:12" x14ac:dyDescent="0.25">
      <c r="B32886" t="s">
        <v>35357</v>
      </c>
      <c r="C32886">
        <v>2017</v>
      </c>
      <c r="D32886">
        <v>1</v>
      </c>
      <c r="E32886">
        <v>1729</v>
      </c>
      <c r="F32886">
        <v>56</v>
      </c>
      <c r="G32886">
        <v>20804</v>
      </c>
      <c r="H32886">
        <v>1421</v>
      </c>
      <c r="I32886" t="s">
        <v>2388</v>
      </c>
      <c r="J32886" t="s">
        <v>2383</v>
      </c>
      <c r="K32886" t="s">
        <v>16</v>
      </c>
      <c r="L32886">
        <v>5</v>
      </c>
    </row>
    <row r="32887" spans="2:12" x14ac:dyDescent="0.25">
      <c r="B32887" t="s">
        <v>35358</v>
      </c>
      <c r="C32887">
        <v>2017</v>
      </c>
      <c r="D32887">
        <v>1</v>
      </c>
      <c r="E32887">
        <v>1729</v>
      </c>
      <c r="F32887">
        <v>62</v>
      </c>
      <c r="G32887">
        <v>20804</v>
      </c>
      <c r="H32887">
        <v>1421</v>
      </c>
      <c r="I32887" t="s">
        <v>2388</v>
      </c>
      <c r="J32887" t="s">
        <v>2381</v>
      </c>
      <c r="K32887" t="s">
        <v>8</v>
      </c>
      <c r="L32887">
        <v>10</v>
      </c>
    </row>
    <row r="32888" spans="2:12" x14ac:dyDescent="0.25">
      <c r="B32888" t="s">
        <v>35359</v>
      </c>
      <c r="C32888">
        <v>2017</v>
      </c>
      <c r="D32888">
        <v>1</v>
      </c>
      <c r="E32888">
        <v>1729</v>
      </c>
      <c r="F32888">
        <v>62</v>
      </c>
      <c r="G32888">
        <v>20804</v>
      </c>
      <c r="H32888">
        <v>1421</v>
      </c>
      <c r="I32888" t="s">
        <v>2388</v>
      </c>
      <c r="J32888" t="s">
        <v>2381</v>
      </c>
      <c r="K32888" t="s">
        <v>16</v>
      </c>
      <c r="L32888">
        <v>3</v>
      </c>
    </row>
    <row r="32889" spans="2:12" x14ac:dyDescent="0.25">
      <c r="B32889" t="s">
        <v>35360</v>
      </c>
      <c r="C32889">
        <v>2017</v>
      </c>
      <c r="D32889">
        <v>1</v>
      </c>
      <c r="E32889">
        <v>1729</v>
      </c>
      <c r="F32889">
        <v>62</v>
      </c>
      <c r="G32889">
        <v>20804</v>
      </c>
      <c r="H32889">
        <v>1421</v>
      </c>
      <c r="I32889" t="s">
        <v>2388</v>
      </c>
      <c r="J32889" t="s">
        <v>2383</v>
      </c>
      <c r="K32889" t="s">
        <v>16</v>
      </c>
      <c r="L32889">
        <v>3</v>
      </c>
    </row>
    <row r="32890" spans="2:12" x14ac:dyDescent="0.25">
      <c r="B32890" t="s">
        <v>35361</v>
      </c>
      <c r="C32890">
        <v>2017</v>
      </c>
      <c r="D32890">
        <v>1</v>
      </c>
      <c r="E32890">
        <v>1729</v>
      </c>
      <c r="F32890">
        <v>71</v>
      </c>
      <c r="G32890">
        <v>20804</v>
      </c>
      <c r="H32890">
        <v>1421</v>
      </c>
      <c r="I32890" t="s">
        <v>2388</v>
      </c>
      <c r="J32890" t="s">
        <v>2378</v>
      </c>
      <c r="K32890" t="s">
        <v>8</v>
      </c>
      <c r="L32890">
        <v>2</v>
      </c>
    </row>
    <row r="32891" spans="2:12" x14ac:dyDescent="0.25">
      <c r="B32891" t="s">
        <v>35362</v>
      </c>
      <c r="C32891">
        <v>2017</v>
      </c>
      <c r="D32891">
        <v>1</v>
      </c>
      <c r="E32891">
        <v>1729</v>
      </c>
      <c r="F32891">
        <v>75</v>
      </c>
      <c r="G32891">
        <v>20804</v>
      </c>
      <c r="H32891">
        <v>1421</v>
      </c>
      <c r="I32891" t="s">
        <v>2388</v>
      </c>
      <c r="J32891" t="s">
        <v>2378</v>
      </c>
      <c r="K32891" t="s">
        <v>8</v>
      </c>
      <c r="L32891">
        <v>21</v>
      </c>
    </row>
    <row r="32892" spans="2:12" x14ac:dyDescent="0.25">
      <c r="B32892" t="s">
        <v>35363</v>
      </c>
      <c r="C32892">
        <v>2017</v>
      </c>
      <c r="D32892">
        <v>1</v>
      </c>
      <c r="E32892">
        <v>1729</v>
      </c>
      <c r="F32892">
        <v>75</v>
      </c>
      <c r="G32892">
        <v>20804</v>
      </c>
      <c r="H32892">
        <v>1421</v>
      </c>
      <c r="I32892" t="s">
        <v>2388</v>
      </c>
      <c r="J32892" t="s">
        <v>2378</v>
      </c>
      <c r="K32892" t="s">
        <v>16</v>
      </c>
      <c r="L32892">
        <v>11</v>
      </c>
    </row>
    <row r="32893" spans="2:12" x14ac:dyDescent="0.25">
      <c r="B32893" t="s">
        <v>35364</v>
      </c>
      <c r="C32893">
        <v>2017</v>
      </c>
      <c r="D32893">
        <v>1</v>
      </c>
      <c r="E32893">
        <v>1729</v>
      </c>
      <c r="F32893">
        <v>75</v>
      </c>
      <c r="G32893">
        <v>20804</v>
      </c>
      <c r="H32893">
        <v>1421</v>
      </c>
      <c r="I32893" t="s">
        <v>2388</v>
      </c>
      <c r="J32893" t="s">
        <v>2379</v>
      </c>
      <c r="K32893" t="s">
        <v>8</v>
      </c>
      <c r="L32893">
        <v>7</v>
      </c>
    </row>
    <row r="32894" spans="2:12" x14ac:dyDescent="0.25">
      <c r="B32894" t="s">
        <v>35365</v>
      </c>
      <c r="C32894">
        <v>2017</v>
      </c>
      <c r="D32894">
        <v>1</v>
      </c>
      <c r="E32894">
        <v>1729</v>
      </c>
      <c r="F32894">
        <v>75</v>
      </c>
      <c r="G32894">
        <v>20804</v>
      </c>
      <c r="H32894">
        <v>1421</v>
      </c>
      <c r="I32894" t="s">
        <v>2388</v>
      </c>
      <c r="J32894" t="s">
        <v>2379</v>
      </c>
      <c r="K32894" t="s">
        <v>16</v>
      </c>
      <c r="L32894">
        <v>11</v>
      </c>
    </row>
    <row r="32895" spans="2:12" x14ac:dyDescent="0.25">
      <c r="B32895" t="s">
        <v>35366</v>
      </c>
      <c r="C32895">
        <v>2017</v>
      </c>
      <c r="D32895">
        <v>1</v>
      </c>
      <c r="E32895">
        <v>1729</v>
      </c>
      <c r="F32895">
        <v>75</v>
      </c>
      <c r="G32895">
        <v>20804</v>
      </c>
      <c r="H32895">
        <v>1421</v>
      </c>
      <c r="I32895" t="s">
        <v>2388</v>
      </c>
      <c r="J32895" t="s">
        <v>2380</v>
      </c>
      <c r="K32895" t="s">
        <v>16</v>
      </c>
      <c r="L32895">
        <v>3</v>
      </c>
    </row>
    <row r="32896" spans="2:12" x14ac:dyDescent="0.25">
      <c r="B32896" t="s">
        <v>35367</v>
      </c>
      <c r="C32896">
        <v>2017</v>
      </c>
      <c r="D32896">
        <v>1</v>
      </c>
      <c r="E32896">
        <v>1729</v>
      </c>
      <c r="F32896">
        <v>75</v>
      </c>
      <c r="G32896">
        <v>20804</v>
      </c>
      <c r="H32896">
        <v>1421</v>
      </c>
      <c r="I32896" t="s">
        <v>2388</v>
      </c>
      <c r="J32896" t="s">
        <v>2381</v>
      </c>
      <c r="K32896" t="s">
        <v>8</v>
      </c>
      <c r="L32896">
        <v>17</v>
      </c>
    </row>
    <row r="32897" spans="2:12" x14ac:dyDescent="0.25">
      <c r="B32897" t="s">
        <v>35368</v>
      </c>
      <c r="C32897">
        <v>2017</v>
      </c>
      <c r="D32897">
        <v>1</v>
      </c>
      <c r="E32897">
        <v>1729</v>
      </c>
      <c r="F32897">
        <v>75</v>
      </c>
      <c r="G32897">
        <v>20804</v>
      </c>
      <c r="H32897">
        <v>1421</v>
      </c>
      <c r="I32897" t="s">
        <v>2388</v>
      </c>
      <c r="J32897" t="s">
        <v>2382</v>
      </c>
      <c r="K32897" t="s">
        <v>8</v>
      </c>
      <c r="L32897">
        <v>9</v>
      </c>
    </row>
    <row r="32898" spans="2:12" x14ac:dyDescent="0.25">
      <c r="B32898" t="s">
        <v>35369</v>
      </c>
      <c r="C32898">
        <v>2017</v>
      </c>
      <c r="D32898">
        <v>1</v>
      </c>
      <c r="E32898">
        <v>1729</v>
      </c>
      <c r="F32898">
        <v>75</v>
      </c>
      <c r="G32898">
        <v>20804</v>
      </c>
      <c r="H32898">
        <v>1421</v>
      </c>
      <c r="I32898" t="s">
        <v>2388</v>
      </c>
      <c r="J32898" t="s">
        <v>2382</v>
      </c>
      <c r="K32898" t="s">
        <v>16</v>
      </c>
      <c r="L32898">
        <v>6</v>
      </c>
    </row>
    <row r="32899" spans="2:12" x14ac:dyDescent="0.25">
      <c r="B32899" t="s">
        <v>35370</v>
      </c>
      <c r="C32899">
        <v>2017</v>
      </c>
      <c r="D32899">
        <v>1</v>
      </c>
      <c r="E32899">
        <v>1729</v>
      </c>
      <c r="F32899">
        <v>75</v>
      </c>
      <c r="G32899">
        <v>20804</v>
      </c>
      <c r="H32899">
        <v>1421</v>
      </c>
      <c r="I32899" t="s">
        <v>2388</v>
      </c>
      <c r="J32899" t="s">
        <v>2383</v>
      </c>
      <c r="K32899" t="s">
        <v>16</v>
      </c>
      <c r="L32899">
        <v>5</v>
      </c>
    </row>
    <row r="32900" spans="2:12" x14ac:dyDescent="0.25">
      <c r="B32900" t="s">
        <v>35371</v>
      </c>
      <c r="C32900">
        <v>2017</v>
      </c>
      <c r="D32900">
        <v>1</v>
      </c>
      <c r="E32900">
        <v>1729</v>
      </c>
      <c r="F32900">
        <v>118</v>
      </c>
      <c r="G32900">
        <v>20804</v>
      </c>
      <c r="H32900">
        <v>1421</v>
      </c>
      <c r="I32900" t="s">
        <v>2388</v>
      </c>
      <c r="J32900" t="s">
        <v>2379</v>
      </c>
      <c r="K32900" t="s">
        <v>8</v>
      </c>
      <c r="L32900">
        <v>2</v>
      </c>
    </row>
    <row r="32901" spans="2:12" x14ac:dyDescent="0.25">
      <c r="B32901" t="s">
        <v>35372</v>
      </c>
      <c r="C32901">
        <v>2017</v>
      </c>
      <c r="D32901">
        <v>1</v>
      </c>
      <c r="E32901">
        <v>1729</v>
      </c>
      <c r="F32901">
        <v>118</v>
      </c>
      <c r="G32901">
        <v>20804</v>
      </c>
      <c r="H32901">
        <v>1421</v>
      </c>
      <c r="I32901" t="s">
        <v>2388</v>
      </c>
      <c r="J32901" t="s">
        <v>2379</v>
      </c>
      <c r="K32901" t="s">
        <v>16</v>
      </c>
      <c r="L32901">
        <v>5</v>
      </c>
    </row>
    <row r="32902" spans="2:12" x14ac:dyDescent="0.25">
      <c r="B32902" t="s">
        <v>35373</v>
      </c>
      <c r="C32902">
        <v>2017</v>
      </c>
      <c r="D32902">
        <v>1</v>
      </c>
      <c r="E32902">
        <v>1729</v>
      </c>
      <c r="F32902">
        <v>119</v>
      </c>
      <c r="G32902">
        <v>20804</v>
      </c>
      <c r="H32902">
        <v>1421</v>
      </c>
      <c r="I32902" t="s">
        <v>2388</v>
      </c>
      <c r="J32902" t="s">
        <v>2379</v>
      </c>
      <c r="K32902" t="s">
        <v>8</v>
      </c>
      <c r="L32902">
        <v>2</v>
      </c>
    </row>
    <row r="32903" spans="2:12" x14ac:dyDescent="0.25">
      <c r="B32903" t="s">
        <v>35374</v>
      </c>
      <c r="C32903">
        <v>2017</v>
      </c>
      <c r="D32903">
        <v>1</v>
      </c>
      <c r="E32903">
        <v>1729</v>
      </c>
      <c r="F32903">
        <v>903</v>
      </c>
      <c r="G32903">
        <v>20804</v>
      </c>
      <c r="H32903">
        <v>1421</v>
      </c>
      <c r="I32903" t="s">
        <v>2388</v>
      </c>
      <c r="J32903" t="s">
        <v>2383</v>
      </c>
      <c r="K32903" t="s">
        <v>8</v>
      </c>
      <c r="L32903">
        <v>2</v>
      </c>
    </row>
    <row r="32904" spans="2:12" x14ac:dyDescent="0.25">
      <c r="B32904" t="s">
        <v>35375</v>
      </c>
      <c r="C32904">
        <v>2017</v>
      </c>
      <c r="D32904">
        <v>1</v>
      </c>
      <c r="E32904">
        <v>1730</v>
      </c>
      <c r="F32904">
        <v>1</v>
      </c>
      <c r="G32904">
        <v>20102</v>
      </c>
      <c r="H32904">
        <v>1421</v>
      </c>
      <c r="I32904" t="s">
        <v>2388</v>
      </c>
      <c r="J32904" t="s">
        <v>2382</v>
      </c>
      <c r="K32904" t="s">
        <v>8</v>
      </c>
      <c r="L32904">
        <v>14</v>
      </c>
    </row>
    <row r="32905" spans="2:12" x14ac:dyDescent="0.25">
      <c r="B32905" t="s">
        <v>35376</v>
      </c>
      <c r="C32905">
        <v>2017</v>
      </c>
      <c r="D32905">
        <v>1</v>
      </c>
      <c r="E32905">
        <v>1730</v>
      </c>
      <c r="F32905">
        <v>1</v>
      </c>
      <c r="G32905">
        <v>20102</v>
      </c>
      <c r="H32905">
        <v>1421</v>
      </c>
      <c r="I32905" t="s">
        <v>2388</v>
      </c>
      <c r="J32905" t="s">
        <v>2382</v>
      </c>
      <c r="K32905" t="s">
        <v>16</v>
      </c>
      <c r="L32905">
        <v>17</v>
      </c>
    </row>
    <row r="32906" spans="2:12" x14ac:dyDescent="0.25">
      <c r="B32906" t="s">
        <v>35377</v>
      </c>
      <c r="C32906">
        <v>2017</v>
      </c>
      <c r="D32906">
        <v>1</v>
      </c>
      <c r="E32906">
        <v>1730</v>
      </c>
      <c r="F32906">
        <v>5</v>
      </c>
      <c r="G32906">
        <v>20102</v>
      </c>
      <c r="H32906">
        <v>1421</v>
      </c>
      <c r="I32906" t="s">
        <v>2388</v>
      </c>
      <c r="J32906" t="s">
        <v>2379</v>
      </c>
      <c r="K32906" t="s">
        <v>8</v>
      </c>
      <c r="L32906">
        <v>11</v>
      </c>
    </row>
    <row r="32907" spans="2:12" x14ac:dyDescent="0.25">
      <c r="B32907" t="s">
        <v>35378</v>
      </c>
      <c r="C32907">
        <v>2017</v>
      </c>
      <c r="D32907">
        <v>1</v>
      </c>
      <c r="E32907">
        <v>1730</v>
      </c>
      <c r="F32907">
        <v>5</v>
      </c>
      <c r="G32907">
        <v>20102</v>
      </c>
      <c r="H32907">
        <v>1421</v>
      </c>
      <c r="I32907" t="s">
        <v>2388</v>
      </c>
      <c r="J32907" t="s">
        <v>2379</v>
      </c>
      <c r="K32907" t="s">
        <v>16</v>
      </c>
      <c r="L32907">
        <v>17</v>
      </c>
    </row>
    <row r="32908" spans="2:12" x14ac:dyDescent="0.25">
      <c r="B32908" t="s">
        <v>35379</v>
      </c>
      <c r="C32908">
        <v>2017</v>
      </c>
      <c r="D32908">
        <v>1</v>
      </c>
      <c r="E32908">
        <v>1730</v>
      </c>
      <c r="F32908">
        <v>5</v>
      </c>
      <c r="G32908">
        <v>20102</v>
      </c>
      <c r="H32908">
        <v>1421</v>
      </c>
      <c r="I32908" t="s">
        <v>2388</v>
      </c>
      <c r="J32908" t="s">
        <v>2382</v>
      </c>
      <c r="K32908" t="s">
        <v>8</v>
      </c>
      <c r="L32908">
        <v>15</v>
      </c>
    </row>
    <row r="32909" spans="2:12" x14ac:dyDescent="0.25">
      <c r="B32909" t="s">
        <v>35380</v>
      </c>
      <c r="C32909">
        <v>2017</v>
      </c>
      <c r="D32909">
        <v>1</v>
      </c>
      <c r="E32909">
        <v>1730</v>
      </c>
      <c r="F32909">
        <v>7</v>
      </c>
      <c r="G32909">
        <v>20102</v>
      </c>
      <c r="H32909">
        <v>1421</v>
      </c>
      <c r="I32909" t="s">
        <v>2388</v>
      </c>
      <c r="J32909" t="s">
        <v>2382</v>
      </c>
      <c r="K32909" t="s">
        <v>16</v>
      </c>
      <c r="L32909">
        <v>7</v>
      </c>
    </row>
    <row r="32910" spans="2:12" x14ac:dyDescent="0.25">
      <c r="B32910" t="s">
        <v>35381</v>
      </c>
      <c r="C32910">
        <v>2017</v>
      </c>
      <c r="D32910">
        <v>1</v>
      </c>
      <c r="E32910">
        <v>1730</v>
      </c>
      <c r="F32910">
        <v>8</v>
      </c>
      <c r="G32910">
        <v>20102</v>
      </c>
      <c r="H32910">
        <v>1421</v>
      </c>
      <c r="I32910" t="s">
        <v>2388</v>
      </c>
      <c r="J32910" t="s">
        <v>2379</v>
      </c>
      <c r="K32910" t="s">
        <v>8</v>
      </c>
      <c r="L32910">
        <v>6</v>
      </c>
    </row>
    <row r="32911" spans="2:12" x14ac:dyDescent="0.25">
      <c r="B32911" t="s">
        <v>35382</v>
      </c>
      <c r="C32911">
        <v>2017</v>
      </c>
      <c r="D32911">
        <v>1</v>
      </c>
      <c r="E32911">
        <v>1730</v>
      </c>
      <c r="F32911">
        <v>8</v>
      </c>
      <c r="G32911">
        <v>20102</v>
      </c>
      <c r="H32911">
        <v>1421</v>
      </c>
      <c r="I32911" t="s">
        <v>2388</v>
      </c>
      <c r="J32911" t="s">
        <v>2379</v>
      </c>
      <c r="K32911" t="s">
        <v>16</v>
      </c>
      <c r="L32911">
        <v>15</v>
      </c>
    </row>
    <row r="32912" spans="2:12" x14ac:dyDescent="0.25">
      <c r="B32912" t="s">
        <v>35383</v>
      </c>
      <c r="C32912">
        <v>2017</v>
      </c>
      <c r="D32912">
        <v>1</v>
      </c>
      <c r="E32912">
        <v>1730</v>
      </c>
      <c r="F32912">
        <v>8</v>
      </c>
      <c r="G32912">
        <v>20102</v>
      </c>
      <c r="H32912">
        <v>1421</v>
      </c>
      <c r="I32912" t="s">
        <v>2388</v>
      </c>
      <c r="J32912" t="s">
        <v>2380</v>
      </c>
      <c r="K32912" t="s">
        <v>16</v>
      </c>
      <c r="L32912">
        <v>2</v>
      </c>
    </row>
    <row r="32913" spans="2:12" x14ac:dyDescent="0.25">
      <c r="B32913" t="s">
        <v>35384</v>
      </c>
      <c r="C32913">
        <v>2017</v>
      </c>
      <c r="D32913">
        <v>1</v>
      </c>
      <c r="E32913">
        <v>1730</v>
      </c>
      <c r="F32913">
        <v>8</v>
      </c>
      <c r="G32913">
        <v>20102</v>
      </c>
      <c r="H32913">
        <v>1421</v>
      </c>
      <c r="I32913" t="s">
        <v>2388</v>
      </c>
      <c r="J32913" t="s">
        <v>2382</v>
      </c>
      <c r="K32913" t="s">
        <v>8</v>
      </c>
      <c r="L32913">
        <v>5</v>
      </c>
    </row>
    <row r="32914" spans="2:12" x14ac:dyDescent="0.25">
      <c r="B32914" t="s">
        <v>35385</v>
      </c>
      <c r="C32914">
        <v>2017</v>
      </c>
      <c r="D32914">
        <v>1</v>
      </c>
      <c r="E32914">
        <v>1730</v>
      </c>
      <c r="F32914">
        <v>8</v>
      </c>
      <c r="G32914">
        <v>20102</v>
      </c>
      <c r="H32914">
        <v>1421</v>
      </c>
      <c r="I32914" t="s">
        <v>2388</v>
      </c>
      <c r="J32914" t="s">
        <v>2382</v>
      </c>
      <c r="K32914" t="s">
        <v>16</v>
      </c>
      <c r="L32914">
        <v>2</v>
      </c>
    </row>
    <row r="32915" spans="2:12" x14ac:dyDescent="0.25">
      <c r="B32915" t="s">
        <v>35386</v>
      </c>
      <c r="C32915">
        <v>2017</v>
      </c>
      <c r="D32915">
        <v>1</v>
      </c>
      <c r="E32915">
        <v>1730</v>
      </c>
      <c r="F32915">
        <v>9</v>
      </c>
      <c r="G32915">
        <v>20102</v>
      </c>
      <c r="H32915">
        <v>1421</v>
      </c>
      <c r="I32915" t="s">
        <v>2388</v>
      </c>
      <c r="J32915" t="s">
        <v>2378</v>
      </c>
      <c r="K32915" t="s">
        <v>8</v>
      </c>
      <c r="L32915">
        <v>4</v>
      </c>
    </row>
    <row r="32916" spans="2:12" x14ac:dyDescent="0.25">
      <c r="B32916" t="s">
        <v>35387</v>
      </c>
      <c r="C32916">
        <v>2017</v>
      </c>
      <c r="D32916">
        <v>1</v>
      </c>
      <c r="E32916">
        <v>1730</v>
      </c>
      <c r="F32916">
        <v>9</v>
      </c>
      <c r="G32916">
        <v>20102</v>
      </c>
      <c r="H32916">
        <v>1421</v>
      </c>
      <c r="I32916" t="s">
        <v>2388</v>
      </c>
      <c r="J32916" t="s">
        <v>2381</v>
      </c>
      <c r="K32916" t="s">
        <v>8</v>
      </c>
      <c r="L32916">
        <v>1</v>
      </c>
    </row>
    <row r="32917" spans="2:12" x14ac:dyDescent="0.25">
      <c r="B32917" t="s">
        <v>35388</v>
      </c>
      <c r="C32917">
        <v>2017</v>
      </c>
      <c r="D32917">
        <v>1</v>
      </c>
      <c r="E32917">
        <v>1730</v>
      </c>
      <c r="F32917">
        <v>11</v>
      </c>
      <c r="G32917">
        <v>20102</v>
      </c>
      <c r="H32917">
        <v>1421</v>
      </c>
      <c r="I32917" t="s">
        <v>2388</v>
      </c>
      <c r="J32917" t="s">
        <v>2378</v>
      </c>
      <c r="K32917" t="s">
        <v>8</v>
      </c>
      <c r="L32917">
        <v>2</v>
      </c>
    </row>
    <row r="32918" spans="2:12" x14ac:dyDescent="0.25">
      <c r="B32918" t="s">
        <v>35389</v>
      </c>
      <c r="C32918">
        <v>2017</v>
      </c>
      <c r="D32918">
        <v>1</v>
      </c>
      <c r="E32918">
        <v>1730</v>
      </c>
      <c r="F32918">
        <v>15</v>
      </c>
      <c r="G32918">
        <v>20102</v>
      </c>
      <c r="H32918">
        <v>1421</v>
      </c>
      <c r="I32918" t="s">
        <v>2388</v>
      </c>
      <c r="J32918" t="s">
        <v>2378</v>
      </c>
      <c r="K32918" t="s">
        <v>8</v>
      </c>
      <c r="L32918">
        <v>1</v>
      </c>
    </row>
    <row r="32919" spans="2:12" x14ac:dyDescent="0.25">
      <c r="B32919" t="s">
        <v>35390</v>
      </c>
      <c r="C32919">
        <v>2017</v>
      </c>
      <c r="D32919">
        <v>1</v>
      </c>
      <c r="E32919">
        <v>1730</v>
      </c>
      <c r="F32919">
        <v>15</v>
      </c>
      <c r="G32919">
        <v>20102</v>
      </c>
      <c r="H32919">
        <v>1421</v>
      </c>
      <c r="I32919" t="s">
        <v>2388</v>
      </c>
      <c r="J32919" t="s">
        <v>2381</v>
      </c>
      <c r="K32919" t="s">
        <v>8</v>
      </c>
      <c r="L32919">
        <v>2</v>
      </c>
    </row>
    <row r="32920" spans="2:12" x14ac:dyDescent="0.25">
      <c r="B32920" t="s">
        <v>35391</v>
      </c>
      <c r="C32920">
        <v>2017</v>
      </c>
      <c r="D32920">
        <v>1</v>
      </c>
      <c r="E32920">
        <v>1730</v>
      </c>
      <c r="F32920">
        <v>17</v>
      </c>
      <c r="G32920">
        <v>20102</v>
      </c>
      <c r="H32920">
        <v>1421</v>
      </c>
      <c r="I32920" t="s">
        <v>2388</v>
      </c>
      <c r="J32920" t="s">
        <v>2380</v>
      </c>
      <c r="K32920" t="s">
        <v>8</v>
      </c>
      <c r="L32920">
        <v>4</v>
      </c>
    </row>
    <row r="32921" spans="2:12" x14ac:dyDescent="0.25">
      <c r="B32921" t="s">
        <v>35392</v>
      </c>
      <c r="C32921">
        <v>2017</v>
      </c>
      <c r="D32921">
        <v>1</v>
      </c>
      <c r="E32921">
        <v>1730</v>
      </c>
      <c r="F32921">
        <v>17</v>
      </c>
      <c r="G32921">
        <v>20102</v>
      </c>
      <c r="H32921">
        <v>1421</v>
      </c>
      <c r="I32921" t="s">
        <v>2388</v>
      </c>
      <c r="J32921" t="s">
        <v>2380</v>
      </c>
      <c r="K32921" t="s">
        <v>16</v>
      </c>
      <c r="L32921">
        <v>4</v>
      </c>
    </row>
    <row r="32922" spans="2:12" x14ac:dyDescent="0.25">
      <c r="B32922" t="s">
        <v>35393</v>
      </c>
      <c r="C32922">
        <v>2017</v>
      </c>
      <c r="D32922">
        <v>1</v>
      </c>
      <c r="E32922">
        <v>1730</v>
      </c>
      <c r="F32922">
        <v>18</v>
      </c>
      <c r="G32922">
        <v>20102</v>
      </c>
      <c r="H32922">
        <v>1421</v>
      </c>
      <c r="I32922" t="s">
        <v>2388</v>
      </c>
      <c r="J32922" t="s">
        <v>2378</v>
      </c>
      <c r="K32922" t="s">
        <v>8</v>
      </c>
      <c r="L32922">
        <v>7</v>
      </c>
    </row>
    <row r="32923" spans="2:12" x14ac:dyDescent="0.25">
      <c r="B32923" t="s">
        <v>35394</v>
      </c>
      <c r="C32923">
        <v>2017</v>
      </c>
      <c r="D32923">
        <v>1</v>
      </c>
      <c r="E32923">
        <v>1730</v>
      </c>
      <c r="F32923">
        <v>18</v>
      </c>
      <c r="G32923">
        <v>20102</v>
      </c>
      <c r="H32923">
        <v>1421</v>
      </c>
      <c r="I32923" t="s">
        <v>2388</v>
      </c>
      <c r="J32923" t="s">
        <v>2378</v>
      </c>
      <c r="K32923" t="s">
        <v>16</v>
      </c>
      <c r="L32923">
        <v>4</v>
      </c>
    </row>
    <row r="32924" spans="2:12" x14ac:dyDescent="0.25">
      <c r="B32924" t="s">
        <v>35395</v>
      </c>
      <c r="C32924">
        <v>2017</v>
      </c>
      <c r="D32924">
        <v>1</v>
      </c>
      <c r="E32924">
        <v>1730</v>
      </c>
      <c r="F32924">
        <v>18</v>
      </c>
      <c r="G32924">
        <v>20102</v>
      </c>
      <c r="H32924">
        <v>1421</v>
      </c>
      <c r="I32924" t="s">
        <v>2388</v>
      </c>
      <c r="J32924" t="s">
        <v>2380</v>
      </c>
      <c r="K32924" t="s">
        <v>8</v>
      </c>
      <c r="L32924">
        <v>9</v>
      </c>
    </row>
    <row r="32925" spans="2:12" x14ac:dyDescent="0.25">
      <c r="B32925" t="s">
        <v>35396</v>
      </c>
      <c r="C32925">
        <v>2017</v>
      </c>
      <c r="D32925">
        <v>1</v>
      </c>
      <c r="E32925">
        <v>1730</v>
      </c>
      <c r="F32925">
        <v>18</v>
      </c>
      <c r="G32925">
        <v>20102</v>
      </c>
      <c r="H32925">
        <v>1421</v>
      </c>
      <c r="I32925" t="s">
        <v>2388</v>
      </c>
      <c r="J32925" t="s">
        <v>2380</v>
      </c>
      <c r="K32925" t="s">
        <v>16</v>
      </c>
      <c r="L32925">
        <v>9</v>
      </c>
    </row>
    <row r="32926" spans="2:12" x14ac:dyDescent="0.25">
      <c r="B32926" t="s">
        <v>35397</v>
      </c>
      <c r="C32926">
        <v>2017</v>
      </c>
      <c r="D32926">
        <v>1</v>
      </c>
      <c r="E32926">
        <v>1730</v>
      </c>
      <c r="F32926">
        <v>18</v>
      </c>
      <c r="G32926">
        <v>20102</v>
      </c>
      <c r="H32926">
        <v>1421</v>
      </c>
      <c r="I32926" t="s">
        <v>2388</v>
      </c>
      <c r="J32926" t="s">
        <v>2381</v>
      </c>
      <c r="K32926" t="s">
        <v>8</v>
      </c>
      <c r="L32926">
        <v>31</v>
      </c>
    </row>
    <row r="32927" spans="2:12" x14ac:dyDescent="0.25">
      <c r="B32927" t="s">
        <v>35398</v>
      </c>
      <c r="C32927">
        <v>2017</v>
      </c>
      <c r="D32927">
        <v>1</v>
      </c>
      <c r="E32927">
        <v>1730</v>
      </c>
      <c r="F32927">
        <v>18</v>
      </c>
      <c r="G32927">
        <v>20102</v>
      </c>
      <c r="H32927">
        <v>1421</v>
      </c>
      <c r="I32927" t="s">
        <v>2388</v>
      </c>
      <c r="J32927" t="s">
        <v>2381</v>
      </c>
      <c r="K32927" t="s">
        <v>16</v>
      </c>
      <c r="L32927">
        <v>19</v>
      </c>
    </row>
    <row r="32928" spans="2:12" x14ac:dyDescent="0.25">
      <c r="B32928" t="s">
        <v>35399</v>
      </c>
      <c r="C32928">
        <v>2017</v>
      </c>
      <c r="D32928">
        <v>1</v>
      </c>
      <c r="E32928">
        <v>1730</v>
      </c>
      <c r="F32928">
        <v>19</v>
      </c>
      <c r="G32928">
        <v>20102</v>
      </c>
      <c r="H32928">
        <v>1421</v>
      </c>
      <c r="I32928" t="s">
        <v>2388</v>
      </c>
      <c r="J32928" t="s">
        <v>2379</v>
      </c>
      <c r="K32928" t="s">
        <v>8</v>
      </c>
      <c r="L32928">
        <v>4</v>
      </c>
    </row>
    <row r="32929" spans="2:12" x14ac:dyDescent="0.25">
      <c r="B32929" t="s">
        <v>35400</v>
      </c>
      <c r="C32929">
        <v>2017</v>
      </c>
      <c r="D32929">
        <v>1</v>
      </c>
      <c r="E32929">
        <v>1730</v>
      </c>
      <c r="F32929">
        <v>19</v>
      </c>
      <c r="G32929">
        <v>20102</v>
      </c>
      <c r="H32929">
        <v>1421</v>
      </c>
      <c r="I32929" t="s">
        <v>2388</v>
      </c>
      <c r="J32929" t="s">
        <v>2380</v>
      </c>
      <c r="K32929" t="s">
        <v>8</v>
      </c>
      <c r="L32929">
        <v>2</v>
      </c>
    </row>
    <row r="32930" spans="2:12" x14ac:dyDescent="0.25">
      <c r="B32930" t="s">
        <v>35401</v>
      </c>
      <c r="C32930">
        <v>2017</v>
      </c>
      <c r="D32930">
        <v>1</v>
      </c>
      <c r="E32930">
        <v>1730</v>
      </c>
      <c r="F32930">
        <v>19</v>
      </c>
      <c r="G32930">
        <v>20102</v>
      </c>
      <c r="H32930">
        <v>1421</v>
      </c>
      <c r="I32930" t="s">
        <v>2388</v>
      </c>
      <c r="J32930" t="s">
        <v>2380</v>
      </c>
      <c r="K32930" t="s">
        <v>16</v>
      </c>
      <c r="L32930">
        <v>1</v>
      </c>
    </row>
    <row r="32931" spans="2:12" x14ac:dyDescent="0.25">
      <c r="B32931" t="s">
        <v>35402</v>
      </c>
      <c r="C32931">
        <v>2017</v>
      </c>
      <c r="D32931">
        <v>1</v>
      </c>
      <c r="E32931">
        <v>1730</v>
      </c>
      <c r="F32931">
        <v>19</v>
      </c>
      <c r="G32931">
        <v>20102</v>
      </c>
      <c r="H32931">
        <v>1421</v>
      </c>
      <c r="I32931" t="s">
        <v>2388</v>
      </c>
      <c r="J32931" t="s">
        <v>2382</v>
      </c>
      <c r="K32931" t="s">
        <v>16</v>
      </c>
      <c r="L32931">
        <v>2</v>
      </c>
    </row>
    <row r="32932" spans="2:12" x14ac:dyDescent="0.25">
      <c r="B32932" t="s">
        <v>35403</v>
      </c>
      <c r="C32932">
        <v>2017</v>
      </c>
      <c r="D32932">
        <v>1</v>
      </c>
      <c r="E32932">
        <v>1730</v>
      </c>
      <c r="F32932">
        <v>20</v>
      </c>
      <c r="G32932">
        <v>20102</v>
      </c>
      <c r="H32932">
        <v>1421</v>
      </c>
      <c r="I32932" t="s">
        <v>2388</v>
      </c>
      <c r="J32932" t="s">
        <v>2378</v>
      </c>
      <c r="K32932" t="s">
        <v>8</v>
      </c>
      <c r="L32932">
        <v>4</v>
      </c>
    </row>
    <row r="32933" spans="2:12" x14ac:dyDescent="0.25">
      <c r="B32933" t="s">
        <v>35404</v>
      </c>
      <c r="C32933">
        <v>2017</v>
      </c>
      <c r="D32933">
        <v>1</v>
      </c>
      <c r="E32933">
        <v>1730</v>
      </c>
      <c r="F32933">
        <v>20</v>
      </c>
      <c r="G32933">
        <v>20102</v>
      </c>
      <c r="H32933">
        <v>1421</v>
      </c>
      <c r="I32933" t="s">
        <v>2388</v>
      </c>
      <c r="J32933" t="s">
        <v>2378</v>
      </c>
      <c r="K32933" t="s">
        <v>16</v>
      </c>
      <c r="L32933">
        <v>1</v>
      </c>
    </row>
    <row r="32934" spans="2:12" x14ac:dyDescent="0.25">
      <c r="B32934" t="s">
        <v>35405</v>
      </c>
      <c r="C32934">
        <v>2017</v>
      </c>
      <c r="D32934">
        <v>1</v>
      </c>
      <c r="E32934">
        <v>1730</v>
      </c>
      <c r="F32934">
        <v>20</v>
      </c>
      <c r="G32934">
        <v>20102</v>
      </c>
      <c r="H32934">
        <v>1421</v>
      </c>
      <c r="I32934" t="s">
        <v>2388</v>
      </c>
      <c r="J32934" t="s">
        <v>2379</v>
      </c>
      <c r="K32934" t="s">
        <v>8</v>
      </c>
      <c r="L32934">
        <v>37</v>
      </c>
    </row>
    <row r="32935" spans="2:12" x14ac:dyDescent="0.25">
      <c r="B32935" t="s">
        <v>35406</v>
      </c>
      <c r="C32935">
        <v>2017</v>
      </c>
      <c r="D32935">
        <v>1</v>
      </c>
      <c r="E32935">
        <v>1730</v>
      </c>
      <c r="F32935">
        <v>20</v>
      </c>
      <c r="G32935">
        <v>20102</v>
      </c>
      <c r="H32935">
        <v>1421</v>
      </c>
      <c r="I32935" t="s">
        <v>2388</v>
      </c>
      <c r="J32935" t="s">
        <v>2380</v>
      </c>
      <c r="K32935" t="s">
        <v>8</v>
      </c>
      <c r="L32935">
        <v>10</v>
      </c>
    </row>
    <row r="32936" spans="2:12" x14ac:dyDescent="0.25">
      <c r="B32936" t="s">
        <v>35407</v>
      </c>
      <c r="C32936">
        <v>2017</v>
      </c>
      <c r="D32936">
        <v>1</v>
      </c>
      <c r="E32936">
        <v>1730</v>
      </c>
      <c r="F32936">
        <v>20</v>
      </c>
      <c r="G32936">
        <v>20102</v>
      </c>
      <c r="H32936">
        <v>1421</v>
      </c>
      <c r="I32936" t="s">
        <v>2388</v>
      </c>
      <c r="J32936" t="s">
        <v>2380</v>
      </c>
      <c r="K32936" t="s">
        <v>16</v>
      </c>
      <c r="L32936">
        <v>8</v>
      </c>
    </row>
    <row r="32937" spans="2:12" x14ac:dyDescent="0.25">
      <c r="B32937" t="s">
        <v>35408</v>
      </c>
      <c r="C32937">
        <v>2017</v>
      </c>
      <c r="D32937">
        <v>1</v>
      </c>
      <c r="E32937">
        <v>1730</v>
      </c>
      <c r="F32937">
        <v>20</v>
      </c>
      <c r="G32937">
        <v>20102</v>
      </c>
      <c r="H32937">
        <v>1421</v>
      </c>
      <c r="I32937" t="s">
        <v>2388</v>
      </c>
      <c r="J32937" t="s">
        <v>2381</v>
      </c>
      <c r="K32937" t="s">
        <v>8</v>
      </c>
      <c r="L32937">
        <v>17</v>
      </c>
    </row>
    <row r="32938" spans="2:12" x14ac:dyDescent="0.25">
      <c r="B32938" t="s">
        <v>35409</v>
      </c>
      <c r="C32938">
        <v>2017</v>
      </c>
      <c r="D32938">
        <v>1</v>
      </c>
      <c r="E32938">
        <v>1730</v>
      </c>
      <c r="F32938">
        <v>20</v>
      </c>
      <c r="G32938">
        <v>20102</v>
      </c>
      <c r="H32938">
        <v>1421</v>
      </c>
      <c r="I32938" t="s">
        <v>2388</v>
      </c>
      <c r="J32938" t="s">
        <v>2381</v>
      </c>
      <c r="K32938" t="s">
        <v>16</v>
      </c>
      <c r="L32938">
        <v>10</v>
      </c>
    </row>
    <row r="32939" spans="2:12" x14ac:dyDescent="0.25">
      <c r="B32939" t="s">
        <v>35410</v>
      </c>
      <c r="C32939">
        <v>2017</v>
      </c>
      <c r="D32939">
        <v>1</v>
      </c>
      <c r="E32939">
        <v>1730</v>
      </c>
      <c r="F32939">
        <v>20</v>
      </c>
      <c r="G32939">
        <v>20102</v>
      </c>
      <c r="H32939">
        <v>1421</v>
      </c>
      <c r="I32939" t="s">
        <v>2388</v>
      </c>
      <c r="J32939" t="s">
        <v>2382</v>
      </c>
      <c r="K32939" t="s">
        <v>16</v>
      </c>
      <c r="L32939">
        <v>7</v>
      </c>
    </row>
    <row r="32940" spans="2:12" x14ac:dyDescent="0.25">
      <c r="B32940" t="s">
        <v>35411</v>
      </c>
      <c r="C32940">
        <v>2017</v>
      </c>
      <c r="D32940">
        <v>1</v>
      </c>
      <c r="E32940">
        <v>1730</v>
      </c>
      <c r="F32940">
        <v>20</v>
      </c>
      <c r="G32940">
        <v>20102</v>
      </c>
      <c r="H32940">
        <v>1421</v>
      </c>
      <c r="I32940" t="s">
        <v>2388</v>
      </c>
      <c r="J32940" t="s">
        <v>2383</v>
      </c>
      <c r="K32940" t="s">
        <v>8</v>
      </c>
      <c r="L32940">
        <v>6</v>
      </c>
    </row>
    <row r="32941" spans="2:12" x14ac:dyDescent="0.25">
      <c r="B32941" t="s">
        <v>35412</v>
      </c>
      <c r="C32941">
        <v>2017</v>
      </c>
      <c r="D32941">
        <v>1</v>
      </c>
      <c r="E32941">
        <v>1730</v>
      </c>
      <c r="F32941">
        <v>21</v>
      </c>
      <c r="G32941">
        <v>20102</v>
      </c>
      <c r="H32941">
        <v>1421</v>
      </c>
      <c r="I32941" t="s">
        <v>2388</v>
      </c>
      <c r="J32941" t="s">
        <v>2378</v>
      </c>
      <c r="K32941" t="s">
        <v>8</v>
      </c>
      <c r="L32941">
        <v>6</v>
      </c>
    </row>
    <row r="32942" spans="2:12" x14ac:dyDescent="0.25">
      <c r="B32942" t="s">
        <v>35413</v>
      </c>
      <c r="C32942">
        <v>2017</v>
      </c>
      <c r="D32942">
        <v>1</v>
      </c>
      <c r="E32942">
        <v>1730</v>
      </c>
      <c r="F32942">
        <v>21</v>
      </c>
      <c r="G32942">
        <v>20102</v>
      </c>
      <c r="H32942">
        <v>1421</v>
      </c>
      <c r="I32942" t="s">
        <v>2388</v>
      </c>
      <c r="J32942" t="s">
        <v>2379</v>
      </c>
      <c r="K32942" t="s">
        <v>8</v>
      </c>
      <c r="L32942">
        <v>36</v>
      </c>
    </row>
    <row r="32943" spans="2:12" x14ac:dyDescent="0.25">
      <c r="B32943" t="s">
        <v>35414</v>
      </c>
      <c r="C32943">
        <v>2017</v>
      </c>
      <c r="D32943">
        <v>1</v>
      </c>
      <c r="E32943">
        <v>1730</v>
      </c>
      <c r="F32943">
        <v>21</v>
      </c>
      <c r="G32943">
        <v>20102</v>
      </c>
      <c r="H32943">
        <v>1421</v>
      </c>
      <c r="I32943" t="s">
        <v>2388</v>
      </c>
      <c r="J32943" t="s">
        <v>2379</v>
      </c>
      <c r="K32943" t="s">
        <v>16</v>
      </c>
      <c r="L32943">
        <v>33</v>
      </c>
    </row>
    <row r="32944" spans="2:12" x14ac:dyDescent="0.25">
      <c r="B32944" t="s">
        <v>35415</v>
      </c>
      <c r="C32944">
        <v>2017</v>
      </c>
      <c r="D32944">
        <v>1</v>
      </c>
      <c r="E32944">
        <v>1730</v>
      </c>
      <c r="F32944">
        <v>21</v>
      </c>
      <c r="G32944">
        <v>20102</v>
      </c>
      <c r="H32944">
        <v>1421</v>
      </c>
      <c r="I32944" t="s">
        <v>2388</v>
      </c>
      <c r="J32944" t="s">
        <v>2380</v>
      </c>
      <c r="K32944" t="s">
        <v>16</v>
      </c>
      <c r="L32944">
        <v>9</v>
      </c>
    </row>
    <row r="32945" spans="2:12" x14ac:dyDescent="0.25">
      <c r="B32945" t="s">
        <v>35416</v>
      </c>
      <c r="C32945">
        <v>2017</v>
      </c>
      <c r="D32945">
        <v>1</v>
      </c>
      <c r="E32945">
        <v>1730</v>
      </c>
      <c r="F32945">
        <v>21</v>
      </c>
      <c r="G32945">
        <v>20102</v>
      </c>
      <c r="H32945">
        <v>1421</v>
      </c>
      <c r="I32945" t="s">
        <v>2388</v>
      </c>
      <c r="J32945" t="s">
        <v>2381</v>
      </c>
      <c r="K32945" t="s">
        <v>8</v>
      </c>
      <c r="L32945">
        <v>18</v>
      </c>
    </row>
    <row r="32946" spans="2:12" x14ac:dyDescent="0.25">
      <c r="B32946" t="s">
        <v>35417</v>
      </c>
      <c r="C32946">
        <v>2017</v>
      </c>
      <c r="D32946">
        <v>1</v>
      </c>
      <c r="E32946">
        <v>1730</v>
      </c>
      <c r="F32946">
        <v>21</v>
      </c>
      <c r="G32946">
        <v>20102</v>
      </c>
      <c r="H32946">
        <v>1421</v>
      </c>
      <c r="I32946" t="s">
        <v>2388</v>
      </c>
      <c r="J32946" t="s">
        <v>2382</v>
      </c>
      <c r="K32946" t="s">
        <v>8</v>
      </c>
      <c r="L32946">
        <v>11</v>
      </c>
    </row>
    <row r="32947" spans="2:12" x14ac:dyDescent="0.25">
      <c r="B32947" t="s">
        <v>35418</v>
      </c>
      <c r="C32947">
        <v>2017</v>
      </c>
      <c r="D32947">
        <v>1</v>
      </c>
      <c r="E32947">
        <v>1730</v>
      </c>
      <c r="F32947">
        <v>21</v>
      </c>
      <c r="G32947">
        <v>20102</v>
      </c>
      <c r="H32947">
        <v>1421</v>
      </c>
      <c r="I32947" t="s">
        <v>2388</v>
      </c>
      <c r="J32947" t="s">
        <v>2382</v>
      </c>
      <c r="K32947" t="s">
        <v>16</v>
      </c>
      <c r="L32947">
        <v>7</v>
      </c>
    </row>
    <row r="32948" spans="2:12" x14ac:dyDescent="0.25">
      <c r="B32948" t="s">
        <v>35419</v>
      </c>
      <c r="C32948">
        <v>2017</v>
      </c>
      <c r="D32948">
        <v>1</v>
      </c>
      <c r="E32948">
        <v>1730</v>
      </c>
      <c r="F32948">
        <v>21</v>
      </c>
      <c r="G32948">
        <v>20102</v>
      </c>
      <c r="H32948">
        <v>1421</v>
      </c>
      <c r="I32948" t="s">
        <v>2388</v>
      </c>
      <c r="J32948" t="s">
        <v>2383</v>
      </c>
      <c r="K32948" t="s">
        <v>8</v>
      </c>
      <c r="L32948">
        <v>5</v>
      </c>
    </row>
    <row r="32949" spans="2:12" x14ac:dyDescent="0.25">
      <c r="B32949" t="s">
        <v>35420</v>
      </c>
      <c r="C32949">
        <v>2017</v>
      </c>
      <c r="D32949">
        <v>1</v>
      </c>
      <c r="E32949">
        <v>1730</v>
      </c>
      <c r="F32949">
        <v>21</v>
      </c>
      <c r="G32949">
        <v>20102</v>
      </c>
      <c r="H32949">
        <v>1421</v>
      </c>
      <c r="I32949" t="s">
        <v>2388</v>
      </c>
      <c r="J32949" t="s">
        <v>2383</v>
      </c>
      <c r="K32949" t="s">
        <v>16</v>
      </c>
      <c r="L32949">
        <v>4</v>
      </c>
    </row>
    <row r="32950" spans="2:12" x14ac:dyDescent="0.25">
      <c r="B32950" t="s">
        <v>35421</v>
      </c>
      <c r="C32950">
        <v>2017</v>
      </c>
      <c r="D32950">
        <v>1</v>
      </c>
      <c r="E32950">
        <v>1730</v>
      </c>
      <c r="F32950">
        <v>22</v>
      </c>
      <c r="G32950">
        <v>20102</v>
      </c>
      <c r="H32950">
        <v>1421</v>
      </c>
      <c r="I32950" t="s">
        <v>2388</v>
      </c>
      <c r="J32950" t="s">
        <v>2378</v>
      </c>
      <c r="K32950" t="s">
        <v>8</v>
      </c>
      <c r="L32950">
        <v>5</v>
      </c>
    </row>
    <row r="32951" spans="2:12" x14ac:dyDescent="0.25">
      <c r="B32951" t="s">
        <v>35422</v>
      </c>
      <c r="C32951">
        <v>2017</v>
      </c>
      <c r="D32951">
        <v>1</v>
      </c>
      <c r="E32951">
        <v>1730</v>
      </c>
      <c r="F32951">
        <v>22</v>
      </c>
      <c r="G32951">
        <v>20102</v>
      </c>
      <c r="H32951">
        <v>1421</v>
      </c>
      <c r="I32951" t="s">
        <v>2388</v>
      </c>
      <c r="J32951" t="s">
        <v>2378</v>
      </c>
      <c r="K32951" t="s">
        <v>16</v>
      </c>
      <c r="L32951">
        <v>4</v>
      </c>
    </row>
    <row r="32952" spans="2:12" x14ac:dyDescent="0.25">
      <c r="B32952" t="s">
        <v>35423</v>
      </c>
      <c r="C32952">
        <v>2017</v>
      </c>
      <c r="D32952">
        <v>1</v>
      </c>
      <c r="E32952">
        <v>1730</v>
      </c>
      <c r="F32952">
        <v>22</v>
      </c>
      <c r="G32952">
        <v>20102</v>
      </c>
      <c r="H32952">
        <v>1421</v>
      </c>
      <c r="I32952" t="s">
        <v>2388</v>
      </c>
      <c r="J32952" t="s">
        <v>2379</v>
      </c>
      <c r="K32952" t="s">
        <v>8</v>
      </c>
      <c r="L32952">
        <v>15</v>
      </c>
    </row>
    <row r="32953" spans="2:12" x14ac:dyDescent="0.25">
      <c r="B32953" t="s">
        <v>35424</v>
      </c>
      <c r="C32953">
        <v>2017</v>
      </c>
      <c r="D32953">
        <v>1</v>
      </c>
      <c r="E32953">
        <v>1730</v>
      </c>
      <c r="F32953">
        <v>22</v>
      </c>
      <c r="G32953">
        <v>20102</v>
      </c>
      <c r="H32953">
        <v>1421</v>
      </c>
      <c r="I32953" t="s">
        <v>2388</v>
      </c>
      <c r="J32953" t="s">
        <v>2379</v>
      </c>
      <c r="K32953" t="s">
        <v>16</v>
      </c>
      <c r="L32953">
        <v>18</v>
      </c>
    </row>
    <row r="32954" spans="2:12" x14ac:dyDescent="0.25">
      <c r="B32954" t="s">
        <v>35425</v>
      </c>
      <c r="C32954">
        <v>2017</v>
      </c>
      <c r="D32954">
        <v>1</v>
      </c>
      <c r="E32954">
        <v>1730</v>
      </c>
      <c r="F32954">
        <v>22</v>
      </c>
      <c r="G32954">
        <v>20102</v>
      </c>
      <c r="H32954">
        <v>1421</v>
      </c>
      <c r="I32954" t="s">
        <v>2388</v>
      </c>
      <c r="J32954" t="s">
        <v>2380</v>
      </c>
      <c r="K32954" t="s">
        <v>8</v>
      </c>
      <c r="L32954">
        <v>3</v>
      </c>
    </row>
    <row r="32955" spans="2:12" x14ac:dyDescent="0.25">
      <c r="B32955" t="s">
        <v>35426</v>
      </c>
      <c r="C32955">
        <v>2017</v>
      </c>
      <c r="D32955">
        <v>1</v>
      </c>
      <c r="E32955">
        <v>1730</v>
      </c>
      <c r="F32955">
        <v>22</v>
      </c>
      <c r="G32955">
        <v>20102</v>
      </c>
      <c r="H32955">
        <v>1421</v>
      </c>
      <c r="I32955" t="s">
        <v>2388</v>
      </c>
      <c r="J32955" t="s">
        <v>2380</v>
      </c>
      <c r="K32955" t="s">
        <v>16</v>
      </c>
      <c r="L32955">
        <v>8</v>
      </c>
    </row>
    <row r="32956" spans="2:12" x14ac:dyDescent="0.25">
      <c r="B32956" t="s">
        <v>35427</v>
      </c>
      <c r="C32956">
        <v>2017</v>
      </c>
      <c r="D32956">
        <v>1</v>
      </c>
      <c r="E32956">
        <v>1730</v>
      </c>
      <c r="F32956">
        <v>22</v>
      </c>
      <c r="G32956">
        <v>20102</v>
      </c>
      <c r="H32956">
        <v>1421</v>
      </c>
      <c r="I32956" t="s">
        <v>2388</v>
      </c>
      <c r="J32956" t="s">
        <v>2381</v>
      </c>
      <c r="K32956" t="s">
        <v>8</v>
      </c>
      <c r="L32956">
        <v>24</v>
      </c>
    </row>
    <row r="32957" spans="2:12" x14ac:dyDescent="0.25">
      <c r="B32957" t="s">
        <v>35428</v>
      </c>
      <c r="C32957">
        <v>2017</v>
      </c>
      <c r="D32957">
        <v>1</v>
      </c>
      <c r="E32957">
        <v>1730</v>
      </c>
      <c r="F32957">
        <v>22</v>
      </c>
      <c r="G32957">
        <v>20102</v>
      </c>
      <c r="H32957">
        <v>1421</v>
      </c>
      <c r="I32957" t="s">
        <v>2388</v>
      </c>
      <c r="J32957" t="s">
        <v>2381</v>
      </c>
      <c r="K32957" t="s">
        <v>16</v>
      </c>
      <c r="L32957">
        <v>20</v>
      </c>
    </row>
    <row r="32958" spans="2:12" x14ac:dyDescent="0.25">
      <c r="B32958" t="s">
        <v>35429</v>
      </c>
      <c r="C32958">
        <v>2017</v>
      </c>
      <c r="D32958">
        <v>1</v>
      </c>
      <c r="E32958">
        <v>1730</v>
      </c>
      <c r="F32958">
        <v>22</v>
      </c>
      <c r="G32958">
        <v>20102</v>
      </c>
      <c r="H32958">
        <v>1421</v>
      </c>
      <c r="I32958" t="s">
        <v>2388</v>
      </c>
      <c r="J32958" t="s">
        <v>2382</v>
      </c>
      <c r="K32958" t="s">
        <v>8</v>
      </c>
      <c r="L32958">
        <v>14</v>
      </c>
    </row>
    <row r="32959" spans="2:12" x14ac:dyDescent="0.25">
      <c r="B32959" t="s">
        <v>35430</v>
      </c>
      <c r="C32959">
        <v>2017</v>
      </c>
      <c r="D32959">
        <v>1</v>
      </c>
      <c r="E32959">
        <v>1730</v>
      </c>
      <c r="F32959">
        <v>22</v>
      </c>
      <c r="G32959">
        <v>20102</v>
      </c>
      <c r="H32959">
        <v>1421</v>
      </c>
      <c r="I32959" t="s">
        <v>2388</v>
      </c>
      <c r="J32959" t="s">
        <v>2383</v>
      </c>
      <c r="K32959" t="s">
        <v>8</v>
      </c>
      <c r="L32959">
        <v>10</v>
      </c>
    </row>
    <row r="32960" spans="2:12" x14ac:dyDescent="0.25">
      <c r="B32960" t="s">
        <v>35431</v>
      </c>
      <c r="C32960">
        <v>2017</v>
      </c>
      <c r="D32960">
        <v>1</v>
      </c>
      <c r="E32960">
        <v>1730</v>
      </c>
      <c r="F32960">
        <v>22</v>
      </c>
      <c r="G32960">
        <v>20102</v>
      </c>
      <c r="H32960">
        <v>1421</v>
      </c>
      <c r="I32960" t="s">
        <v>2388</v>
      </c>
      <c r="J32960" t="s">
        <v>2383</v>
      </c>
      <c r="K32960" t="s">
        <v>16</v>
      </c>
      <c r="L32960">
        <v>8</v>
      </c>
    </row>
    <row r="32961" spans="2:12" x14ac:dyDescent="0.25">
      <c r="B32961" t="s">
        <v>35432</v>
      </c>
      <c r="C32961">
        <v>2017</v>
      </c>
      <c r="D32961">
        <v>1</v>
      </c>
      <c r="E32961">
        <v>1730</v>
      </c>
      <c r="F32961">
        <v>56</v>
      </c>
      <c r="G32961">
        <v>20102</v>
      </c>
      <c r="H32961">
        <v>1421</v>
      </c>
      <c r="I32961" t="s">
        <v>2388</v>
      </c>
      <c r="J32961" t="s">
        <v>2378</v>
      </c>
      <c r="K32961" t="s">
        <v>8</v>
      </c>
      <c r="L32961">
        <v>10</v>
      </c>
    </row>
    <row r="32962" spans="2:12" x14ac:dyDescent="0.25">
      <c r="B32962" t="s">
        <v>35433</v>
      </c>
      <c r="C32962">
        <v>2017</v>
      </c>
      <c r="D32962">
        <v>1</v>
      </c>
      <c r="E32962">
        <v>1730</v>
      </c>
      <c r="F32962">
        <v>56</v>
      </c>
      <c r="G32962">
        <v>20102</v>
      </c>
      <c r="H32962">
        <v>1421</v>
      </c>
      <c r="I32962" t="s">
        <v>2388</v>
      </c>
      <c r="J32962" t="s">
        <v>2378</v>
      </c>
      <c r="K32962" t="s">
        <v>16</v>
      </c>
      <c r="L32962">
        <v>4</v>
      </c>
    </row>
    <row r="32963" spans="2:12" x14ac:dyDescent="0.25">
      <c r="B32963" t="s">
        <v>35434</v>
      </c>
      <c r="C32963">
        <v>2017</v>
      </c>
      <c r="D32963">
        <v>1</v>
      </c>
      <c r="E32963">
        <v>1730</v>
      </c>
      <c r="F32963">
        <v>56</v>
      </c>
      <c r="G32963">
        <v>20102</v>
      </c>
      <c r="H32963">
        <v>1421</v>
      </c>
      <c r="I32963" t="s">
        <v>2388</v>
      </c>
      <c r="J32963" t="s">
        <v>2379</v>
      </c>
      <c r="K32963" t="s">
        <v>8</v>
      </c>
      <c r="L32963">
        <v>51</v>
      </c>
    </row>
    <row r="32964" spans="2:12" x14ac:dyDescent="0.25">
      <c r="B32964" t="s">
        <v>35435</v>
      </c>
      <c r="C32964">
        <v>2017</v>
      </c>
      <c r="D32964">
        <v>1</v>
      </c>
      <c r="E32964">
        <v>1730</v>
      </c>
      <c r="F32964">
        <v>56</v>
      </c>
      <c r="G32964">
        <v>20102</v>
      </c>
      <c r="H32964">
        <v>1421</v>
      </c>
      <c r="I32964" t="s">
        <v>2388</v>
      </c>
      <c r="J32964" t="s">
        <v>2379</v>
      </c>
      <c r="K32964" t="s">
        <v>16</v>
      </c>
      <c r="L32964">
        <v>60</v>
      </c>
    </row>
    <row r="32965" spans="2:12" x14ac:dyDescent="0.25">
      <c r="B32965" t="s">
        <v>35436</v>
      </c>
      <c r="C32965">
        <v>2017</v>
      </c>
      <c r="D32965">
        <v>1</v>
      </c>
      <c r="E32965">
        <v>1730</v>
      </c>
      <c r="F32965">
        <v>56</v>
      </c>
      <c r="G32965">
        <v>20102</v>
      </c>
      <c r="H32965">
        <v>1421</v>
      </c>
      <c r="I32965" t="s">
        <v>2388</v>
      </c>
      <c r="J32965" t="s">
        <v>2380</v>
      </c>
      <c r="K32965" t="s">
        <v>16</v>
      </c>
      <c r="L32965">
        <v>13</v>
      </c>
    </row>
    <row r="32966" spans="2:12" x14ac:dyDescent="0.25">
      <c r="B32966" t="s">
        <v>35437</v>
      </c>
      <c r="C32966">
        <v>2017</v>
      </c>
      <c r="D32966">
        <v>1</v>
      </c>
      <c r="E32966">
        <v>1730</v>
      </c>
      <c r="F32966">
        <v>56</v>
      </c>
      <c r="G32966">
        <v>20102</v>
      </c>
      <c r="H32966">
        <v>1421</v>
      </c>
      <c r="I32966" t="s">
        <v>2388</v>
      </c>
      <c r="J32966" t="s">
        <v>2381</v>
      </c>
      <c r="K32966" t="s">
        <v>8</v>
      </c>
      <c r="L32966">
        <v>51</v>
      </c>
    </row>
    <row r="32967" spans="2:12" x14ac:dyDescent="0.25">
      <c r="B32967" t="s">
        <v>35438</v>
      </c>
      <c r="C32967">
        <v>2017</v>
      </c>
      <c r="D32967">
        <v>1</v>
      </c>
      <c r="E32967">
        <v>1730</v>
      </c>
      <c r="F32967">
        <v>56</v>
      </c>
      <c r="G32967">
        <v>20102</v>
      </c>
      <c r="H32967">
        <v>1421</v>
      </c>
      <c r="I32967" t="s">
        <v>2388</v>
      </c>
      <c r="J32967" t="s">
        <v>2382</v>
      </c>
      <c r="K32967" t="s">
        <v>8</v>
      </c>
      <c r="L32967">
        <v>33</v>
      </c>
    </row>
    <row r="32968" spans="2:12" x14ac:dyDescent="0.25">
      <c r="B32968" t="s">
        <v>35439</v>
      </c>
      <c r="C32968">
        <v>2017</v>
      </c>
      <c r="D32968">
        <v>1</v>
      </c>
      <c r="E32968">
        <v>1730</v>
      </c>
      <c r="F32968">
        <v>56</v>
      </c>
      <c r="G32968">
        <v>20102</v>
      </c>
      <c r="H32968">
        <v>1421</v>
      </c>
      <c r="I32968" t="s">
        <v>2388</v>
      </c>
      <c r="J32968" t="s">
        <v>2382</v>
      </c>
      <c r="K32968" t="s">
        <v>16</v>
      </c>
      <c r="L32968">
        <v>26</v>
      </c>
    </row>
    <row r="32969" spans="2:12" x14ac:dyDescent="0.25">
      <c r="B32969" t="s">
        <v>35440</v>
      </c>
      <c r="C32969">
        <v>2017</v>
      </c>
      <c r="D32969">
        <v>1</v>
      </c>
      <c r="E32969">
        <v>1730</v>
      </c>
      <c r="F32969">
        <v>56</v>
      </c>
      <c r="G32969">
        <v>20102</v>
      </c>
      <c r="H32969">
        <v>1421</v>
      </c>
      <c r="I32969" t="s">
        <v>2388</v>
      </c>
      <c r="J32969" t="s">
        <v>2383</v>
      </c>
      <c r="K32969" t="s">
        <v>8</v>
      </c>
      <c r="L32969">
        <v>37</v>
      </c>
    </row>
    <row r="32970" spans="2:12" x14ac:dyDescent="0.25">
      <c r="B32970" t="s">
        <v>35441</v>
      </c>
      <c r="C32970">
        <v>2017</v>
      </c>
      <c r="D32970">
        <v>1</v>
      </c>
      <c r="E32970">
        <v>1730</v>
      </c>
      <c r="F32970">
        <v>56</v>
      </c>
      <c r="G32970">
        <v>20102</v>
      </c>
      <c r="H32970">
        <v>1421</v>
      </c>
      <c r="I32970" t="s">
        <v>2388</v>
      </c>
      <c r="J32970" t="s">
        <v>2383</v>
      </c>
      <c r="K32970" t="s">
        <v>16</v>
      </c>
      <c r="L32970">
        <v>31</v>
      </c>
    </row>
    <row r="32971" spans="2:12" x14ac:dyDescent="0.25">
      <c r="B32971" t="s">
        <v>35442</v>
      </c>
      <c r="C32971">
        <v>2017</v>
      </c>
      <c r="D32971">
        <v>1</v>
      </c>
      <c r="E32971">
        <v>1730</v>
      </c>
      <c r="F32971">
        <v>58</v>
      </c>
      <c r="G32971">
        <v>20102</v>
      </c>
      <c r="H32971">
        <v>1421</v>
      </c>
      <c r="I32971" t="s">
        <v>2388</v>
      </c>
      <c r="J32971" t="s">
        <v>2378</v>
      </c>
      <c r="K32971" t="s">
        <v>8</v>
      </c>
      <c r="L32971">
        <v>3</v>
      </c>
    </row>
    <row r="32972" spans="2:12" x14ac:dyDescent="0.25">
      <c r="B32972" t="s">
        <v>35443</v>
      </c>
      <c r="C32972">
        <v>2017</v>
      </c>
      <c r="D32972">
        <v>1</v>
      </c>
      <c r="E32972">
        <v>1730</v>
      </c>
      <c r="F32972">
        <v>58</v>
      </c>
      <c r="G32972">
        <v>20102</v>
      </c>
      <c r="H32972">
        <v>1421</v>
      </c>
      <c r="I32972" t="s">
        <v>2388</v>
      </c>
      <c r="J32972" t="s">
        <v>2380</v>
      </c>
      <c r="K32972" t="s">
        <v>8</v>
      </c>
      <c r="L32972">
        <v>1</v>
      </c>
    </row>
    <row r="32973" spans="2:12" x14ac:dyDescent="0.25">
      <c r="B32973" t="s">
        <v>35444</v>
      </c>
      <c r="C32973">
        <v>2017</v>
      </c>
      <c r="D32973">
        <v>1</v>
      </c>
      <c r="E32973">
        <v>1730</v>
      </c>
      <c r="F32973">
        <v>58</v>
      </c>
      <c r="G32973">
        <v>20102</v>
      </c>
      <c r="H32973">
        <v>1421</v>
      </c>
      <c r="I32973" t="s">
        <v>2388</v>
      </c>
      <c r="J32973" t="s">
        <v>2380</v>
      </c>
      <c r="K32973" t="s">
        <v>16</v>
      </c>
      <c r="L32973">
        <v>1</v>
      </c>
    </row>
    <row r="32974" spans="2:12" x14ac:dyDescent="0.25">
      <c r="B32974" t="s">
        <v>35445</v>
      </c>
      <c r="C32974">
        <v>2017</v>
      </c>
      <c r="D32974">
        <v>1</v>
      </c>
      <c r="E32974">
        <v>1730</v>
      </c>
      <c r="F32974">
        <v>58</v>
      </c>
      <c r="G32974">
        <v>20102</v>
      </c>
      <c r="H32974">
        <v>1421</v>
      </c>
      <c r="I32974" t="s">
        <v>2388</v>
      </c>
      <c r="J32974" t="s">
        <v>2381</v>
      </c>
      <c r="K32974" t="s">
        <v>8</v>
      </c>
      <c r="L32974">
        <v>2</v>
      </c>
    </row>
    <row r="32975" spans="2:12" x14ac:dyDescent="0.25">
      <c r="B32975" t="s">
        <v>35446</v>
      </c>
      <c r="C32975">
        <v>2017</v>
      </c>
      <c r="D32975">
        <v>1</v>
      </c>
      <c r="E32975">
        <v>1730</v>
      </c>
      <c r="F32975">
        <v>58</v>
      </c>
      <c r="G32975">
        <v>20102</v>
      </c>
      <c r="H32975">
        <v>1421</v>
      </c>
      <c r="I32975" t="s">
        <v>2388</v>
      </c>
      <c r="J32975" t="s">
        <v>2383</v>
      </c>
      <c r="K32975" t="s">
        <v>16</v>
      </c>
      <c r="L32975">
        <v>1</v>
      </c>
    </row>
    <row r="32976" spans="2:12" x14ac:dyDescent="0.25">
      <c r="B32976" t="s">
        <v>35447</v>
      </c>
      <c r="C32976">
        <v>2017</v>
      </c>
      <c r="D32976">
        <v>1</v>
      </c>
      <c r="E32976">
        <v>1730</v>
      </c>
      <c r="F32976">
        <v>61</v>
      </c>
      <c r="G32976">
        <v>20102</v>
      </c>
      <c r="H32976">
        <v>1421</v>
      </c>
      <c r="I32976" t="s">
        <v>2388</v>
      </c>
      <c r="J32976" t="s">
        <v>2378</v>
      </c>
      <c r="K32976" t="s">
        <v>8</v>
      </c>
      <c r="L32976">
        <v>4</v>
      </c>
    </row>
    <row r="32977" spans="2:12" x14ac:dyDescent="0.25">
      <c r="B32977" t="s">
        <v>35448</v>
      </c>
      <c r="C32977">
        <v>2017</v>
      </c>
      <c r="D32977">
        <v>1</v>
      </c>
      <c r="E32977">
        <v>1730</v>
      </c>
      <c r="F32977">
        <v>61</v>
      </c>
      <c r="G32977">
        <v>20102</v>
      </c>
      <c r="H32977">
        <v>1421</v>
      </c>
      <c r="I32977" t="s">
        <v>2388</v>
      </c>
      <c r="J32977" t="s">
        <v>2379</v>
      </c>
      <c r="K32977" t="s">
        <v>16</v>
      </c>
      <c r="L32977">
        <v>3</v>
      </c>
    </row>
    <row r="32978" spans="2:12" x14ac:dyDescent="0.25">
      <c r="B32978" t="s">
        <v>35449</v>
      </c>
      <c r="C32978">
        <v>2017</v>
      </c>
      <c r="D32978">
        <v>1</v>
      </c>
      <c r="E32978">
        <v>1730</v>
      </c>
      <c r="F32978">
        <v>61</v>
      </c>
      <c r="G32978">
        <v>20102</v>
      </c>
      <c r="H32978">
        <v>1421</v>
      </c>
      <c r="I32978" t="s">
        <v>2388</v>
      </c>
      <c r="J32978" t="s">
        <v>2381</v>
      </c>
      <c r="K32978" t="s">
        <v>8</v>
      </c>
      <c r="L32978">
        <v>9</v>
      </c>
    </row>
    <row r="32979" spans="2:12" x14ac:dyDescent="0.25">
      <c r="B32979" t="s">
        <v>35450</v>
      </c>
      <c r="C32979">
        <v>2017</v>
      </c>
      <c r="D32979">
        <v>1</v>
      </c>
      <c r="E32979">
        <v>1730</v>
      </c>
      <c r="F32979">
        <v>61</v>
      </c>
      <c r="G32979">
        <v>20102</v>
      </c>
      <c r="H32979">
        <v>1421</v>
      </c>
      <c r="I32979" t="s">
        <v>2388</v>
      </c>
      <c r="J32979" t="s">
        <v>2381</v>
      </c>
      <c r="K32979" t="s">
        <v>16</v>
      </c>
      <c r="L32979">
        <v>3</v>
      </c>
    </row>
    <row r="32980" spans="2:12" x14ac:dyDescent="0.25">
      <c r="B32980" t="s">
        <v>35451</v>
      </c>
      <c r="C32980">
        <v>2017</v>
      </c>
      <c r="D32980">
        <v>1</v>
      </c>
      <c r="E32980">
        <v>1730</v>
      </c>
      <c r="F32980">
        <v>61</v>
      </c>
      <c r="G32980">
        <v>20102</v>
      </c>
      <c r="H32980">
        <v>1421</v>
      </c>
      <c r="I32980" t="s">
        <v>2388</v>
      </c>
      <c r="J32980" t="s">
        <v>2383</v>
      </c>
      <c r="K32980" t="s">
        <v>16</v>
      </c>
      <c r="L32980">
        <v>24</v>
      </c>
    </row>
    <row r="32981" spans="2:12" x14ac:dyDescent="0.25">
      <c r="B32981" t="s">
        <v>35452</v>
      </c>
      <c r="C32981">
        <v>2017</v>
      </c>
      <c r="D32981">
        <v>1</v>
      </c>
      <c r="E32981">
        <v>1730</v>
      </c>
      <c r="F32981">
        <v>62</v>
      </c>
      <c r="G32981">
        <v>20102</v>
      </c>
      <c r="H32981">
        <v>1421</v>
      </c>
      <c r="I32981" t="s">
        <v>2388</v>
      </c>
      <c r="J32981" t="s">
        <v>2379</v>
      </c>
      <c r="K32981" t="s">
        <v>16</v>
      </c>
      <c r="L32981">
        <v>1</v>
      </c>
    </row>
    <row r="32982" spans="2:12" x14ac:dyDescent="0.25">
      <c r="B32982" t="s">
        <v>35453</v>
      </c>
      <c r="C32982">
        <v>2017</v>
      </c>
      <c r="D32982">
        <v>1</v>
      </c>
      <c r="E32982">
        <v>1730</v>
      </c>
      <c r="F32982">
        <v>62</v>
      </c>
      <c r="G32982">
        <v>20102</v>
      </c>
      <c r="H32982">
        <v>1421</v>
      </c>
      <c r="I32982" t="s">
        <v>2388</v>
      </c>
      <c r="J32982" t="s">
        <v>2381</v>
      </c>
      <c r="K32982" t="s">
        <v>8</v>
      </c>
      <c r="L32982">
        <v>1</v>
      </c>
    </row>
    <row r="32983" spans="2:12" x14ac:dyDescent="0.25">
      <c r="B32983" t="s">
        <v>35454</v>
      </c>
      <c r="C32983">
        <v>2017</v>
      </c>
      <c r="D32983">
        <v>1</v>
      </c>
      <c r="E32983">
        <v>1730</v>
      </c>
      <c r="F32983">
        <v>62</v>
      </c>
      <c r="G32983">
        <v>20102</v>
      </c>
      <c r="H32983">
        <v>1421</v>
      </c>
      <c r="I32983" t="s">
        <v>2388</v>
      </c>
      <c r="J32983" t="s">
        <v>2382</v>
      </c>
      <c r="K32983" t="s">
        <v>8</v>
      </c>
      <c r="L32983">
        <v>1</v>
      </c>
    </row>
    <row r="32984" spans="2:12" x14ac:dyDescent="0.25">
      <c r="B32984" t="s">
        <v>35455</v>
      </c>
      <c r="C32984">
        <v>2017</v>
      </c>
      <c r="D32984">
        <v>1</v>
      </c>
      <c r="E32984">
        <v>1730</v>
      </c>
      <c r="F32984">
        <v>62</v>
      </c>
      <c r="G32984">
        <v>20102</v>
      </c>
      <c r="H32984">
        <v>1421</v>
      </c>
      <c r="I32984" t="s">
        <v>2388</v>
      </c>
      <c r="J32984" t="s">
        <v>2382</v>
      </c>
      <c r="K32984" t="s">
        <v>16</v>
      </c>
      <c r="L32984">
        <v>2</v>
      </c>
    </row>
    <row r="32985" spans="2:12" x14ac:dyDescent="0.25">
      <c r="B32985" t="s">
        <v>35456</v>
      </c>
      <c r="C32985">
        <v>2017</v>
      </c>
      <c r="D32985">
        <v>1</v>
      </c>
      <c r="E32985">
        <v>1730</v>
      </c>
      <c r="F32985">
        <v>71</v>
      </c>
      <c r="G32985">
        <v>20102</v>
      </c>
      <c r="H32985">
        <v>1421</v>
      </c>
      <c r="I32985" t="s">
        <v>2388</v>
      </c>
      <c r="J32985" t="s">
        <v>2381</v>
      </c>
      <c r="K32985" t="s">
        <v>16</v>
      </c>
      <c r="L32985">
        <v>1</v>
      </c>
    </row>
    <row r="32986" spans="2:12" x14ac:dyDescent="0.25">
      <c r="B32986" t="s">
        <v>35457</v>
      </c>
      <c r="C32986">
        <v>2017</v>
      </c>
      <c r="D32986">
        <v>1</v>
      </c>
      <c r="E32986">
        <v>1730</v>
      </c>
      <c r="F32986">
        <v>71</v>
      </c>
      <c r="G32986">
        <v>20102</v>
      </c>
      <c r="H32986">
        <v>1421</v>
      </c>
      <c r="I32986" t="s">
        <v>2388</v>
      </c>
      <c r="J32986" t="s">
        <v>2383</v>
      </c>
      <c r="K32986" t="s">
        <v>8</v>
      </c>
      <c r="L32986">
        <v>1</v>
      </c>
    </row>
    <row r="32987" spans="2:12" x14ac:dyDescent="0.25">
      <c r="B32987" t="s">
        <v>35458</v>
      </c>
      <c r="C32987">
        <v>2017</v>
      </c>
      <c r="D32987">
        <v>1</v>
      </c>
      <c r="E32987">
        <v>1730</v>
      </c>
      <c r="F32987">
        <v>75</v>
      </c>
      <c r="G32987">
        <v>20102</v>
      </c>
      <c r="H32987">
        <v>1421</v>
      </c>
      <c r="I32987" t="s">
        <v>2388</v>
      </c>
      <c r="J32987" t="s">
        <v>2378</v>
      </c>
      <c r="K32987" t="s">
        <v>8</v>
      </c>
      <c r="L32987">
        <v>13</v>
      </c>
    </row>
    <row r="32988" spans="2:12" x14ac:dyDescent="0.25">
      <c r="B32988" t="s">
        <v>35459</v>
      </c>
      <c r="C32988">
        <v>2017</v>
      </c>
      <c r="D32988">
        <v>1</v>
      </c>
      <c r="E32988">
        <v>1730</v>
      </c>
      <c r="F32988">
        <v>75</v>
      </c>
      <c r="G32988">
        <v>20102</v>
      </c>
      <c r="H32988">
        <v>1421</v>
      </c>
      <c r="I32988" t="s">
        <v>2388</v>
      </c>
      <c r="J32988" t="s">
        <v>2378</v>
      </c>
      <c r="K32988" t="s">
        <v>16</v>
      </c>
      <c r="L32988">
        <v>5</v>
      </c>
    </row>
    <row r="32989" spans="2:12" x14ac:dyDescent="0.25">
      <c r="B32989" t="s">
        <v>35460</v>
      </c>
      <c r="C32989">
        <v>2017</v>
      </c>
      <c r="D32989">
        <v>1</v>
      </c>
      <c r="E32989">
        <v>1730</v>
      </c>
      <c r="F32989">
        <v>75</v>
      </c>
      <c r="G32989">
        <v>20102</v>
      </c>
      <c r="H32989">
        <v>1421</v>
      </c>
      <c r="I32989" t="s">
        <v>2388</v>
      </c>
      <c r="J32989" t="s">
        <v>2379</v>
      </c>
      <c r="K32989" t="s">
        <v>8</v>
      </c>
      <c r="L32989">
        <v>16</v>
      </c>
    </row>
    <row r="32990" spans="2:12" x14ac:dyDescent="0.25">
      <c r="B32990" t="s">
        <v>35461</v>
      </c>
      <c r="C32990">
        <v>2017</v>
      </c>
      <c r="D32990">
        <v>1</v>
      </c>
      <c r="E32990">
        <v>1730</v>
      </c>
      <c r="F32990">
        <v>75</v>
      </c>
      <c r="G32990">
        <v>20102</v>
      </c>
      <c r="H32990">
        <v>1421</v>
      </c>
      <c r="I32990" t="s">
        <v>2388</v>
      </c>
      <c r="J32990" t="s">
        <v>2379</v>
      </c>
      <c r="K32990" t="s">
        <v>16</v>
      </c>
      <c r="L32990">
        <v>18</v>
      </c>
    </row>
    <row r="32991" spans="2:12" x14ac:dyDescent="0.25">
      <c r="B32991" t="s">
        <v>35462</v>
      </c>
      <c r="C32991">
        <v>2017</v>
      </c>
      <c r="D32991">
        <v>1</v>
      </c>
      <c r="E32991">
        <v>1730</v>
      </c>
      <c r="F32991">
        <v>75</v>
      </c>
      <c r="G32991">
        <v>20102</v>
      </c>
      <c r="H32991">
        <v>1421</v>
      </c>
      <c r="I32991" t="s">
        <v>2388</v>
      </c>
      <c r="J32991" t="s">
        <v>2380</v>
      </c>
      <c r="K32991" t="s">
        <v>8</v>
      </c>
      <c r="L32991">
        <v>5</v>
      </c>
    </row>
    <row r="32992" spans="2:12" x14ac:dyDescent="0.25">
      <c r="B32992" t="s">
        <v>35463</v>
      </c>
      <c r="C32992">
        <v>2017</v>
      </c>
      <c r="D32992">
        <v>1</v>
      </c>
      <c r="E32992">
        <v>1730</v>
      </c>
      <c r="F32992">
        <v>75</v>
      </c>
      <c r="G32992">
        <v>20102</v>
      </c>
      <c r="H32992">
        <v>1421</v>
      </c>
      <c r="I32992" t="s">
        <v>2388</v>
      </c>
      <c r="J32992" t="s">
        <v>2380</v>
      </c>
      <c r="K32992" t="s">
        <v>16</v>
      </c>
      <c r="L32992">
        <v>2</v>
      </c>
    </row>
    <row r="32993" spans="2:12" x14ac:dyDescent="0.25">
      <c r="B32993" t="s">
        <v>35464</v>
      </c>
      <c r="C32993">
        <v>2017</v>
      </c>
      <c r="D32993">
        <v>1</v>
      </c>
      <c r="E32993">
        <v>1730</v>
      </c>
      <c r="F32993">
        <v>75</v>
      </c>
      <c r="G32993">
        <v>20102</v>
      </c>
      <c r="H32993">
        <v>1421</v>
      </c>
      <c r="I32993" t="s">
        <v>2388</v>
      </c>
      <c r="J32993" t="s">
        <v>2381</v>
      </c>
      <c r="K32993" t="s">
        <v>8</v>
      </c>
      <c r="L32993">
        <v>31</v>
      </c>
    </row>
    <row r="32994" spans="2:12" x14ac:dyDescent="0.25">
      <c r="B32994" t="s">
        <v>35465</v>
      </c>
      <c r="C32994">
        <v>2017</v>
      </c>
      <c r="D32994">
        <v>1</v>
      </c>
      <c r="E32994">
        <v>1730</v>
      </c>
      <c r="F32994">
        <v>75</v>
      </c>
      <c r="G32994">
        <v>20102</v>
      </c>
      <c r="H32994">
        <v>1421</v>
      </c>
      <c r="I32994" t="s">
        <v>2388</v>
      </c>
      <c r="J32994" t="s">
        <v>2381</v>
      </c>
      <c r="K32994" t="s">
        <v>16</v>
      </c>
      <c r="L32994">
        <v>12</v>
      </c>
    </row>
    <row r="32995" spans="2:12" x14ac:dyDescent="0.25">
      <c r="B32995" t="s">
        <v>35466</v>
      </c>
      <c r="C32995">
        <v>2017</v>
      </c>
      <c r="D32995">
        <v>1</v>
      </c>
      <c r="E32995">
        <v>1730</v>
      </c>
      <c r="F32995">
        <v>75</v>
      </c>
      <c r="G32995">
        <v>20102</v>
      </c>
      <c r="H32995">
        <v>1421</v>
      </c>
      <c r="I32995" t="s">
        <v>2388</v>
      </c>
      <c r="J32995" t="s">
        <v>2382</v>
      </c>
      <c r="K32995" t="s">
        <v>8</v>
      </c>
      <c r="L32995">
        <v>3</v>
      </c>
    </row>
    <row r="32996" spans="2:12" x14ac:dyDescent="0.25">
      <c r="B32996" t="s">
        <v>35467</v>
      </c>
      <c r="C32996">
        <v>2017</v>
      </c>
      <c r="D32996">
        <v>1</v>
      </c>
      <c r="E32996">
        <v>1730</v>
      </c>
      <c r="F32996">
        <v>75</v>
      </c>
      <c r="G32996">
        <v>20102</v>
      </c>
      <c r="H32996">
        <v>1421</v>
      </c>
      <c r="I32996" t="s">
        <v>2388</v>
      </c>
      <c r="J32996" t="s">
        <v>2383</v>
      </c>
      <c r="K32996" t="s">
        <v>8</v>
      </c>
      <c r="L32996">
        <v>17</v>
      </c>
    </row>
    <row r="32997" spans="2:12" x14ac:dyDescent="0.25">
      <c r="B32997" t="s">
        <v>35468</v>
      </c>
      <c r="C32997">
        <v>2017</v>
      </c>
      <c r="D32997">
        <v>1</v>
      </c>
      <c r="E32997">
        <v>1730</v>
      </c>
      <c r="F32997">
        <v>75</v>
      </c>
      <c r="G32997">
        <v>20102</v>
      </c>
      <c r="H32997">
        <v>1421</v>
      </c>
      <c r="I32997" t="s">
        <v>2388</v>
      </c>
      <c r="J32997" t="s">
        <v>2383</v>
      </c>
      <c r="K32997" t="s">
        <v>16</v>
      </c>
      <c r="L32997">
        <v>14</v>
      </c>
    </row>
    <row r="32998" spans="2:12" x14ac:dyDescent="0.25">
      <c r="B32998" t="s">
        <v>35469</v>
      </c>
      <c r="C32998">
        <v>2017</v>
      </c>
      <c r="D32998">
        <v>1</v>
      </c>
      <c r="E32998">
        <v>1730</v>
      </c>
      <c r="F32998">
        <v>118</v>
      </c>
      <c r="G32998">
        <v>20102</v>
      </c>
      <c r="H32998">
        <v>1421</v>
      </c>
      <c r="I32998" t="s">
        <v>2388</v>
      </c>
      <c r="J32998" t="s">
        <v>2379</v>
      </c>
      <c r="K32998" t="s">
        <v>8</v>
      </c>
      <c r="L32998">
        <v>3</v>
      </c>
    </row>
    <row r="32999" spans="2:12" x14ac:dyDescent="0.25">
      <c r="B32999" t="s">
        <v>35470</v>
      </c>
      <c r="C32999">
        <v>2017</v>
      </c>
      <c r="D32999">
        <v>1</v>
      </c>
      <c r="E32999">
        <v>1730</v>
      </c>
      <c r="F32999">
        <v>118</v>
      </c>
      <c r="G32999">
        <v>20102</v>
      </c>
      <c r="H32999">
        <v>1421</v>
      </c>
      <c r="I32999" t="s">
        <v>2388</v>
      </c>
      <c r="J32999" t="s">
        <v>2379</v>
      </c>
      <c r="K32999" t="s">
        <v>16</v>
      </c>
      <c r="L32999">
        <v>9</v>
      </c>
    </row>
    <row r="33000" spans="2:12" x14ac:dyDescent="0.25">
      <c r="B33000" t="s">
        <v>35471</v>
      </c>
      <c r="C33000">
        <v>2017</v>
      </c>
      <c r="D33000">
        <v>1</v>
      </c>
      <c r="E33000">
        <v>1730</v>
      </c>
      <c r="F33000">
        <v>119</v>
      </c>
      <c r="G33000">
        <v>20102</v>
      </c>
      <c r="H33000">
        <v>1421</v>
      </c>
      <c r="I33000" t="s">
        <v>2388</v>
      </c>
      <c r="J33000" t="s">
        <v>2379</v>
      </c>
      <c r="K33000" t="s">
        <v>8</v>
      </c>
      <c r="L33000">
        <v>1</v>
      </c>
    </row>
    <row r="33001" spans="2:12" x14ac:dyDescent="0.25">
      <c r="B33001" t="s">
        <v>35472</v>
      </c>
      <c r="C33001">
        <v>2017</v>
      </c>
      <c r="D33001">
        <v>1</v>
      </c>
      <c r="E33001">
        <v>1730</v>
      </c>
      <c r="F33001">
        <v>119</v>
      </c>
      <c r="G33001">
        <v>20102</v>
      </c>
      <c r="H33001">
        <v>1421</v>
      </c>
      <c r="I33001" t="s">
        <v>2388</v>
      </c>
      <c r="J33001" t="s">
        <v>2379</v>
      </c>
      <c r="K33001" t="s">
        <v>16</v>
      </c>
      <c r="L33001">
        <v>2</v>
      </c>
    </row>
    <row r="33002" spans="2:12" x14ac:dyDescent="0.25">
      <c r="B33002" t="s">
        <v>35473</v>
      </c>
      <c r="C33002">
        <v>2017</v>
      </c>
      <c r="D33002">
        <v>1</v>
      </c>
      <c r="E33002">
        <v>1730</v>
      </c>
      <c r="F33002">
        <v>903</v>
      </c>
      <c r="G33002">
        <v>20102</v>
      </c>
      <c r="H33002">
        <v>1421</v>
      </c>
      <c r="I33002" t="s">
        <v>2388</v>
      </c>
      <c r="J33002" t="s">
        <v>2383</v>
      </c>
      <c r="K33002" t="s">
        <v>8</v>
      </c>
      <c r="L33002">
        <v>6</v>
      </c>
    </row>
    <row r="33003" spans="2:12" x14ac:dyDescent="0.25">
      <c r="B33003" t="s">
        <v>35474</v>
      </c>
      <c r="C33003">
        <v>2017</v>
      </c>
      <c r="D33003">
        <v>1</v>
      </c>
      <c r="E33003">
        <v>1730</v>
      </c>
      <c r="F33003">
        <v>903</v>
      </c>
      <c r="G33003">
        <v>20102</v>
      </c>
      <c r="H33003">
        <v>1421</v>
      </c>
      <c r="I33003" t="s">
        <v>2388</v>
      </c>
      <c r="J33003" t="s">
        <v>2383</v>
      </c>
      <c r="K33003" t="s">
        <v>16</v>
      </c>
      <c r="L33003">
        <v>7</v>
      </c>
    </row>
    <row r="33004" spans="2:12" x14ac:dyDescent="0.25">
      <c r="B33004" t="s">
        <v>35475</v>
      </c>
      <c r="C33004">
        <v>2017</v>
      </c>
      <c r="D33004">
        <v>1</v>
      </c>
      <c r="E33004">
        <v>1730</v>
      </c>
      <c r="F33004">
        <v>904</v>
      </c>
      <c r="G33004">
        <v>20102</v>
      </c>
      <c r="H33004">
        <v>1421</v>
      </c>
      <c r="I33004" t="s">
        <v>2388</v>
      </c>
      <c r="J33004" t="s">
        <v>2381</v>
      </c>
      <c r="K33004" t="s">
        <v>8</v>
      </c>
      <c r="L33004">
        <v>7</v>
      </c>
    </row>
    <row r="33005" spans="2:12" x14ac:dyDescent="0.25">
      <c r="B33005" t="s">
        <v>35476</v>
      </c>
      <c r="C33005">
        <v>2017</v>
      </c>
      <c r="D33005">
        <v>1</v>
      </c>
      <c r="E33005">
        <v>1731</v>
      </c>
      <c r="F33005">
        <v>1</v>
      </c>
      <c r="G33005">
        <v>20102</v>
      </c>
      <c r="H33005">
        <v>1421</v>
      </c>
      <c r="I33005" t="s">
        <v>2388</v>
      </c>
      <c r="J33005" t="s">
        <v>2382</v>
      </c>
      <c r="K33005" t="s">
        <v>8</v>
      </c>
      <c r="L33005">
        <v>4</v>
      </c>
    </row>
    <row r="33006" spans="2:12" x14ac:dyDescent="0.25">
      <c r="B33006" t="s">
        <v>35477</v>
      </c>
      <c r="C33006">
        <v>2017</v>
      </c>
      <c r="D33006">
        <v>1</v>
      </c>
      <c r="E33006">
        <v>1731</v>
      </c>
      <c r="F33006">
        <v>1</v>
      </c>
      <c r="G33006">
        <v>20102</v>
      </c>
      <c r="H33006">
        <v>1421</v>
      </c>
      <c r="I33006" t="s">
        <v>2388</v>
      </c>
      <c r="J33006" t="s">
        <v>2382</v>
      </c>
      <c r="K33006" t="s">
        <v>16</v>
      </c>
      <c r="L33006">
        <v>4</v>
      </c>
    </row>
    <row r="33007" spans="2:12" x14ac:dyDescent="0.25">
      <c r="B33007" t="s">
        <v>35478</v>
      </c>
      <c r="C33007">
        <v>2017</v>
      </c>
      <c r="D33007">
        <v>1</v>
      </c>
      <c r="E33007">
        <v>1731</v>
      </c>
      <c r="F33007">
        <v>5</v>
      </c>
      <c r="G33007">
        <v>20102</v>
      </c>
      <c r="H33007">
        <v>1421</v>
      </c>
      <c r="I33007" t="s">
        <v>2388</v>
      </c>
      <c r="J33007" t="s">
        <v>2379</v>
      </c>
      <c r="K33007" t="s">
        <v>8</v>
      </c>
      <c r="L33007">
        <v>4</v>
      </c>
    </row>
    <row r="33008" spans="2:12" x14ac:dyDescent="0.25">
      <c r="B33008" t="s">
        <v>35479</v>
      </c>
      <c r="C33008">
        <v>2017</v>
      </c>
      <c r="D33008">
        <v>1</v>
      </c>
      <c r="E33008">
        <v>1731</v>
      </c>
      <c r="F33008">
        <v>5</v>
      </c>
      <c r="G33008">
        <v>20102</v>
      </c>
      <c r="H33008">
        <v>1421</v>
      </c>
      <c r="I33008" t="s">
        <v>2388</v>
      </c>
      <c r="J33008" t="s">
        <v>2379</v>
      </c>
      <c r="K33008" t="s">
        <v>16</v>
      </c>
      <c r="L33008">
        <v>4</v>
      </c>
    </row>
    <row r="33009" spans="2:12" x14ac:dyDescent="0.25">
      <c r="B33009" t="s">
        <v>35480</v>
      </c>
      <c r="C33009">
        <v>2017</v>
      </c>
      <c r="D33009">
        <v>1</v>
      </c>
      <c r="E33009">
        <v>1731</v>
      </c>
      <c r="F33009">
        <v>5</v>
      </c>
      <c r="G33009">
        <v>20102</v>
      </c>
      <c r="H33009">
        <v>1421</v>
      </c>
      <c r="I33009" t="s">
        <v>2388</v>
      </c>
      <c r="J33009" t="s">
        <v>2382</v>
      </c>
      <c r="K33009" t="s">
        <v>8</v>
      </c>
      <c r="L33009">
        <v>3</v>
      </c>
    </row>
    <row r="33010" spans="2:12" x14ac:dyDescent="0.25">
      <c r="B33010" t="s">
        <v>35481</v>
      </c>
      <c r="C33010">
        <v>2017</v>
      </c>
      <c r="D33010">
        <v>1</v>
      </c>
      <c r="E33010">
        <v>1731</v>
      </c>
      <c r="F33010">
        <v>5</v>
      </c>
      <c r="G33010">
        <v>20102</v>
      </c>
      <c r="H33010">
        <v>1421</v>
      </c>
      <c r="I33010" t="s">
        <v>2388</v>
      </c>
      <c r="J33010" t="s">
        <v>2382</v>
      </c>
      <c r="K33010" t="s">
        <v>16</v>
      </c>
      <c r="L33010">
        <v>9</v>
      </c>
    </row>
    <row r="33011" spans="2:12" x14ac:dyDescent="0.25">
      <c r="B33011" t="s">
        <v>35482</v>
      </c>
      <c r="C33011">
        <v>2017</v>
      </c>
      <c r="D33011">
        <v>1</v>
      </c>
      <c r="E33011">
        <v>1731</v>
      </c>
      <c r="F33011">
        <v>7</v>
      </c>
      <c r="G33011">
        <v>20102</v>
      </c>
      <c r="H33011">
        <v>1421</v>
      </c>
      <c r="I33011" t="s">
        <v>2388</v>
      </c>
      <c r="J33011" t="s">
        <v>2382</v>
      </c>
      <c r="K33011" t="s">
        <v>8</v>
      </c>
      <c r="L33011">
        <v>1</v>
      </c>
    </row>
    <row r="33012" spans="2:12" x14ac:dyDescent="0.25">
      <c r="B33012" t="s">
        <v>35483</v>
      </c>
      <c r="C33012">
        <v>2017</v>
      </c>
      <c r="D33012">
        <v>1</v>
      </c>
      <c r="E33012">
        <v>1731</v>
      </c>
      <c r="F33012">
        <v>8</v>
      </c>
      <c r="G33012">
        <v>20102</v>
      </c>
      <c r="H33012">
        <v>1421</v>
      </c>
      <c r="I33012" t="s">
        <v>2388</v>
      </c>
      <c r="J33012" t="s">
        <v>2379</v>
      </c>
      <c r="K33012" t="s">
        <v>8</v>
      </c>
      <c r="L33012">
        <v>3</v>
      </c>
    </row>
    <row r="33013" spans="2:12" x14ac:dyDescent="0.25">
      <c r="B33013" t="s">
        <v>35484</v>
      </c>
      <c r="C33013">
        <v>2017</v>
      </c>
      <c r="D33013">
        <v>1</v>
      </c>
      <c r="E33013">
        <v>1731</v>
      </c>
      <c r="F33013">
        <v>8</v>
      </c>
      <c r="G33013">
        <v>20102</v>
      </c>
      <c r="H33013">
        <v>1421</v>
      </c>
      <c r="I33013" t="s">
        <v>2388</v>
      </c>
      <c r="J33013" t="s">
        <v>2379</v>
      </c>
      <c r="K33013" t="s">
        <v>16</v>
      </c>
      <c r="L33013">
        <v>1</v>
      </c>
    </row>
    <row r="33014" spans="2:12" x14ac:dyDescent="0.25">
      <c r="B33014" t="s">
        <v>35485</v>
      </c>
      <c r="C33014">
        <v>2017</v>
      </c>
      <c r="D33014">
        <v>1</v>
      </c>
      <c r="E33014">
        <v>1731</v>
      </c>
      <c r="F33014">
        <v>9</v>
      </c>
      <c r="G33014">
        <v>20102</v>
      </c>
      <c r="H33014">
        <v>1421</v>
      </c>
      <c r="I33014" t="s">
        <v>2388</v>
      </c>
      <c r="J33014" t="s">
        <v>2381</v>
      </c>
      <c r="K33014" t="s">
        <v>8</v>
      </c>
      <c r="L33014">
        <v>1</v>
      </c>
    </row>
    <row r="33015" spans="2:12" x14ac:dyDescent="0.25">
      <c r="B33015" t="s">
        <v>35486</v>
      </c>
      <c r="C33015">
        <v>2017</v>
      </c>
      <c r="D33015">
        <v>1</v>
      </c>
      <c r="E33015">
        <v>1731</v>
      </c>
      <c r="F33015">
        <v>18</v>
      </c>
      <c r="G33015">
        <v>20102</v>
      </c>
      <c r="H33015">
        <v>1421</v>
      </c>
      <c r="I33015" t="s">
        <v>2388</v>
      </c>
      <c r="J33015" t="s">
        <v>2378</v>
      </c>
      <c r="K33015" t="s">
        <v>8</v>
      </c>
      <c r="L33015">
        <v>2</v>
      </c>
    </row>
    <row r="33016" spans="2:12" x14ac:dyDescent="0.25">
      <c r="B33016" t="s">
        <v>35487</v>
      </c>
      <c r="C33016">
        <v>2017</v>
      </c>
      <c r="D33016">
        <v>1</v>
      </c>
      <c r="E33016">
        <v>1731</v>
      </c>
      <c r="F33016">
        <v>18</v>
      </c>
      <c r="G33016">
        <v>20102</v>
      </c>
      <c r="H33016">
        <v>1421</v>
      </c>
      <c r="I33016" t="s">
        <v>2388</v>
      </c>
      <c r="J33016" t="s">
        <v>2381</v>
      </c>
      <c r="K33016" t="s">
        <v>8</v>
      </c>
      <c r="L33016">
        <v>5</v>
      </c>
    </row>
    <row r="33017" spans="2:12" x14ac:dyDescent="0.25">
      <c r="B33017" t="s">
        <v>35488</v>
      </c>
      <c r="C33017">
        <v>2017</v>
      </c>
      <c r="D33017">
        <v>1</v>
      </c>
      <c r="E33017">
        <v>1731</v>
      </c>
      <c r="F33017">
        <v>19</v>
      </c>
      <c r="G33017">
        <v>20102</v>
      </c>
      <c r="H33017">
        <v>1421</v>
      </c>
      <c r="I33017" t="s">
        <v>2388</v>
      </c>
      <c r="J33017" t="s">
        <v>2379</v>
      </c>
      <c r="K33017" t="s">
        <v>8</v>
      </c>
      <c r="L33017">
        <v>3</v>
      </c>
    </row>
    <row r="33018" spans="2:12" x14ac:dyDescent="0.25">
      <c r="B33018" t="s">
        <v>35489</v>
      </c>
      <c r="C33018">
        <v>2017</v>
      </c>
      <c r="D33018">
        <v>1</v>
      </c>
      <c r="E33018">
        <v>1731</v>
      </c>
      <c r="F33018">
        <v>19</v>
      </c>
      <c r="G33018">
        <v>20102</v>
      </c>
      <c r="H33018">
        <v>1421</v>
      </c>
      <c r="I33018" t="s">
        <v>2388</v>
      </c>
      <c r="J33018" t="s">
        <v>2379</v>
      </c>
      <c r="K33018" t="s">
        <v>16</v>
      </c>
      <c r="L33018">
        <v>1</v>
      </c>
    </row>
    <row r="33019" spans="2:12" x14ac:dyDescent="0.25">
      <c r="B33019" t="s">
        <v>35490</v>
      </c>
      <c r="C33019">
        <v>2017</v>
      </c>
      <c r="D33019">
        <v>1</v>
      </c>
      <c r="E33019">
        <v>1731</v>
      </c>
      <c r="F33019">
        <v>19</v>
      </c>
      <c r="G33019">
        <v>20102</v>
      </c>
      <c r="H33019">
        <v>1421</v>
      </c>
      <c r="I33019" t="s">
        <v>2388</v>
      </c>
      <c r="J33019" t="s">
        <v>2380</v>
      </c>
      <c r="K33019" t="s">
        <v>16</v>
      </c>
      <c r="L33019">
        <v>1</v>
      </c>
    </row>
    <row r="33020" spans="2:12" x14ac:dyDescent="0.25">
      <c r="B33020" t="s">
        <v>35491</v>
      </c>
      <c r="C33020">
        <v>2017</v>
      </c>
      <c r="D33020">
        <v>1</v>
      </c>
      <c r="E33020">
        <v>1731</v>
      </c>
      <c r="F33020">
        <v>22</v>
      </c>
      <c r="G33020">
        <v>20102</v>
      </c>
      <c r="H33020">
        <v>1421</v>
      </c>
      <c r="I33020" t="s">
        <v>2388</v>
      </c>
      <c r="J33020" t="s">
        <v>2378</v>
      </c>
      <c r="K33020" t="s">
        <v>8</v>
      </c>
      <c r="L33020">
        <v>3</v>
      </c>
    </row>
    <row r="33021" spans="2:12" x14ac:dyDescent="0.25">
      <c r="B33021" t="s">
        <v>35492</v>
      </c>
      <c r="C33021">
        <v>2017</v>
      </c>
      <c r="D33021">
        <v>1</v>
      </c>
      <c r="E33021">
        <v>1731</v>
      </c>
      <c r="F33021">
        <v>22</v>
      </c>
      <c r="G33021">
        <v>20102</v>
      </c>
      <c r="H33021">
        <v>1421</v>
      </c>
      <c r="I33021" t="s">
        <v>2388</v>
      </c>
      <c r="J33021" t="s">
        <v>2379</v>
      </c>
      <c r="K33021" t="s">
        <v>8</v>
      </c>
      <c r="L33021">
        <v>3</v>
      </c>
    </row>
    <row r="33022" spans="2:12" x14ac:dyDescent="0.25">
      <c r="B33022" t="s">
        <v>35493</v>
      </c>
      <c r="C33022">
        <v>2017</v>
      </c>
      <c r="D33022">
        <v>1</v>
      </c>
      <c r="E33022">
        <v>1731</v>
      </c>
      <c r="F33022">
        <v>22</v>
      </c>
      <c r="G33022">
        <v>20102</v>
      </c>
      <c r="H33022">
        <v>1421</v>
      </c>
      <c r="I33022" t="s">
        <v>2388</v>
      </c>
      <c r="J33022" t="s">
        <v>2379</v>
      </c>
      <c r="K33022" t="s">
        <v>16</v>
      </c>
      <c r="L33022">
        <v>1</v>
      </c>
    </row>
    <row r="33023" spans="2:12" x14ac:dyDescent="0.25">
      <c r="B33023" t="s">
        <v>35494</v>
      </c>
      <c r="C33023">
        <v>2017</v>
      </c>
      <c r="D33023">
        <v>1</v>
      </c>
      <c r="E33023">
        <v>1731</v>
      </c>
      <c r="F33023">
        <v>22</v>
      </c>
      <c r="G33023">
        <v>20102</v>
      </c>
      <c r="H33023">
        <v>1421</v>
      </c>
      <c r="I33023" t="s">
        <v>2388</v>
      </c>
      <c r="J33023" t="s">
        <v>2380</v>
      </c>
      <c r="K33023" t="s">
        <v>16</v>
      </c>
      <c r="L33023">
        <v>1</v>
      </c>
    </row>
    <row r="33024" spans="2:12" x14ac:dyDescent="0.25">
      <c r="B33024" t="s">
        <v>35495</v>
      </c>
      <c r="C33024">
        <v>2017</v>
      </c>
      <c r="D33024">
        <v>1</v>
      </c>
      <c r="E33024">
        <v>1731</v>
      </c>
      <c r="F33024">
        <v>22</v>
      </c>
      <c r="G33024">
        <v>20102</v>
      </c>
      <c r="H33024">
        <v>1421</v>
      </c>
      <c r="I33024" t="s">
        <v>2388</v>
      </c>
      <c r="J33024" t="s">
        <v>2381</v>
      </c>
      <c r="K33024" t="s">
        <v>8</v>
      </c>
      <c r="L33024">
        <v>7</v>
      </c>
    </row>
    <row r="33025" spans="2:12" x14ac:dyDescent="0.25">
      <c r="B33025" t="s">
        <v>35496</v>
      </c>
      <c r="C33025">
        <v>2017</v>
      </c>
      <c r="D33025">
        <v>1</v>
      </c>
      <c r="E33025">
        <v>1731</v>
      </c>
      <c r="F33025">
        <v>22</v>
      </c>
      <c r="G33025">
        <v>20102</v>
      </c>
      <c r="H33025">
        <v>1421</v>
      </c>
      <c r="I33025" t="s">
        <v>2388</v>
      </c>
      <c r="J33025" t="s">
        <v>2381</v>
      </c>
      <c r="K33025" t="s">
        <v>16</v>
      </c>
      <c r="L33025">
        <v>3</v>
      </c>
    </row>
    <row r="33026" spans="2:12" x14ac:dyDescent="0.25">
      <c r="B33026" t="s">
        <v>35497</v>
      </c>
      <c r="C33026">
        <v>2017</v>
      </c>
      <c r="D33026">
        <v>1</v>
      </c>
      <c r="E33026">
        <v>1731</v>
      </c>
      <c r="F33026">
        <v>22</v>
      </c>
      <c r="G33026">
        <v>20102</v>
      </c>
      <c r="H33026">
        <v>1421</v>
      </c>
      <c r="I33026" t="s">
        <v>2388</v>
      </c>
      <c r="J33026" t="s">
        <v>2383</v>
      </c>
      <c r="K33026" t="s">
        <v>8</v>
      </c>
      <c r="L33026">
        <v>4</v>
      </c>
    </row>
    <row r="33027" spans="2:12" x14ac:dyDescent="0.25">
      <c r="B33027" t="s">
        <v>35498</v>
      </c>
      <c r="C33027">
        <v>2017</v>
      </c>
      <c r="D33027">
        <v>1</v>
      </c>
      <c r="E33027">
        <v>1731</v>
      </c>
      <c r="F33027">
        <v>56</v>
      </c>
      <c r="G33027">
        <v>20102</v>
      </c>
      <c r="H33027">
        <v>1421</v>
      </c>
      <c r="I33027" t="s">
        <v>2388</v>
      </c>
      <c r="J33027" t="s">
        <v>2378</v>
      </c>
      <c r="K33027" t="s">
        <v>8</v>
      </c>
      <c r="L33027">
        <v>1</v>
      </c>
    </row>
    <row r="33028" spans="2:12" x14ac:dyDescent="0.25">
      <c r="B33028" t="s">
        <v>35499</v>
      </c>
      <c r="C33028">
        <v>2017</v>
      </c>
      <c r="D33028">
        <v>1</v>
      </c>
      <c r="E33028">
        <v>1731</v>
      </c>
      <c r="F33028">
        <v>56</v>
      </c>
      <c r="G33028">
        <v>20102</v>
      </c>
      <c r="H33028">
        <v>1421</v>
      </c>
      <c r="I33028" t="s">
        <v>2388</v>
      </c>
      <c r="J33028" t="s">
        <v>2379</v>
      </c>
      <c r="K33028" t="s">
        <v>8</v>
      </c>
      <c r="L33028">
        <v>7</v>
      </c>
    </row>
    <row r="33029" spans="2:12" x14ac:dyDescent="0.25">
      <c r="B33029" t="s">
        <v>35500</v>
      </c>
      <c r="C33029">
        <v>2017</v>
      </c>
      <c r="D33029">
        <v>1</v>
      </c>
      <c r="E33029">
        <v>1731</v>
      </c>
      <c r="F33029">
        <v>56</v>
      </c>
      <c r="G33029">
        <v>20102</v>
      </c>
      <c r="H33029">
        <v>1421</v>
      </c>
      <c r="I33029" t="s">
        <v>2388</v>
      </c>
      <c r="J33029" t="s">
        <v>2380</v>
      </c>
      <c r="K33029" t="s">
        <v>8</v>
      </c>
      <c r="L33029">
        <v>1</v>
      </c>
    </row>
    <row r="33030" spans="2:12" x14ac:dyDescent="0.25">
      <c r="B33030" t="s">
        <v>35501</v>
      </c>
      <c r="C33030">
        <v>2017</v>
      </c>
      <c r="D33030">
        <v>1</v>
      </c>
      <c r="E33030">
        <v>1731</v>
      </c>
      <c r="F33030">
        <v>56</v>
      </c>
      <c r="G33030">
        <v>20102</v>
      </c>
      <c r="H33030">
        <v>1421</v>
      </c>
      <c r="I33030" t="s">
        <v>2388</v>
      </c>
      <c r="J33030" t="s">
        <v>2380</v>
      </c>
      <c r="K33030" t="s">
        <v>16</v>
      </c>
      <c r="L33030">
        <v>2</v>
      </c>
    </row>
    <row r="33031" spans="2:12" x14ac:dyDescent="0.25">
      <c r="B33031" t="s">
        <v>35502</v>
      </c>
      <c r="C33031">
        <v>2017</v>
      </c>
      <c r="D33031">
        <v>1</v>
      </c>
      <c r="E33031">
        <v>1731</v>
      </c>
      <c r="F33031">
        <v>56</v>
      </c>
      <c r="G33031">
        <v>20102</v>
      </c>
      <c r="H33031">
        <v>1421</v>
      </c>
      <c r="I33031" t="s">
        <v>2388</v>
      </c>
      <c r="J33031" t="s">
        <v>2381</v>
      </c>
      <c r="K33031" t="s">
        <v>8</v>
      </c>
      <c r="L33031">
        <v>7</v>
      </c>
    </row>
    <row r="33032" spans="2:12" x14ac:dyDescent="0.25">
      <c r="B33032" t="s">
        <v>35503</v>
      </c>
      <c r="C33032">
        <v>2017</v>
      </c>
      <c r="D33032">
        <v>1</v>
      </c>
      <c r="E33032">
        <v>1731</v>
      </c>
      <c r="F33032">
        <v>56</v>
      </c>
      <c r="G33032">
        <v>20102</v>
      </c>
      <c r="H33032">
        <v>1421</v>
      </c>
      <c r="I33032" t="s">
        <v>2388</v>
      </c>
      <c r="J33032" t="s">
        <v>2381</v>
      </c>
      <c r="K33032" t="s">
        <v>16</v>
      </c>
      <c r="L33032">
        <v>5</v>
      </c>
    </row>
    <row r="33033" spans="2:12" x14ac:dyDescent="0.25">
      <c r="B33033" t="s">
        <v>35504</v>
      </c>
      <c r="C33033">
        <v>2017</v>
      </c>
      <c r="D33033">
        <v>1</v>
      </c>
      <c r="E33033">
        <v>1731</v>
      </c>
      <c r="F33033">
        <v>56</v>
      </c>
      <c r="G33033">
        <v>20102</v>
      </c>
      <c r="H33033">
        <v>1421</v>
      </c>
      <c r="I33033" t="s">
        <v>2388</v>
      </c>
      <c r="J33033" t="s">
        <v>2382</v>
      </c>
      <c r="K33033" t="s">
        <v>16</v>
      </c>
      <c r="L33033">
        <v>2</v>
      </c>
    </row>
    <row r="33034" spans="2:12" x14ac:dyDescent="0.25">
      <c r="B33034" t="s">
        <v>35505</v>
      </c>
      <c r="C33034">
        <v>2017</v>
      </c>
      <c r="D33034">
        <v>1</v>
      </c>
      <c r="E33034">
        <v>1731</v>
      </c>
      <c r="F33034">
        <v>56</v>
      </c>
      <c r="G33034">
        <v>20102</v>
      </c>
      <c r="H33034">
        <v>1421</v>
      </c>
      <c r="I33034" t="s">
        <v>2388</v>
      </c>
      <c r="J33034" t="s">
        <v>2383</v>
      </c>
      <c r="K33034" t="s">
        <v>16</v>
      </c>
      <c r="L33034">
        <v>11</v>
      </c>
    </row>
    <row r="33035" spans="2:12" x14ac:dyDescent="0.25">
      <c r="B33035" t="s">
        <v>35506</v>
      </c>
      <c r="C33035">
        <v>2017</v>
      </c>
      <c r="D33035">
        <v>1</v>
      </c>
      <c r="E33035">
        <v>1731</v>
      </c>
      <c r="F33035">
        <v>61</v>
      </c>
      <c r="G33035">
        <v>20102</v>
      </c>
      <c r="H33035">
        <v>1421</v>
      </c>
      <c r="I33035" t="s">
        <v>2388</v>
      </c>
      <c r="J33035" t="s">
        <v>2380</v>
      </c>
      <c r="K33035" t="s">
        <v>8</v>
      </c>
      <c r="L33035">
        <v>3</v>
      </c>
    </row>
    <row r="33036" spans="2:12" x14ac:dyDescent="0.25">
      <c r="B33036" t="s">
        <v>35507</v>
      </c>
      <c r="C33036">
        <v>2017</v>
      </c>
      <c r="D33036">
        <v>1</v>
      </c>
      <c r="E33036">
        <v>1731</v>
      </c>
      <c r="F33036">
        <v>61</v>
      </c>
      <c r="G33036">
        <v>20102</v>
      </c>
      <c r="H33036">
        <v>1421</v>
      </c>
      <c r="I33036" t="s">
        <v>2388</v>
      </c>
      <c r="J33036" t="s">
        <v>2381</v>
      </c>
      <c r="K33036" t="s">
        <v>8</v>
      </c>
      <c r="L33036">
        <v>1</v>
      </c>
    </row>
    <row r="33037" spans="2:12" x14ac:dyDescent="0.25">
      <c r="B33037" t="s">
        <v>35508</v>
      </c>
      <c r="C33037">
        <v>2017</v>
      </c>
      <c r="D33037">
        <v>1</v>
      </c>
      <c r="E33037">
        <v>1731</v>
      </c>
      <c r="F33037">
        <v>61</v>
      </c>
      <c r="G33037">
        <v>20102</v>
      </c>
      <c r="H33037">
        <v>1421</v>
      </c>
      <c r="I33037" t="s">
        <v>2388</v>
      </c>
      <c r="J33037" t="s">
        <v>2383</v>
      </c>
      <c r="K33037" t="s">
        <v>16</v>
      </c>
      <c r="L33037">
        <v>1</v>
      </c>
    </row>
    <row r="33038" spans="2:12" x14ac:dyDescent="0.25">
      <c r="B33038" t="s">
        <v>35509</v>
      </c>
      <c r="C33038">
        <v>2017</v>
      </c>
      <c r="D33038">
        <v>1</v>
      </c>
      <c r="E33038">
        <v>1731</v>
      </c>
      <c r="F33038">
        <v>62</v>
      </c>
      <c r="G33038">
        <v>20102</v>
      </c>
      <c r="H33038">
        <v>1421</v>
      </c>
      <c r="I33038" t="s">
        <v>2388</v>
      </c>
      <c r="J33038" t="s">
        <v>2380</v>
      </c>
      <c r="K33038" t="s">
        <v>8</v>
      </c>
      <c r="L33038">
        <v>1</v>
      </c>
    </row>
    <row r="33039" spans="2:12" x14ac:dyDescent="0.25">
      <c r="B33039" t="s">
        <v>35510</v>
      </c>
      <c r="C33039">
        <v>2017</v>
      </c>
      <c r="D33039">
        <v>1</v>
      </c>
      <c r="E33039">
        <v>1731</v>
      </c>
      <c r="F33039">
        <v>118</v>
      </c>
      <c r="G33039">
        <v>20102</v>
      </c>
      <c r="H33039">
        <v>1421</v>
      </c>
      <c r="I33039" t="s">
        <v>2388</v>
      </c>
      <c r="J33039" t="s">
        <v>2379</v>
      </c>
      <c r="K33039" t="s">
        <v>16</v>
      </c>
      <c r="L33039">
        <v>1</v>
      </c>
    </row>
    <row r="33040" spans="2:12" x14ac:dyDescent="0.25">
      <c r="B33040" t="s">
        <v>35511</v>
      </c>
      <c r="C33040">
        <v>2017</v>
      </c>
      <c r="D33040">
        <v>1</v>
      </c>
      <c r="E33040">
        <v>1731</v>
      </c>
      <c r="F33040">
        <v>119</v>
      </c>
      <c r="G33040">
        <v>20102</v>
      </c>
      <c r="H33040">
        <v>1421</v>
      </c>
      <c r="I33040" t="s">
        <v>2388</v>
      </c>
      <c r="J33040" t="s">
        <v>2379</v>
      </c>
      <c r="K33040" t="s">
        <v>8</v>
      </c>
      <c r="L33040">
        <v>1</v>
      </c>
    </row>
    <row r="33041" spans="2:12" x14ac:dyDescent="0.25">
      <c r="B33041" t="s">
        <v>35512</v>
      </c>
      <c r="C33041">
        <v>2017</v>
      </c>
      <c r="D33041">
        <v>1</v>
      </c>
      <c r="E33041">
        <v>1732</v>
      </c>
      <c r="F33041">
        <v>1</v>
      </c>
      <c r="G33041">
        <v>20102</v>
      </c>
      <c r="H33041">
        <v>1421</v>
      </c>
      <c r="I33041" t="s">
        <v>2388</v>
      </c>
      <c r="J33041" t="s">
        <v>2382</v>
      </c>
      <c r="K33041" t="s">
        <v>8</v>
      </c>
      <c r="L33041">
        <v>13</v>
      </c>
    </row>
    <row r="33042" spans="2:12" x14ac:dyDescent="0.25">
      <c r="B33042" t="s">
        <v>35513</v>
      </c>
      <c r="C33042">
        <v>2017</v>
      </c>
      <c r="D33042">
        <v>1</v>
      </c>
      <c r="E33042">
        <v>1732</v>
      </c>
      <c r="F33042">
        <v>1</v>
      </c>
      <c r="G33042">
        <v>20102</v>
      </c>
      <c r="H33042">
        <v>1421</v>
      </c>
      <c r="I33042" t="s">
        <v>2388</v>
      </c>
      <c r="J33042" t="s">
        <v>2382</v>
      </c>
      <c r="K33042" t="s">
        <v>16</v>
      </c>
      <c r="L33042">
        <v>20</v>
      </c>
    </row>
    <row r="33043" spans="2:12" x14ac:dyDescent="0.25">
      <c r="B33043" t="s">
        <v>35514</v>
      </c>
      <c r="C33043">
        <v>2017</v>
      </c>
      <c r="D33043">
        <v>1</v>
      </c>
      <c r="E33043">
        <v>1732</v>
      </c>
      <c r="F33043">
        <v>5</v>
      </c>
      <c r="G33043">
        <v>20102</v>
      </c>
      <c r="H33043">
        <v>1421</v>
      </c>
      <c r="I33043" t="s">
        <v>2388</v>
      </c>
      <c r="J33043" t="s">
        <v>2379</v>
      </c>
      <c r="K33043" t="s">
        <v>8</v>
      </c>
      <c r="L33043">
        <v>15</v>
      </c>
    </row>
    <row r="33044" spans="2:12" x14ac:dyDescent="0.25">
      <c r="B33044" t="s">
        <v>35515</v>
      </c>
      <c r="C33044">
        <v>2017</v>
      </c>
      <c r="D33044">
        <v>1</v>
      </c>
      <c r="E33044">
        <v>1732</v>
      </c>
      <c r="F33044">
        <v>5</v>
      </c>
      <c r="G33044">
        <v>20102</v>
      </c>
      <c r="H33044">
        <v>1421</v>
      </c>
      <c r="I33044" t="s">
        <v>2388</v>
      </c>
      <c r="J33044" t="s">
        <v>2379</v>
      </c>
      <c r="K33044" t="s">
        <v>16</v>
      </c>
      <c r="L33044">
        <v>30</v>
      </c>
    </row>
    <row r="33045" spans="2:12" x14ac:dyDescent="0.25">
      <c r="B33045" t="s">
        <v>35516</v>
      </c>
      <c r="C33045">
        <v>2017</v>
      </c>
      <c r="D33045">
        <v>1</v>
      </c>
      <c r="E33045">
        <v>1732</v>
      </c>
      <c r="F33045">
        <v>5</v>
      </c>
      <c r="G33045">
        <v>20102</v>
      </c>
      <c r="H33045">
        <v>1421</v>
      </c>
      <c r="I33045" t="s">
        <v>2388</v>
      </c>
      <c r="J33045" t="s">
        <v>2382</v>
      </c>
      <c r="K33045" t="s">
        <v>8</v>
      </c>
      <c r="L33045">
        <v>14</v>
      </c>
    </row>
    <row r="33046" spans="2:12" x14ac:dyDescent="0.25">
      <c r="B33046" t="s">
        <v>35517</v>
      </c>
      <c r="C33046">
        <v>2017</v>
      </c>
      <c r="D33046">
        <v>1</v>
      </c>
      <c r="E33046">
        <v>1732</v>
      </c>
      <c r="F33046">
        <v>5</v>
      </c>
      <c r="G33046">
        <v>20102</v>
      </c>
      <c r="H33046">
        <v>1421</v>
      </c>
      <c r="I33046" t="s">
        <v>2388</v>
      </c>
      <c r="J33046" t="s">
        <v>2382</v>
      </c>
      <c r="K33046" t="s">
        <v>16</v>
      </c>
      <c r="L33046">
        <v>9</v>
      </c>
    </row>
    <row r="33047" spans="2:12" x14ac:dyDescent="0.25">
      <c r="B33047" t="s">
        <v>35518</v>
      </c>
      <c r="C33047">
        <v>2017</v>
      </c>
      <c r="D33047">
        <v>1</v>
      </c>
      <c r="E33047">
        <v>1732</v>
      </c>
      <c r="F33047">
        <v>7</v>
      </c>
      <c r="G33047">
        <v>20102</v>
      </c>
      <c r="H33047">
        <v>1421</v>
      </c>
      <c r="I33047" t="s">
        <v>2388</v>
      </c>
      <c r="J33047" t="s">
        <v>2382</v>
      </c>
      <c r="K33047" t="s">
        <v>8</v>
      </c>
      <c r="L33047">
        <v>8</v>
      </c>
    </row>
    <row r="33048" spans="2:12" x14ac:dyDescent="0.25">
      <c r="B33048" t="s">
        <v>35519</v>
      </c>
      <c r="C33048">
        <v>2017</v>
      </c>
      <c r="D33048">
        <v>1</v>
      </c>
      <c r="E33048">
        <v>1732</v>
      </c>
      <c r="F33048">
        <v>7</v>
      </c>
      <c r="G33048">
        <v>20102</v>
      </c>
      <c r="H33048">
        <v>1421</v>
      </c>
      <c r="I33048" t="s">
        <v>2388</v>
      </c>
      <c r="J33048" t="s">
        <v>2382</v>
      </c>
      <c r="K33048" t="s">
        <v>16</v>
      </c>
      <c r="L33048">
        <v>3</v>
      </c>
    </row>
    <row r="33049" spans="2:12" x14ac:dyDescent="0.25">
      <c r="B33049" t="s">
        <v>35520</v>
      </c>
      <c r="C33049">
        <v>2017</v>
      </c>
      <c r="D33049">
        <v>1</v>
      </c>
      <c r="E33049">
        <v>1732</v>
      </c>
      <c r="F33049">
        <v>8</v>
      </c>
      <c r="G33049">
        <v>20102</v>
      </c>
      <c r="H33049">
        <v>1421</v>
      </c>
      <c r="I33049" t="s">
        <v>2388</v>
      </c>
      <c r="J33049" t="s">
        <v>2379</v>
      </c>
      <c r="K33049" t="s">
        <v>8</v>
      </c>
      <c r="L33049">
        <v>11</v>
      </c>
    </row>
    <row r="33050" spans="2:12" x14ac:dyDescent="0.25">
      <c r="B33050" t="s">
        <v>35521</v>
      </c>
      <c r="C33050">
        <v>2017</v>
      </c>
      <c r="D33050">
        <v>1</v>
      </c>
      <c r="E33050">
        <v>1732</v>
      </c>
      <c r="F33050">
        <v>8</v>
      </c>
      <c r="G33050">
        <v>20102</v>
      </c>
      <c r="H33050">
        <v>1421</v>
      </c>
      <c r="I33050" t="s">
        <v>2388</v>
      </c>
      <c r="J33050" t="s">
        <v>2379</v>
      </c>
      <c r="K33050" t="s">
        <v>16</v>
      </c>
      <c r="L33050">
        <v>5</v>
      </c>
    </row>
    <row r="33051" spans="2:12" x14ac:dyDescent="0.25">
      <c r="B33051" t="s">
        <v>35522</v>
      </c>
      <c r="C33051">
        <v>2017</v>
      </c>
      <c r="D33051">
        <v>1</v>
      </c>
      <c r="E33051">
        <v>1732</v>
      </c>
      <c r="F33051">
        <v>8</v>
      </c>
      <c r="G33051">
        <v>20102</v>
      </c>
      <c r="H33051">
        <v>1421</v>
      </c>
      <c r="I33051" t="s">
        <v>2388</v>
      </c>
      <c r="J33051" t="s">
        <v>2380</v>
      </c>
      <c r="K33051" t="s">
        <v>8</v>
      </c>
      <c r="L33051">
        <v>2</v>
      </c>
    </row>
    <row r="33052" spans="2:12" x14ac:dyDescent="0.25">
      <c r="B33052" t="s">
        <v>35523</v>
      </c>
      <c r="C33052">
        <v>2017</v>
      </c>
      <c r="D33052">
        <v>1</v>
      </c>
      <c r="E33052">
        <v>1732</v>
      </c>
      <c r="F33052">
        <v>8</v>
      </c>
      <c r="G33052">
        <v>20102</v>
      </c>
      <c r="H33052">
        <v>1421</v>
      </c>
      <c r="I33052" t="s">
        <v>2388</v>
      </c>
      <c r="J33052" t="s">
        <v>2380</v>
      </c>
      <c r="K33052" t="s">
        <v>16</v>
      </c>
      <c r="L33052">
        <v>1</v>
      </c>
    </row>
    <row r="33053" spans="2:12" x14ac:dyDescent="0.25">
      <c r="B33053" t="s">
        <v>35524</v>
      </c>
      <c r="C33053">
        <v>2017</v>
      </c>
      <c r="D33053">
        <v>1</v>
      </c>
      <c r="E33053">
        <v>1732</v>
      </c>
      <c r="F33053">
        <v>8</v>
      </c>
      <c r="G33053">
        <v>20102</v>
      </c>
      <c r="H33053">
        <v>1421</v>
      </c>
      <c r="I33053" t="s">
        <v>2388</v>
      </c>
      <c r="J33053" t="s">
        <v>2382</v>
      </c>
      <c r="K33053" t="s">
        <v>8</v>
      </c>
      <c r="L33053">
        <v>2</v>
      </c>
    </row>
    <row r="33054" spans="2:12" x14ac:dyDescent="0.25">
      <c r="B33054" t="s">
        <v>35525</v>
      </c>
      <c r="C33054">
        <v>2017</v>
      </c>
      <c r="D33054">
        <v>1</v>
      </c>
      <c r="E33054">
        <v>1732</v>
      </c>
      <c r="F33054">
        <v>8</v>
      </c>
      <c r="G33054">
        <v>20102</v>
      </c>
      <c r="H33054">
        <v>1421</v>
      </c>
      <c r="I33054" t="s">
        <v>2388</v>
      </c>
      <c r="J33054" t="s">
        <v>2382</v>
      </c>
      <c r="K33054" t="s">
        <v>16</v>
      </c>
      <c r="L33054">
        <v>7</v>
      </c>
    </row>
    <row r="33055" spans="2:12" x14ac:dyDescent="0.25">
      <c r="B33055" t="s">
        <v>35526</v>
      </c>
      <c r="C33055">
        <v>2017</v>
      </c>
      <c r="D33055">
        <v>1</v>
      </c>
      <c r="E33055">
        <v>1732</v>
      </c>
      <c r="F33055">
        <v>10</v>
      </c>
      <c r="G33055">
        <v>20102</v>
      </c>
      <c r="H33055">
        <v>1421</v>
      </c>
      <c r="I33055" t="s">
        <v>2388</v>
      </c>
      <c r="J33055" t="s">
        <v>2378</v>
      </c>
      <c r="K33055" t="s">
        <v>8</v>
      </c>
      <c r="L33055">
        <v>2</v>
      </c>
    </row>
    <row r="33056" spans="2:12" x14ac:dyDescent="0.25">
      <c r="B33056" t="s">
        <v>35527</v>
      </c>
      <c r="C33056">
        <v>2017</v>
      </c>
      <c r="D33056">
        <v>1</v>
      </c>
      <c r="E33056">
        <v>1732</v>
      </c>
      <c r="F33056">
        <v>10</v>
      </c>
      <c r="G33056">
        <v>20102</v>
      </c>
      <c r="H33056">
        <v>1421</v>
      </c>
      <c r="I33056" t="s">
        <v>2388</v>
      </c>
      <c r="J33056" t="s">
        <v>2381</v>
      </c>
      <c r="K33056" t="s">
        <v>8</v>
      </c>
      <c r="L33056">
        <v>1</v>
      </c>
    </row>
    <row r="33057" spans="2:12" x14ac:dyDescent="0.25">
      <c r="B33057" t="s">
        <v>35528</v>
      </c>
      <c r="C33057">
        <v>2017</v>
      </c>
      <c r="D33057">
        <v>1</v>
      </c>
      <c r="E33057">
        <v>1732</v>
      </c>
      <c r="F33057">
        <v>17</v>
      </c>
      <c r="G33057">
        <v>20102</v>
      </c>
      <c r="H33057">
        <v>1421</v>
      </c>
      <c r="I33057" t="s">
        <v>2388</v>
      </c>
      <c r="J33057" t="s">
        <v>2380</v>
      </c>
      <c r="K33057" t="s">
        <v>8</v>
      </c>
      <c r="L33057">
        <v>7</v>
      </c>
    </row>
    <row r="33058" spans="2:12" x14ac:dyDescent="0.25">
      <c r="B33058" t="s">
        <v>35529</v>
      </c>
      <c r="C33058">
        <v>2017</v>
      </c>
      <c r="D33058">
        <v>1</v>
      </c>
      <c r="E33058">
        <v>1732</v>
      </c>
      <c r="F33058">
        <v>17</v>
      </c>
      <c r="G33058">
        <v>20102</v>
      </c>
      <c r="H33058">
        <v>1421</v>
      </c>
      <c r="I33058" t="s">
        <v>2388</v>
      </c>
      <c r="J33058" t="s">
        <v>2380</v>
      </c>
      <c r="K33058" t="s">
        <v>16</v>
      </c>
      <c r="L33058">
        <v>6</v>
      </c>
    </row>
    <row r="33059" spans="2:12" x14ac:dyDescent="0.25">
      <c r="B33059" t="s">
        <v>35530</v>
      </c>
      <c r="C33059">
        <v>2017</v>
      </c>
      <c r="D33059">
        <v>1</v>
      </c>
      <c r="E33059">
        <v>1732</v>
      </c>
      <c r="F33059">
        <v>18</v>
      </c>
      <c r="G33059">
        <v>20102</v>
      </c>
      <c r="H33059">
        <v>1421</v>
      </c>
      <c r="I33059" t="s">
        <v>2388</v>
      </c>
      <c r="J33059" t="s">
        <v>2378</v>
      </c>
      <c r="K33059" t="s">
        <v>8</v>
      </c>
      <c r="L33059">
        <v>4</v>
      </c>
    </row>
    <row r="33060" spans="2:12" x14ac:dyDescent="0.25">
      <c r="B33060" t="s">
        <v>35531</v>
      </c>
      <c r="C33060">
        <v>2017</v>
      </c>
      <c r="D33060">
        <v>1</v>
      </c>
      <c r="E33060">
        <v>1732</v>
      </c>
      <c r="F33060">
        <v>18</v>
      </c>
      <c r="G33060">
        <v>20102</v>
      </c>
      <c r="H33060">
        <v>1421</v>
      </c>
      <c r="I33060" t="s">
        <v>2388</v>
      </c>
      <c r="J33060" t="s">
        <v>2378</v>
      </c>
      <c r="K33060" t="s">
        <v>16</v>
      </c>
      <c r="L33060">
        <v>1</v>
      </c>
    </row>
    <row r="33061" spans="2:12" x14ac:dyDescent="0.25">
      <c r="B33061" t="s">
        <v>35532</v>
      </c>
      <c r="C33061">
        <v>2017</v>
      </c>
      <c r="D33061">
        <v>1</v>
      </c>
      <c r="E33061">
        <v>1732</v>
      </c>
      <c r="F33061">
        <v>18</v>
      </c>
      <c r="G33061">
        <v>20102</v>
      </c>
      <c r="H33061">
        <v>1421</v>
      </c>
      <c r="I33061" t="s">
        <v>2388</v>
      </c>
      <c r="J33061" t="s">
        <v>2380</v>
      </c>
      <c r="K33061" t="s">
        <v>8</v>
      </c>
      <c r="L33061">
        <v>2</v>
      </c>
    </row>
    <row r="33062" spans="2:12" x14ac:dyDescent="0.25">
      <c r="B33062" t="s">
        <v>35533</v>
      </c>
      <c r="C33062">
        <v>2017</v>
      </c>
      <c r="D33062">
        <v>1</v>
      </c>
      <c r="E33062">
        <v>1732</v>
      </c>
      <c r="F33062">
        <v>18</v>
      </c>
      <c r="G33062">
        <v>20102</v>
      </c>
      <c r="H33062">
        <v>1421</v>
      </c>
      <c r="I33062" t="s">
        <v>2388</v>
      </c>
      <c r="J33062" t="s">
        <v>2381</v>
      </c>
      <c r="K33062" t="s">
        <v>8</v>
      </c>
      <c r="L33062">
        <v>7</v>
      </c>
    </row>
    <row r="33063" spans="2:12" x14ac:dyDescent="0.25">
      <c r="B33063" t="s">
        <v>35534</v>
      </c>
      <c r="C33063">
        <v>2017</v>
      </c>
      <c r="D33063">
        <v>1</v>
      </c>
      <c r="E33063">
        <v>1732</v>
      </c>
      <c r="F33063">
        <v>18</v>
      </c>
      <c r="G33063">
        <v>20102</v>
      </c>
      <c r="H33063">
        <v>1421</v>
      </c>
      <c r="I33063" t="s">
        <v>2388</v>
      </c>
      <c r="J33063" t="s">
        <v>2381</v>
      </c>
      <c r="K33063" t="s">
        <v>16</v>
      </c>
      <c r="L33063">
        <v>2</v>
      </c>
    </row>
    <row r="33064" spans="2:12" x14ac:dyDescent="0.25">
      <c r="B33064" t="s">
        <v>35535</v>
      </c>
      <c r="C33064">
        <v>2017</v>
      </c>
      <c r="D33064">
        <v>1</v>
      </c>
      <c r="E33064">
        <v>1732</v>
      </c>
      <c r="F33064">
        <v>19</v>
      </c>
      <c r="G33064">
        <v>20102</v>
      </c>
      <c r="H33064">
        <v>1421</v>
      </c>
      <c r="I33064" t="s">
        <v>2388</v>
      </c>
      <c r="J33064" t="s">
        <v>2379</v>
      </c>
      <c r="K33064" t="s">
        <v>8</v>
      </c>
      <c r="L33064">
        <v>8</v>
      </c>
    </row>
    <row r="33065" spans="2:12" x14ac:dyDescent="0.25">
      <c r="B33065" t="s">
        <v>35536</v>
      </c>
      <c r="C33065">
        <v>2017</v>
      </c>
      <c r="D33065">
        <v>1</v>
      </c>
      <c r="E33065">
        <v>1732</v>
      </c>
      <c r="F33065">
        <v>19</v>
      </c>
      <c r="G33065">
        <v>20102</v>
      </c>
      <c r="H33065">
        <v>1421</v>
      </c>
      <c r="I33065" t="s">
        <v>2388</v>
      </c>
      <c r="J33065" t="s">
        <v>2379</v>
      </c>
      <c r="K33065" t="s">
        <v>16</v>
      </c>
      <c r="L33065">
        <v>2</v>
      </c>
    </row>
    <row r="33066" spans="2:12" x14ac:dyDescent="0.25">
      <c r="B33066" t="s">
        <v>35537</v>
      </c>
      <c r="C33066">
        <v>2017</v>
      </c>
      <c r="D33066">
        <v>1</v>
      </c>
      <c r="E33066">
        <v>1732</v>
      </c>
      <c r="F33066">
        <v>19</v>
      </c>
      <c r="G33066">
        <v>20102</v>
      </c>
      <c r="H33066">
        <v>1421</v>
      </c>
      <c r="I33066" t="s">
        <v>2388</v>
      </c>
      <c r="J33066" t="s">
        <v>2380</v>
      </c>
      <c r="K33066" t="s">
        <v>16</v>
      </c>
      <c r="L33066">
        <v>1</v>
      </c>
    </row>
    <row r="33067" spans="2:12" x14ac:dyDescent="0.25">
      <c r="B33067" t="s">
        <v>35538</v>
      </c>
      <c r="C33067">
        <v>2017</v>
      </c>
      <c r="D33067">
        <v>1</v>
      </c>
      <c r="E33067">
        <v>1732</v>
      </c>
      <c r="F33067">
        <v>19</v>
      </c>
      <c r="G33067">
        <v>20102</v>
      </c>
      <c r="H33067">
        <v>1421</v>
      </c>
      <c r="I33067" t="s">
        <v>2388</v>
      </c>
      <c r="J33067" t="s">
        <v>2382</v>
      </c>
      <c r="K33067" t="s">
        <v>8</v>
      </c>
      <c r="L33067">
        <v>2</v>
      </c>
    </row>
    <row r="33068" spans="2:12" x14ac:dyDescent="0.25">
      <c r="B33068" t="s">
        <v>35539</v>
      </c>
      <c r="C33068">
        <v>2017</v>
      </c>
      <c r="D33068">
        <v>1</v>
      </c>
      <c r="E33068">
        <v>1732</v>
      </c>
      <c r="F33068">
        <v>19</v>
      </c>
      <c r="G33068">
        <v>20102</v>
      </c>
      <c r="H33068">
        <v>1421</v>
      </c>
      <c r="I33068" t="s">
        <v>2388</v>
      </c>
      <c r="J33068" t="s">
        <v>2382</v>
      </c>
      <c r="K33068" t="s">
        <v>16</v>
      </c>
      <c r="L33068">
        <v>5</v>
      </c>
    </row>
    <row r="33069" spans="2:12" x14ac:dyDescent="0.25">
      <c r="B33069" t="s">
        <v>35540</v>
      </c>
      <c r="C33069">
        <v>2017</v>
      </c>
      <c r="D33069">
        <v>1</v>
      </c>
      <c r="E33069">
        <v>1732</v>
      </c>
      <c r="F33069">
        <v>22</v>
      </c>
      <c r="G33069">
        <v>20102</v>
      </c>
      <c r="H33069">
        <v>1421</v>
      </c>
      <c r="I33069" t="s">
        <v>2388</v>
      </c>
      <c r="J33069" t="s">
        <v>2378</v>
      </c>
      <c r="K33069" t="s">
        <v>8</v>
      </c>
      <c r="L33069">
        <v>7</v>
      </c>
    </row>
    <row r="33070" spans="2:12" x14ac:dyDescent="0.25">
      <c r="B33070" t="s">
        <v>35541</v>
      </c>
      <c r="C33070">
        <v>2017</v>
      </c>
      <c r="D33070">
        <v>1</v>
      </c>
      <c r="E33070">
        <v>1732</v>
      </c>
      <c r="F33070">
        <v>22</v>
      </c>
      <c r="G33070">
        <v>20102</v>
      </c>
      <c r="H33070">
        <v>1421</v>
      </c>
      <c r="I33070" t="s">
        <v>2388</v>
      </c>
      <c r="J33070" t="s">
        <v>2378</v>
      </c>
      <c r="K33070" t="s">
        <v>16</v>
      </c>
      <c r="L33070">
        <v>2</v>
      </c>
    </row>
    <row r="33071" spans="2:12" x14ac:dyDescent="0.25">
      <c r="B33071" t="s">
        <v>35542</v>
      </c>
      <c r="C33071">
        <v>2017</v>
      </c>
      <c r="D33071">
        <v>1</v>
      </c>
      <c r="E33071">
        <v>1732</v>
      </c>
      <c r="F33071">
        <v>22</v>
      </c>
      <c r="G33071">
        <v>20102</v>
      </c>
      <c r="H33071">
        <v>1421</v>
      </c>
      <c r="I33071" t="s">
        <v>2388</v>
      </c>
      <c r="J33071" t="s">
        <v>2379</v>
      </c>
      <c r="K33071" t="s">
        <v>8</v>
      </c>
      <c r="L33071">
        <v>10</v>
      </c>
    </row>
    <row r="33072" spans="2:12" x14ac:dyDescent="0.25">
      <c r="B33072" t="s">
        <v>35543</v>
      </c>
      <c r="C33072">
        <v>2017</v>
      </c>
      <c r="D33072">
        <v>1</v>
      </c>
      <c r="E33072">
        <v>1732</v>
      </c>
      <c r="F33072">
        <v>22</v>
      </c>
      <c r="G33072">
        <v>20102</v>
      </c>
      <c r="H33072">
        <v>1421</v>
      </c>
      <c r="I33072" t="s">
        <v>2388</v>
      </c>
      <c r="J33072" t="s">
        <v>2379</v>
      </c>
      <c r="K33072" t="s">
        <v>16</v>
      </c>
      <c r="L33072">
        <v>4</v>
      </c>
    </row>
    <row r="33073" spans="2:12" x14ac:dyDescent="0.25">
      <c r="B33073" t="s">
        <v>35544</v>
      </c>
      <c r="C33073">
        <v>2017</v>
      </c>
      <c r="D33073">
        <v>1</v>
      </c>
      <c r="E33073">
        <v>1732</v>
      </c>
      <c r="F33073">
        <v>22</v>
      </c>
      <c r="G33073">
        <v>20102</v>
      </c>
      <c r="H33073">
        <v>1421</v>
      </c>
      <c r="I33073" t="s">
        <v>2388</v>
      </c>
      <c r="J33073" t="s">
        <v>2380</v>
      </c>
      <c r="K33073" t="s">
        <v>8</v>
      </c>
      <c r="L33073">
        <v>8</v>
      </c>
    </row>
    <row r="33074" spans="2:12" x14ac:dyDescent="0.25">
      <c r="B33074" t="s">
        <v>35545</v>
      </c>
      <c r="C33074">
        <v>2017</v>
      </c>
      <c r="D33074">
        <v>1</v>
      </c>
      <c r="E33074">
        <v>1732</v>
      </c>
      <c r="F33074">
        <v>22</v>
      </c>
      <c r="G33074">
        <v>20102</v>
      </c>
      <c r="H33074">
        <v>1421</v>
      </c>
      <c r="I33074" t="s">
        <v>2388</v>
      </c>
      <c r="J33074" t="s">
        <v>2380</v>
      </c>
      <c r="K33074" t="s">
        <v>16</v>
      </c>
      <c r="L33074">
        <v>3</v>
      </c>
    </row>
    <row r="33075" spans="2:12" x14ac:dyDescent="0.25">
      <c r="B33075" t="s">
        <v>35546</v>
      </c>
      <c r="C33075">
        <v>2017</v>
      </c>
      <c r="D33075">
        <v>1</v>
      </c>
      <c r="E33075">
        <v>1732</v>
      </c>
      <c r="F33075">
        <v>22</v>
      </c>
      <c r="G33075">
        <v>20102</v>
      </c>
      <c r="H33075">
        <v>1421</v>
      </c>
      <c r="I33075" t="s">
        <v>2388</v>
      </c>
      <c r="J33075" t="s">
        <v>2381</v>
      </c>
      <c r="K33075" t="s">
        <v>8</v>
      </c>
      <c r="L33075">
        <v>6</v>
      </c>
    </row>
    <row r="33076" spans="2:12" x14ac:dyDescent="0.25">
      <c r="B33076" t="s">
        <v>35547</v>
      </c>
      <c r="C33076">
        <v>2017</v>
      </c>
      <c r="D33076">
        <v>1</v>
      </c>
      <c r="E33076">
        <v>1732</v>
      </c>
      <c r="F33076">
        <v>22</v>
      </c>
      <c r="G33076">
        <v>20102</v>
      </c>
      <c r="H33076">
        <v>1421</v>
      </c>
      <c r="I33076" t="s">
        <v>2388</v>
      </c>
      <c r="J33076" t="s">
        <v>2381</v>
      </c>
      <c r="K33076" t="s">
        <v>16</v>
      </c>
      <c r="L33076">
        <v>3</v>
      </c>
    </row>
    <row r="33077" spans="2:12" x14ac:dyDescent="0.25">
      <c r="B33077" t="s">
        <v>35548</v>
      </c>
      <c r="C33077">
        <v>2017</v>
      </c>
      <c r="D33077">
        <v>1</v>
      </c>
      <c r="E33077">
        <v>1732</v>
      </c>
      <c r="F33077">
        <v>22</v>
      </c>
      <c r="G33077">
        <v>20102</v>
      </c>
      <c r="H33077">
        <v>1421</v>
      </c>
      <c r="I33077" t="s">
        <v>2388</v>
      </c>
      <c r="J33077" t="s">
        <v>2382</v>
      </c>
      <c r="K33077" t="s">
        <v>8</v>
      </c>
      <c r="L33077">
        <v>4</v>
      </c>
    </row>
    <row r="33078" spans="2:12" x14ac:dyDescent="0.25">
      <c r="B33078" t="s">
        <v>35549</v>
      </c>
      <c r="C33078">
        <v>2017</v>
      </c>
      <c r="D33078">
        <v>1</v>
      </c>
      <c r="E33078">
        <v>1732</v>
      </c>
      <c r="F33078">
        <v>22</v>
      </c>
      <c r="G33078">
        <v>20102</v>
      </c>
      <c r="H33078">
        <v>1421</v>
      </c>
      <c r="I33078" t="s">
        <v>2388</v>
      </c>
      <c r="J33078" t="s">
        <v>2382</v>
      </c>
      <c r="K33078" t="s">
        <v>16</v>
      </c>
      <c r="L33078">
        <v>8</v>
      </c>
    </row>
    <row r="33079" spans="2:12" x14ac:dyDescent="0.25">
      <c r="B33079" t="s">
        <v>35550</v>
      </c>
      <c r="C33079">
        <v>2017</v>
      </c>
      <c r="D33079">
        <v>1</v>
      </c>
      <c r="E33079">
        <v>1732</v>
      </c>
      <c r="F33079">
        <v>54</v>
      </c>
      <c r="G33079">
        <v>20102</v>
      </c>
      <c r="H33079">
        <v>1421</v>
      </c>
      <c r="I33079" t="s">
        <v>2388</v>
      </c>
      <c r="J33079" t="s">
        <v>2378</v>
      </c>
      <c r="K33079" t="s">
        <v>8</v>
      </c>
      <c r="L33079">
        <v>1</v>
      </c>
    </row>
    <row r="33080" spans="2:12" x14ac:dyDescent="0.25">
      <c r="B33080" t="s">
        <v>35551</v>
      </c>
      <c r="C33080">
        <v>2017</v>
      </c>
      <c r="D33080">
        <v>1</v>
      </c>
      <c r="E33080">
        <v>1732</v>
      </c>
      <c r="F33080">
        <v>56</v>
      </c>
      <c r="G33080">
        <v>20102</v>
      </c>
      <c r="H33080">
        <v>1421</v>
      </c>
      <c r="I33080" t="s">
        <v>2388</v>
      </c>
      <c r="J33080" t="s">
        <v>2378</v>
      </c>
      <c r="K33080" t="s">
        <v>8</v>
      </c>
      <c r="L33080">
        <v>13</v>
      </c>
    </row>
    <row r="33081" spans="2:12" x14ac:dyDescent="0.25">
      <c r="B33081" t="s">
        <v>35552</v>
      </c>
      <c r="C33081">
        <v>2017</v>
      </c>
      <c r="D33081">
        <v>1</v>
      </c>
      <c r="E33081">
        <v>1732</v>
      </c>
      <c r="F33081">
        <v>56</v>
      </c>
      <c r="G33081">
        <v>20102</v>
      </c>
      <c r="H33081">
        <v>1421</v>
      </c>
      <c r="I33081" t="s">
        <v>2388</v>
      </c>
      <c r="J33081" t="s">
        <v>2378</v>
      </c>
      <c r="K33081" t="s">
        <v>16</v>
      </c>
      <c r="L33081">
        <v>8</v>
      </c>
    </row>
    <row r="33082" spans="2:12" x14ac:dyDescent="0.25">
      <c r="B33082" t="s">
        <v>35553</v>
      </c>
      <c r="C33082">
        <v>2017</v>
      </c>
      <c r="D33082">
        <v>1</v>
      </c>
      <c r="E33082">
        <v>1732</v>
      </c>
      <c r="F33082">
        <v>56</v>
      </c>
      <c r="G33082">
        <v>20102</v>
      </c>
      <c r="H33082">
        <v>1421</v>
      </c>
      <c r="I33082" t="s">
        <v>2388</v>
      </c>
      <c r="J33082" t="s">
        <v>2379</v>
      </c>
      <c r="K33082" t="s">
        <v>8</v>
      </c>
      <c r="L33082">
        <v>12</v>
      </c>
    </row>
    <row r="33083" spans="2:12" x14ac:dyDescent="0.25">
      <c r="B33083" t="s">
        <v>35554</v>
      </c>
      <c r="C33083">
        <v>2017</v>
      </c>
      <c r="D33083">
        <v>1</v>
      </c>
      <c r="E33083">
        <v>1732</v>
      </c>
      <c r="F33083">
        <v>56</v>
      </c>
      <c r="G33083">
        <v>20102</v>
      </c>
      <c r="H33083">
        <v>1421</v>
      </c>
      <c r="I33083" t="s">
        <v>2388</v>
      </c>
      <c r="J33083" t="s">
        <v>2379</v>
      </c>
      <c r="K33083" t="s">
        <v>16</v>
      </c>
      <c r="L33083">
        <v>14</v>
      </c>
    </row>
    <row r="33084" spans="2:12" x14ac:dyDescent="0.25">
      <c r="B33084" t="s">
        <v>35555</v>
      </c>
      <c r="C33084">
        <v>2017</v>
      </c>
      <c r="D33084">
        <v>1</v>
      </c>
      <c r="E33084">
        <v>1732</v>
      </c>
      <c r="F33084">
        <v>56</v>
      </c>
      <c r="G33084">
        <v>20102</v>
      </c>
      <c r="H33084">
        <v>1421</v>
      </c>
      <c r="I33084" t="s">
        <v>2388</v>
      </c>
      <c r="J33084" t="s">
        <v>2380</v>
      </c>
      <c r="K33084" t="s">
        <v>8</v>
      </c>
      <c r="L33084">
        <v>4</v>
      </c>
    </row>
    <row r="33085" spans="2:12" x14ac:dyDescent="0.25">
      <c r="B33085" t="s">
        <v>35556</v>
      </c>
      <c r="C33085">
        <v>2017</v>
      </c>
      <c r="D33085">
        <v>1</v>
      </c>
      <c r="E33085">
        <v>1732</v>
      </c>
      <c r="F33085">
        <v>56</v>
      </c>
      <c r="G33085">
        <v>20102</v>
      </c>
      <c r="H33085">
        <v>1421</v>
      </c>
      <c r="I33085" t="s">
        <v>2388</v>
      </c>
      <c r="J33085" t="s">
        <v>2381</v>
      </c>
      <c r="K33085" t="s">
        <v>8</v>
      </c>
      <c r="L33085">
        <v>18</v>
      </c>
    </row>
    <row r="33086" spans="2:12" x14ac:dyDescent="0.25">
      <c r="B33086" t="s">
        <v>35557</v>
      </c>
      <c r="C33086">
        <v>2017</v>
      </c>
      <c r="D33086">
        <v>1</v>
      </c>
      <c r="E33086">
        <v>1732</v>
      </c>
      <c r="F33086">
        <v>56</v>
      </c>
      <c r="G33086">
        <v>20102</v>
      </c>
      <c r="H33086">
        <v>1421</v>
      </c>
      <c r="I33086" t="s">
        <v>2388</v>
      </c>
      <c r="J33086" t="s">
        <v>2381</v>
      </c>
      <c r="K33086" t="s">
        <v>16</v>
      </c>
      <c r="L33086">
        <v>8</v>
      </c>
    </row>
    <row r="33087" spans="2:12" x14ac:dyDescent="0.25">
      <c r="B33087" t="s">
        <v>35558</v>
      </c>
      <c r="C33087">
        <v>2017</v>
      </c>
      <c r="D33087">
        <v>1</v>
      </c>
      <c r="E33087">
        <v>1732</v>
      </c>
      <c r="F33087">
        <v>56</v>
      </c>
      <c r="G33087">
        <v>20102</v>
      </c>
      <c r="H33087">
        <v>1421</v>
      </c>
      <c r="I33087" t="s">
        <v>2388</v>
      </c>
      <c r="J33087" t="s">
        <v>2382</v>
      </c>
      <c r="K33087" t="s">
        <v>8</v>
      </c>
      <c r="L33087">
        <v>13</v>
      </c>
    </row>
    <row r="33088" spans="2:12" x14ac:dyDescent="0.25">
      <c r="B33088" t="s">
        <v>35559</v>
      </c>
      <c r="C33088">
        <v>2017</v>
      </c>
      <c r="D33088">
        <v>1</v>
      </c>
      <c r="E33088">
        <v>1732</v>
      </c>
      <c r="F33088">
        <v>56</v>
      </c>
      <c r="G33088">
        <v>20102</v>
      </c>
      <c r="H33088">
        <v>1421</v>
      </c>
      <c r="I33088" t="s">
        <v>2388</v>
      </c>
      <c r="J33088" t="s">
        <v>2382</v>
      </c>
      <c r="K33088" t="s">
        <v>16</v>
      </c>
      <c r="L33088">
        <v>15</v>
      </c>
    </row>
    <row r="33089" spans="2:12" x14ac:dyDescent="0.25">
      <c r="B33089" t="s">
        <v>35560</v>
      </c>
      <c r="C33089">
        <v>2017</v>
      </c>
      <c r="D33089">
        <v>1</v>
      </c>
      <c r="E33089">
        <v>1732</v>
      </c>
      <c r="F33089">
        <v>56</v>
      </c>
      <c r="G33089">
        <v>20102</v>
      </c>
      <c r="H33089">
        <v>1421</v>
      </c>
      <c r="I33089" t="s">
        <v>2388</v>
      </c>
      <c r="J33089" t="s">
        <v>2383</v>
      </c>
      <c r="K33089" t="s">
        <v>8</v>
      </c>
      <c r="L33089">
        <v>1</v>
      </c>
    </row>
    <row r="33090" spans="2:12" x14ac:dyDescent="0.25">
      <c r="B33090" t="s">
        <v>35561</v>
      </c>
      <c r="C33090">
        <v>2017</v>
      </c>
      <c r="D33090">
        <v>1</v>
      </c>
      <c r="E33090">
        <v>1732</v>
      </c>
      <c r="F33090">
        <v>62</v>
      </c>
      <c r="G33090">
        <v>20102</v>
      </c>
      <c r="H33090">
        <v>1421</v>
      </c>
      <c r="I33090" t="s">
        <v>2388</v>
      </c>
      <c r="J33090" t="s">
        <v>2382</v>
      </c>
      <c r="K33090" t="s">
        <v>8</v>
      </c>
      <c r="L33090">
        <v>1</v>
      </c>
    </row>
    <row r="33091" spans="2:12" x14ac:dyDescent="0.25">
      <c r="B33091" t="s">
        <v>35562</v>
      </c>
      <c r="C33091">
        <v>2017</v>
      </c>
      <c r="D33091">
        <v>1</v>
      </c>
      <c r="E33091">
        <v>1732</v>
      </c>
      <c r="F33091">
        <v>62</v>
      </c>
      <c r="G33091">
        <v>20102</v>
      </c>
      <c r="H33091">
        <v>1421</v>
      </c>
      <c r="I33091" t="s">
        <v>2388</v>
      </c>
      <c r="J33091" t="s">
        <v>2382</v>
      </c>
      <c r="K33091" t="s">
        <v>16</v>
      </c>
      <c r="L33091">
        <v>1</v>
      </c>
    </row>
    <row r="33092" spans="2:12" x14ac:dyDescent="0.25">
      <c r="B33092" t="s">
        <v>35563</v>
      </c>
      <c r="C33092">
        <v>2017</v>
      </c>
      <c r="D33092">
        <v>1</v>
      </c>
      <c r="E33092">
        <v>1732</v>
      </c>
      <c r="F33092">
        <v>75</v>
      </c>
      <c r="G33092">
        <v>20102</v>
      </c>
      <c r="H33092">
        <v>1421</v>
      </c>
      <c r="I33092" t="s">
        <v>2388</v>
      </c>
      <c r="J33092" t="s">
        <v>2378</v>
      </c>
      <c r="K33092" t="s">
        <v>8</v>
      </c>
      <c r="L33092">
        <v>7</v>
      </c>
    </row>
    <row r="33093" spans="2:12" x14ac:dyDescent="0.25">
      <c r="B33093" t="s">
        <v>35564</v>
      </c>
      <c r="C33093">
        <v>2017</v>
      </c>
      <c r="D33093">
        <v>1</v>
      </c>
      <c r="E33093">
        <v>1732</v>
      </c>
      <c r="F33093">
        <v>75</v>
      </c>
      <c r="G33093">
        <v>20102</v>
      </c>
      <c r="H33093">
        <v>1421</v>
      </c>
      <c r="I33093" t="s">
        <v>2388</v>
      </c>
      <c r="J33093" t="s">
        <v>2378</v>
      </c>
      <c r="K33093" t="s">
        <v>16</v>
      </c>
      <c r="L33093">
        <v>1</v>
      </c>
    </row>
    <row r="33094" spans="2:12" x14ac:dyDescent="0.25">
      <c r="B33094" t="s">
        <v>35565</v>
      </c>
      <c r="C33094">
        <v>2017</v>
      </c>
      <c r="D33094">
        <v>1</v>
      </c>
      <c r="E33094">
        <v>1732</v>
      </c>
      <c r="F33094">
        <v>75</v>
      </c>
      <c r="G33094">
        <v>20102</v>
      </c>
      <c r="H33094">
        <v>1421</v>
      </c>
      <c r="I33094" t="s">
        <v>2388</v>
      </c>
      <c r="J33094" t="s">
        <v>2379</v>
      </c>
      <c r="K33094" t="s">
        <v>8</v>
      </c>
      <c r="L33094">
        <v>16</v>
      </c>
    </row>
    <row r="33095" spans="2:12" x14ac:dyDescent="0.25">
      <c r="B33095" t="s">
        <v>35566</v>
      </c>
      <c r="C33095">
        <v>2017</v>
      </c>
      <c r="D33095">
        <v>1</v>
      </c>
      <c r="E33095">
        <v>1732</v>
      </c>
      <c r="F33095">
        <v>75</v>
      </c>
      <c r="G33095">
        <v>20102</v>
      </c>
      <c r="H33095">
        <v>1421</v>
      </c>
      <c r="I33095" t="s">
        <v>2388</v>
      </c>
      <c r="J33095" t="s">
        <v>2379</v>
      </c>
      <c r="K33095" t="s">
        <v>16</v>
      </c>
      <c r="L33095">
        <v>20</v>
      </c>
    </row>
    <row r="33096" spans="2:12" x14ac:dyDescent="0.25">
      <c r="B33096" t="s">
        <v>35567</v>
      </c>
      <c r="C33096">
        <v>2017</v>
      </c>
      <c r="D33096">
        <v>1</v>
      </c>
      <c r="E33096">
        <v>1732</v>
      </c>
      <c r="F33096">
        <v>75</v>
      </c>
      <c r="G33096">
        <v>20102</v>
      </c>
      <c r="H33096">
        <v>1421</v>
      </c>
      <c r="I33096" t="s">
        <v>2388</v>
      </c>
      <c r="J33096" t="s">
        <v>2380</v>
      </c>
      <c r="K33096" t="s">
        <v>8</v>
      </c>
      <c r="L33096">
        <v>8</v>
      </c>
    </row>
    <row r="33097" spans="2:12" x14ac:dyDescent="0.25">
      <c r="B33097" t="s">
        <v>35568</v>
      </c>
      <c r="C33097">
        <v>2017</v>
      </c>
      <c r="D33097">
        <v>1</v>
      </c>
      <c r="E33097">
        <v>1732</v>
      </c>
      <c r="F33097">
        <v>75</v>
      </c>
      <c r="G33097">
        <v>20102</v>
      </c>
      <c r="H33097">
        <v>1421</v>
      </c>
      <c r="I33097" t="s">
        <v>2388</v>
      </c>
      <c r="J33097" t="s">
        <v>2381</v>
      </c>
      <c r="K33097" t="s">
        <v>8</v>
      </c>
      <c r="L33097">
        <v>21</v>
      </c>
    </row>
    <row r="33098" spans="2:12" x14ac:dyDescent="0.25">
      <c r="B33098" t="s">
        <v>35569</v>
      </c>
      <c r="C33098">
        <v>2017</v>
      </c>
      <c r="D33098">
        <v>1</v>
      </c>
      <c r="E33098">
        <v>1732</v>
      </c>
      <c r="F33098">
        <v>75</v>
      </c>
      <c r="G33098">
        <v>20102</v>
      </c>
      <c r="H33098">
        <v>1421</v>
      </c>
      <c r="I33098" t="s">
        <v>2388</v>
      </c>
      <c r="J33098" t="s">
        <v>2381</v>
      </c>
      <c r="K33098" t="s">
        <v>16</v>
      </c>
      <c r="L33098">
        <v>12</v>
      </c>
    </row>
    <row r="33099" spans="2:12" x14ac:dyDescent="0.25">
      <c r="B33099" t="s">
        <v>35570</v>
      </c>
      <c r="C33099">
        <v>2017</v>
      </c>
      <c r="D33099">
        <v>1</v>
      </c>
      <c r="E33099">
        <v>1732</v>
      </c>
      <c r="F33099">
        <v>75</v>
      </c>
      <c r="G33099">
        <v>20102</v>
      </c>
      <c r="H33099">
        <v>1421</v>
      </c>
      <c r="I33099" t="s">
        <v>2388</v>
      </c>
      <c r="J33099" t="s">
        <v>2382</v>
      </c>
      <c r="K33099" t="s">
        <v>8</v>
      </c>
      <c r="L33099">
        <v>6</v>
      </c>
    </row>
    <row r="33100" spans="2:12" x14ac:dyDescent="0.25">
      <c r="B33100" t="s">
        <v>35571</v>
      </c>
      <c r="C33100">
        <v>2017</v>
      </c>
      <c r="D33100">
        <v>1</v>
      </c>
      <c r="E33100">
        <v>1732</v>
      </c>
      <c r="F33100">
        <v>75</v>
      </c>
      <c r="G33100">
        <v>20102</v>
      </c>
      <c r="H33100">
        <v>1421</v>
      </c>
      <c r="I33100" t="s">
        <v>2388</v>
      </c>
      <c r="J33100" t="s">
        <v>2382</v>
      </c>
      <c r="K33100" t="s">
        <v>16</v>
      </c>
      <c r="L33100">
        <v>7</v>
      </c>
    </row>
    <row r="33101" spans="2:12" x14ac:dyDescent="0.25">
      <c r="B33101" t="s">
        <v>35572</v>
      </c>
      <c r="C33101">
        <v>2017</v>
      </c>
      <c r="D33101">
        <v>1</v>
      </c>
      <c r="E33101">
        <v>1732</v>
      </c>
      <c r="F33101">
        <v>75</v>
      </c>
      <c r="G33101">
        <v>20102</v>
      </c>
      <c r="H33101">
        <v>1421</v>
      </c>
      <c r="I33101" t="s">
        <v>2388</v>
      </c>
      <c r="J33101" t="s">
        <v>2383</v>
      </c>
      <c r="K33101" t="s">
        <v>8</v>
      </c>
      <c r="L33101">
        <v>1</v>
      </c>
    </row>
    <row r="33102" spans="2:12" x14ac:dyDescent="0.25">
      <c r="B33102" t="s">
        <v>35573</v>
      </c>
      <c r="C33102">
        <v>2017</v>
      </c>
      <c r="D33102">
        <v>1</v>
      </c>
      <c r="E33102">
        <v>1732</v>
      </c>
      <c r="F33102">
        <v>118</v>
      </c>
      <c r="G33102">
        <v>20102</v>
      </c>
      <c r="H33102">
        <v>1421</v>
      </c>
      <c r="I33102" t="s">
        <v>2388</v>
      </c>
      <c r="J33102" t="s">
        <v>2379</v>
      </c>
      <c r="K33102" t="s">
        <v>8</v>
      </c>
      <c r="L33102">
        <v>8</v>
      </c>
    </row>
    <row r="33103" spans="2:12" x14ac:dyDescent="0.25">
      <c r="B33103" t="s">
        <v>35574</v>
      </c>
      <c r="C33103">
        <v>2017</v>
      </c>
      <c r="D33103">
        <v>1</v>
      </c>
      <c r="E33103">
        <v>1732</v>
      </c>
      <c r="F33103">
        <v>118</v>
      </c>
      <c r="G33103">
        <v>20102</v>
      </c>
      <c r="H33103">
        <v>1421</v>
      </c>
      <c r="I33103" t="s">
        <v>2388</v>
      </c>
      <c r="J33103" t="s">
        <v>2379</v>
      </c>
      <c r="K33103" t="s">
        <v>16</v>
      </c>
      <c r="L33103">
        <v>1</v>
      </c>
    </row>
    <row r="33104" spans="2:12" x14ac:dyDescent="0.25">
      <c r="B33104" t="s">
        <v>35575</v>
      </c>
      <c r="C33104">
        <v>2017</v>
      </c>
      <c r="D33104">
        <v>1</v>
      </c>
      <c r="E33104">
        <v>1732</v>
      </c>
      <c r="F33104">
        <v>119</v>
      </c>
      <c r="G33104">
        <v>20102</v>
      </c>
      <c r="H33104">
        <v>1421</v>
      </c>
      <c r="I33104" t="s">
        <v>2388</v>
      </c>
      <c r="J33104" t="s">
        <v>2379</v>
      </c>
      <c r="K33104" t="s">
        <v>8</v>
      </c>
      <c r="L33104">
        <v>2</v>
      </c>
    </row>
    <row r="33105" spans="2:12" x14ac:dyDescent="0.25">
      <c r="B33105" t="s">
        <v>35576</v>
      </c>
      <c r="C33105">
        <v>2017</v>
      </c>
      <c r="D33105">
        <v>1</v>
      </c>
      <c r="E33105">
        <v>1732</v>
      </c>
      <c r="F33105">
        <v>119</v>
      </c>
      <c r="G33105">
        <v>20102</v>
      </c>
      <c r="H33105">
        <v>1421</v>
      </c>
      <c r="I33105" t="s">
        <v>2388</v>
      </c>
      <c r="J33105" t="s">
        <v>2379</v>
      </c>
      <c r="K33105" t="s">
        <v>16</v>
      </c>
      <c r="L33105">
        <v>1</v>
      </c>
    </row>
    <row r="33106" spans="2:12" x14ac:dyDescent="0.25">
      <c r="B33106" t="s">
        <v>35577</v>
      </c>
      <c r="C33106">
        <v>2017</v>
      </c>
      <c r="D33106">
        <v>1</v>
      </c>
      <c r="E33106">
        <v>1733</v>
      </c>
      <c r="F33106">
        <v>1</v>
      </c>
      <c r="G33106">
        <v>20103</v>
      </c>
      <c r="H33106">
        <v>1421</v>
      </c>
      <c r="I33106" t="s">
        <v>2388</v>
      </c>
      <c r="J33106" t="s">
        <v>2382</v>
      </c>
      <c r="K33106" t="s">
        <v>8</v>
      </c>
      <c r="L33106">
        <v>4</v>
      </c>
    </row>
    <row r="33107" spans="2:12" x14ac:dyDescent="0.25">
      <c r="B33107" t="s">
        <v>35578</v>
      </c>
      <c r="C33107">
        <v>2017</v>
      </c>
      <c r="D33107">
        <v>1</v>
      </c>
      <c r="E33107">
        <v>1733</v>
      </c>
      <c r="F33107">
        <v>1</v>
      </c>
      <c r="G33107">
        <v>20103</v>
      </c>
      <c r="H33107">
        <v>1421</v>
      </c>
      <c r="I33107" t="s">
        <v>2388</v>
      </c>
      <c r="J33107" t="s">
        <v>2382</v>
      </c>
      <c r="K33107" t="s">
        <v>16</v>
      </c>
      <c r="L33107">
        <v>1</v>
      </c>
    </row>
    <row r="33108" spans="2:12" x14ac:dyDescent="0.25">
      <c r="B33108" t="s">
        <v>35579</v>
      </c>
      <c r="C33108">
        <v>2017</v>
      </c>
      <c r="D33108">
        <v>1</v>
      </c>
      <c r="E33108">
        <v>1733</v>
      </c>
      <c r="F33108">
        <v>5</v>
      </c>
      <c r="G33108">
        <v>20103</v>
      </c>
      <c r="H33108">
        <v>1421</v>
      </c>
      <c r="I33108" t="s">
        <v>2388</v>
      </c>
      <c r="J33108" t="s">
        <v>2382</v>
      </c>
      <c r="K33108" t="s">
        <v>8</v>
      </c>
      <c r="L33108">
        <v>1</v>
      </c>
    </row>
    <row r="33109" spans="2:12" x14ac:dyDescent="0.25">
      <c r="B33109" t="s">
        <v>35580</v>
      </c>
      <c r="C33109">
        <v>2017</v>
      </c>
      <c r="D33109">
        <v>1</v>
      </c>
      <c r="E33109">
        <v>1733</v>
      </c>
      <c r="F33109">
        <v>7</v>
      </c>
      <c r="G33109">
        <v>20103</v>
      </c>
      <c r="H33109">
        <v>1421</v>
      </c>
      <c r="I33109" t="s">
        <v>2388</v>
      </c>
      <c r="J33109" t="s">
        <v>2382</v>
      </c>
      <c r="K33109" t="s">
        <v>8</v>
      </c>
      <c r="L33109">
        <v>3</v>
      </c>
    </row>
    <row r="33110" spans="2:12" x14ac:dyDescent="0.25">
      <c r="B33110" t="s">
        <v>35581</v>
      </c>
      <c r="C33110">
        <v>2017</v>
      </c>
      <c r="D33110">
        <v>1</v>
      </c>
      <c r="E33110">
        <v>1733</v>
      </c>
      <c r="F33110">
        <v>7</v>
      </c>
      <c r="G33110">
        <v>20103</v>
      </c>
      <c r="H33110">
        <v>1421</v>
      </c>
      <c r="I33110" t="s">
        <v>2388</v>
      </c>
      <c r="J33110" t="s">
        <v>2382</v>
      </c>
      <c r="K33110" t="s">
        <v>16</v>
      </c>
      <c r="L33110">
        <v>1</v>
      </c>
    </row>
    <row r="33111" spans="2:12" x14ac:dyDescent="0.25">
      <c r="B33111" t="s">
        <v>35582</v>
      </c>
      <c r="C33111">
        <v>2017</v>
      </c>
      <c r="D33111">
        <v>1</v>
      </c>
      <c r="E33111">
        <v>1733</v>
      </c>
      <c r="F33111">
        <v>8</v>
      </c>
      <c r="G33111">
        <v>20103</v>
      </c>
      <c r="H33111">
        <v>1421</v>
      </c>
      <c r="I33111" t="s">
        <v>2388</v>
      </c>
      <c r="J33111" t="s">
        <v>2379</v>
      </c>
      <c r="K33111" t="s">
        <v>16</v>
      </c>
      <c r="L33111">
        <v>1</v>
      </c>
    </row>
    <row r="33112" spans="2:12" x14ac:dyDescent="0.25">
      <c r="B33112" t="s">
        <v>35583</v>
      </c>
      <c r="C33112">
        <v>2017</v>
      </c>
      <c r="D33112">
        <v>1</v>
      </c>
      <c r="E33112">
        <v>1733</v>
      </c>
      <c r="F33112">
        <v>8</v>
      </c>
      <c r="G33112">
        <v>20103</v>
      </c>
      <c r="H33112">
        <v>1421</v>
      </c>
      <c r="I33112" t="s">
        <v>2388</v>
      </c>
      <c r="J33112" t="s">
        <v>2382</v>
      </c>
      <c r="K33112" t="s">
        <v>8</v>
      </c>
      <c r="L33112">
        <v>1</v>
      </c>
    </row>
    <row r="33113" spans="2:12" x14ac:dyDescent="0.25">
      <c r="B33113" t="s">
        <v>35584</v>
      </c>
      <c r="C33113">
        <v>2017</v>
      </c>
      <c r="D33113">
        <v>1</v>
      </c>
      <c r="E33113">
        <v>1733</v>
      </c>
      <c r="F33113">
        <v>9</v>
      </c>
      <c r="G33113">
        <v>20103</v>
      </c>
      <c r="H33113">
        <v>1421</v>
      </c>
      <c r="I33113" t="s">
        <v>2388</v>
      </c>
      <c r="J33113" t="s">
        <v>2378</v>
      </c>
      <c r="K33113" t="s">
        <v>8</v>
      </c>
      <c r="L33113">
        <v>1</v>
      </c>
    </row>
    <row r="33114" spans="2:12" x14ac:dyDescent="0.25">
      <c r="B33114" t="s">
        <v>35585</v>
      </c>
      <c r="C33114">
        <v>2017</v>
      </c>
      <c r="D33114">
        <v>1</v>
      </c>
      <c r="E33114">
        <v>1733</v>
      </c>
      <c r="F33114">
        <v>18</v>
      </c>
      <c r="G33114">
        <v>20103</v>
      </c>
      <c r="H33114">
        <v>1421</v>
      </c>
      <c r="I33114" t="s">
        <v>2388</v>
      </c>
      <c r="J33114" t="s">
        <v>2378</v>
      </c>
      <c r="K33114" t="s">
        <v>8</v>
      </c>
      <c r="L33114">
        <v>1</v>
      </c>
    </row>
    <row r="33115" spans="2:12" x14ac:dyDescent="0.25">
      <c r="B33115" t="s">
        <v>35586</v>
      </c>
      <c r="C33115">
        <v>2017</v>
      </c>
      <c r="D33115">
        <v>1</v>
      </c>
      <c r="E33115">
        <v>1733</v>
      </c>
      <c r="F33115">
        <v>18</v>
      </c>
      <c r="G33115">
        <v>20103</v>
      </c>
      <c r="H33115">
        <v>1421</v>
      </c>
      <c r="I33115" t="s">
        <v>2388</v>
      </c>
      <c r="J33115" t="s">
        <v>2381</v>
      </c>
      <c r="K33115" t="s">
        <v>8</v>
      </c>
      <c r="L33115">
        <v>2</v>
      </c>
    </row>
    <row r="33116" spans="2:12" x14ac:dyDescent="0.25">
      <c r="B33116" t="s">
        <v>35587</v>
      </c>
      <c r="C33116">
        <v>2017</v>
      </c>
      <c r="D33116">
        <v>1</v>
      </c>
      <c r="E33116">
        <v>1733</v>
      </c>
      <c r="F33116">
        <v>19</v>
      </c>
      <c r="G33116">
        <v>20103</v>
      </c>
      <c r="H33116">
        <v>1421</v>
      </c>
      <c r="I33116" t="s">
        <v>2388</v>
      </c>
      <c r="J33116" t="s">
        <v>2382</v>
      </c>
      <c r="K33116" t="s">
        <v>8</v>
      </c>
      <c r="L33116">
        <v>1</v>
      </c>
    </row>
    <row r="33117" spans="2:12" x14ac:dyDescent="0.25">
      <c r="B33117" t="s">
        <v>35588</v>
      </c>
      <c r="C33117">
        <v>2017</v>
      </c>
      <c r="D33117">
        <v>1</v>
      </c>
      <c r="E33117">
        <v>1733</v>
      </c>
      <c r="F33117">
        <v>22</v>
      </c>
      <c r="G33117">
        <v>20103</v>
      </c>
      <c r="H33117">
        <v>1421</v>
      </c>
      <c r="I33117" t="s">
        <v>2388</v>
      </c>
      <c r="J33117" t="s">
        <v>2378</v>
      </c>
      <c r="K33117" t="s">
        <v>8</v>
      </c>
      <c r="L33117">
        <v>1</v>
      </c>
    </row>
    <row r="33118" spans="2:12" x14ac:dyDescent="0.25">
      <c r="B33118" t="s">
        <v>35589</v>
      </c>
      <c r="C33118">
        <v>2017</v>
      </c>
      <c r="D33118">
        <v>1</v>
      </c>
      <c r="E33118">
        <v>1733</v>
      </c>
      <c r="F33118">
        <v>22</v>
      </c>
      <c r="G33118">
        <v>20103</v>
      </c>
      <c r="H33118">
        <v>1421</v>
      </c>
      <c r="I33118" t="s">
        <v>2388</v>
      </c>
      <c r="J33118" t="s">
        <v>2381</v>
      </c>
      <c r="K33118" t="s">
        <v>8</v>
      </c>
      <c r="L33118">
        <v>3</v>
      </c>
    </row>
    <row r="33119" spans="2:12" x14ac:dyDescent="0.25">
      <c r="B33119" t="s">
        <v>35590</v>
      </c>
      <c r="C33119">
        <v>2017</v>
      </c>
      <c r="D33119">
        <v>1</v>
      </c>
      <c r="E33119">
        <v>1733</v>
      </c>
      <c r="F33119">
        <v>22</v>
      </c>
      <c r="G33119">
        <v>20103</v>
      </c>
      <c r="H33119">
        <v>1421</v>
      </c>
      <c r="I33119" t="s">
        <v>2388</v>
      </c>
      <c r="J33119" t="s">
        <v>2383</v>
      </c>
      <c r="K33119" t="s">
        <v>8</v>
      </c>
      <c r="L33119">
        <v>2</v>
      </c>
    </row>
    <row r="33120" spans="2:12" x14ac:dyDescent="0.25">
      <c r="B33120" t="s">
        <v>35591</v>
      </c>
      <c r="C33120">
        <v>2017</v>
      </c>
      <c r="D33120">
        <v>1</v>
      </c>
      <c r="E33120">
        <v>1733</v>
      </c>
      <c r="F33120">
        <v>56</v>
      </c>
      <c r="G33120">
        <v>20103</v>
      </c>
      <c r="H33120">
        <v>1421</v>
      </c>
      <c r="I33120" t="s">
        <v>2388</v>
      </c>
      <c r="J33120" t="s">
        <v>2378</v>
      </c>
      <c r="K33120" t="s">
        <v>8</v>
      </c>
      <c r="L33120">
        <v>8</v>
      </c>
    </row>
    <row r="33121" spans="2:12" x14ac:dyDescent="0.25">
      <c r="B33121" t="s">
        <v>35592</v>
      </c>
      <c r="C33121">
        <v>2017</v>
      </c>
      <c r="D33121">
        <v>1</v>
      </c>
      <c r="E33121">
        <v>1733</v>
      </c>
      <c r="F33121">
        <v>56</v>
      </c>
      <c r="G33121">
        <v>20103</v>
      </c>
      <c r="H33121">
        <v>1421</v>
      </c>
      <c r="I33121" t="s">
        <v>2388</v>
      </c>
      <c r="J33121" t="s">
        <v>2379</v>
      </c>
      <c r="K33121" t="s">
        <v>8</v>
      </c>
      <c r="L33121">
        <v>3</v>
      </c>
    </row>
    <row r="33122" spans="2:12" x14ac:dyDescent="0.25">
      <c r="B33122" t="s">
        <v>35593</v>
      </c>
      <c r="C33122">
        <v>2017</v>
      </c>
      <c r="D33122">
        <v>1</v>
      </c>
      <c r="E33122">
        <v>1733</v>
      </c>
      <c r="F33122">
        <v>56</v>
      </c>
      <c r="G33122">
        <v>20103</v>
      </c>
      <c r="H33122">
        <v>1421</v>
      </c>
      <c r="I33122" t="s">
        <v>2388</v>
      </c>
      <c r="J33122" t="s">
        <v>2379</v>
      </c>
      <c r="K33122" t="s">
        <v>16</v>
      </c>
      <c r="L33122">
        <v>4</v>
      </c>
    </row>
    <row r="33123" spans="2:12" x14ac:dyDescent="0.25">
      <c r="B33123" t="s">
        <v>35594</v>
      </c>
      <c r="C33123">
        <v>2017</v>
      </c>
      <c r="D33123">
        <v>1</v>
      </c>
      <c r="E33123">
        <v>1733</v>
      </c>
      <c r="F33123">
        <v>56</v>
      </c>
      <c r="G33123">
        <v>20103</v>
      </c>
      <c r="H33123">
        <v>1421</v>
      </c>
      <c r="I33123" t="s">
        <v>2388</v>
      </c>
      <c r="J33123" t="s">
        <v>2380</v>
      </c>
      <c r="K33123" t="s">
        <v>16</v>
      </c>
      <c r="L33123">
        <v>3</v>
      </c>
    </row>
    <row r="33124" spans="2:12" x14ac:dyDescent="0.25">
      <c r="B33124" t="s">
        <v>35595</v>
      </c>
      <c r="C33124">
        <v>2017</v>
      </c>
      <c r="D33124">
        <v>1</v>
      </c>
      <c r="E33124">
        <v>1733</v>
      </c>
      <c r="F33124">
        <v>56</v>
      </c>
      <c r="G33124">
        <v>20103</v>
      </c>
      <c r="H33124">
        <v>1421</v>
      </c>
      <c r="I33124" t="s">
        <v>2388</v>
      </c>
      <c r="J33124" t="s">
        <v>2381</v>
      </c>
      <c r="K33124" t="s">
        <v>8</v>
      </c>
      <c r="L33124">
        <v>29</v>
      </c>
    </row>
    <row r="33125" spans="2:12" x14ac:dyDescent="0.25">
      <c r="B33125" t="s">
        <v>35596</v>
      </c>
      <c r="C33125">
        <v>2017</v>
      </c>
      <c r="D33125">
        <v>1</v>
      </c>
      <c r="E33125">
        <v>1733</v>
      </c>
      <c r="F33125">
        <v>56</v>
      </c>
      <c r="G33125">
        <v>20103</v>
      </c>
      <c r="H33125">
        <v>1421</v>
      </c>
      <c r="I33125" t="s">
        <v>2388</v>
      </c>
      <c r="J33125" t="s">
        <v>2382</v>
      </c>
      <c r="K33125" t="s">
        <v>8</v>
      </c>
      <c r="L33125">
        <v>6</v>
      </c>
    </row>
    <row r="33126" spans="2:12" x14ac:dyDescent="0.25">
      <c r="B33126" t="s">
        <v>35597</v>
      </c>
      <c r="C33126">
        <v>2017</v>
      </c>
      <c r="D33126">
        <v>1</v>
      </c>
      <c r="E33126">
        <v>1733</v>
      </c>
      <c r="F33126">
        <v>56</v>
      </c>
      <c r="G33126">
        <v>20103</v>
      </c>
      <c r="H33126">
        <v>1421</v>
      </c>
      <c r="I33126" t="s">
        <v>2388</v>
      </c>
      <c r="J33126" t="s">
        <v>2383</v>
      </c>
      <c r="K33126" t="s">
        <v>8</v>
      </c>
      <c r="L33126">
        <v>28</v>
      </c>
    </row>
    <row r="33127" spans="2:12" x14ac:dyDescent="0.25">
      <c r="B33127" t="s">
        <v>35598</v>
      </c>
      <c r="C33127">
        <v>2017</v>
      </c>
      <c r="D33127">
        <v>1</v>
      </c>
      <c r="E33127">
        <v>1733</v>
      </c>
      <c r="F33127">
        <v>56</v>
      </c>
      <c r="G33127">
        <v>20103</v>
      </c>
      <c r="H33127">
        <v>1421</v>
      </c>
      <c r="I33127" t="s">
        <v>2388</v>
      </c>
      <c r="J33127" t="s">
        <v>2383</v>
      </c>
      <c r="K33127" t="s">
        <v>16</v>
      </c>
      <c r="L33127">
        <v>23</v>
      </c>
    </row>
    <row r="33128" spans="2:12" x14ac:dyDescent="0.25">
      <c r="B33128" t="s">
        <v>35599</v>
      </c>
      <c r="C33128">
        <v>2017</v>
      </c>
      <c r="D33128">
        <v>1</v>
      </c>
      <c r="E33128">
        <v>1733</v>
      </c>
      <c r="F33128">
        <v>62</v>
      </c>
      <c r="G33128">
        <v>20103</v>
      </c>
      <c r="H33128">
        <v>1421</v>
      </c>
      <c r="I33128" t="s">
        <v>2388</v>
      </c>
      <c r="J33128" t="s">
        <v>2378</v>
      </c>
      <c r="K33128" t="s">
        <v>16</v>
      </c>
      <c r="L33128">
        <v>1</v>
      </c>
    </row>
    <row r="33129" spans="2:12" x14ac:dyDescent="0.25">
      <c r="B33129" t="s">
        <v>35600</v>
      </c>
      <c r="C33129">
        <v>2017</v>
      </c>
      <c r="D33129">
        <v>1</v>
      </c>
      <c r="E33129">
        <v>1733</v>
      </c>
      <c r="F33129">
        <v>74</v>
      </c>
      <c r="G33129">
        <v>20103</v>
      </c>
      <c r="H33129">
        <v>1421</v>
      </c>
      <c r="I33129" t="s">
        <v>2388</v>
      </c>
      <c r="J33129" t="s">
        <v>2381</v>
      </c>
      <c r="K33129" t="s">
        <v>8</v>
      </c>
      <c r="L33129">
        <v>1</v>
      </c>
    </row>
    <row r="33130" spans="2:12" x14ac:dyDescent="0.25">
      <c r="B33130" t="s">
        <v>35601</v>
      </c>
      <c r="C33130">
        <v>2017</v>
      </c>
      <c r="D33130">
        <v>1</v>
      </c>
      <c r="E33130">
        <v>1733</v>
      </c>
      <c r="F33130">
        <v>75</v>
      </c>
      <c r="G33130">
        <v>20103</v>
      </c>
      <c r="H33130">
        <v>1421</v>
      </c>
      <c r="I33130" t="s">
        <v>2388</v>
      </c>
      <c r="J33130" t="s">
        <v>2378</v>
      </c>
      <c r="K33130" t="s">
        <v>8</v>
      </c>
      <c r="L33130">
        <v>3</v>
      </c>
    </row>
    <row r="33131" spans="2:12" x14ac:dyDescent="0.25">
      <c r="B33131" t="s">
        <v>35602</v>
      </c>
      <c r="C33131">
        <v>2017</v>
      </c>
      <c r="D33131">
        <v>1</v>
      </c>
      <c r="E33131">
        <v>1733</v>
      </c>
      <c r="F33131">
        <v>75</v>
      </c>
      <c r="G33131">
        <v>20103</v>
      </c>
      <c r="H33131">
        <v>1421</v>
      </c>
      <c r="I33131" t="s">
        <v>2388</v>
      </c>
      <c r="J33131" t="s">
        <v>2378</v>
      </c>
      <c r="K33131" t="s">
        <v>16</v>
      </c>
      <c r="L33131">
        <v>3</v>
      </c>
    </row>
    <row r="33132" spans="2:12" x14ac:dyDescent="0.25">
      <c r="B33132" t="s">
        <v>35603</v>
      </c>
      <c r="C33132">
        <v>2017</v>
      </c>
      <c r="D33132">
        <v>1</v>
      </c>
      <c r="E33132">
        <v>1733</v>
      </c>
      <c r="F33132">
        <v>75</v>
      </c>
      <c r="G33132">
        <v>20103</v>
      </c>
      <c r="H33132">
        <v>1421</v>
      </c>
      <c r="I33132" t="s">
        <v>2388</v>
      </c>
      <c r="J33132" t="s">
        <v>2379</v>
      </c>
      <c r="K33132" t="s">
        <v>8</v>
      </c>
      <c r="L33132">
        <v>1</v>
      </c>
    </row>
    <row r="33133" spans="2:12" x14ac:dyDescent="0.25">
      <c r="B33133" t="s">
        <v>35604</v>
      </c>
      <c r="C33133">
        <v>2017</v>
      </c>
      <c r="D33133">
        <v>1</v>
      </c>
      <c r="E33133">
        <v>1733</v>
      </c>
      <c r="F33133">
        <v>75</v>
      </c>
      <c r="G33133">
        <v>20103</v>
      </c>
      <c r="H33133">
        <v>1421</v>
      </c>
      <c r="I33133" t="s">
        <v>2388</v>
      </c>
      <c r="J33133" t="s">
        <v>2380</v>
      </c>
      <c r="K33133" t="s">
        <v>8</v>
      </c>
      <c r="L33133">
        <v>1</v>
      </c>
    </row>
    <row r="33134" spans="2:12" x14ac:dyDescent="0.25">
      <c r="B33134" t="s">
        <v>35605</v>
      </c>
      <c r="C33134">
        <v>2017</v>
      </c>
      <c r="D33134">
        <v>1</v>
      </c>
      <c r="E33134">
        <v>1733</v>
      </c>
      <c r="F33134">
        <v>75</v>
      </c>
      <c r="G33134">
        <v>20103</v>
      </c>
      <c r="H33134">
        <v>1421</v>
      </c>
      <c r="I33134" t="s">
        <v>2388</v>
      </c>
      <c r="J33134" t="s">
        <v>2381</v>
      </c>
      <c r="K33134" t="s">
        <v>8</v>
      </c>
      <c r="L33134">
        <v>13</v>
      </c>
    </row>
    <row r="33135" spans="2:12" x14ac:dyDescent="0.25">
      <c r="B33135" t="s">
        <v>35606</v>
      </c>
      <c r="C33135">
        <v>2017</v>
      </c>
      <c r="D33135">
        <v>1</v>
      </c>
      <c r="E33135">
        <v>1733</v>
      </c>
      <c r="F33135">
        <v>75</v>
      </c>
      <c r="G33135">
        <v>20103</v>
      </c>
      <c r="H33135">
        <v>1421</v>
      </c>
      <c r="I33135" t="s">
        <v>2388</v>
      </c>
      <c r="J33135" t="s">
        <v>2382</v>
      </c>
      <c r="K33135" t="s">
        <v>8</v>
      </c>
      <c r="L33135">
        <v>1</v>
      </c>
    </row>
    <row r="33136" spans="2:12" x14ac:dyDescent="0.25">
      <c r="B33136" t="s">
        <v>35607</v>
      </c>
      <c r="C33136">
        <v>2017</v>
      </c>
      <c r="D33136">
        <v>1</v>
      </c>
      <c r="E33136">
        <v>1733</v>
      </c>
      <c r="F33136">
        <v>75</v>
      </c>
      <c r="G33136">
        <v>20103</v>
      </c>
      <c r="H33136">
        <v>1421</v>
      </c>
      <c r="I33136" t="s">
        <v>2388</v>
      </c>
      <c r="J33136" t="s">
        <v>2382</v>
      </c>
      <c r="K33136" t="s">
        <v>16</v>
      </c>
      <c r="L33136">
        <v>1</v>
      </c>
    </row>
    <row r="33137" spans="2:12" x14ac:dyDescent="0.25">
      <c r="B33137" t="s">
        <v>35608</v>
      </c>
      <c r="C33137">
        <v>2017</v>
      </c>
      <c r="D33137">
        <v>1</v>
      </c>
      <c r="E33137">
        <v>1733</v>
      </c>
      <c r="F33137">
        <v>75</v>
      </c>
      <c r="G33137">
        <v>20103</v>
      </c>
      <c r="H33137">
        <v>1421</v>
      </c>
      <c r="I33137" t="s">
        <v>2388</v>
      </c>
      <c r="J33137" t="s">
        <v>2383</v>
      </c>
      <c r="K33137" t="s">
        <v>8</v>
      </c>
      <c r="L33137">
        <v>11</v>
      </c>
    </row>
    <row r="33138" spans="2:12" x14ac:dyDescent="0.25">
      <c r="B33138" t="s">
        <v>35609</v>
      </c>
      <c r="C33138">
        <v>2017</v>
      </c>
      <c r="D33138">
        <v>1</v>
      </c>
      <c r="E33138">
        <v>1733</v>
      </c>
      <c r="F33138">
        <v>75</v>
      </c>
      <c r="G33138">
        <v>20103</v>
      </c>
      <c r="H33138">
        <v>1421</v>
      </c>
      <c r="I33138" t="s">
        <v>2388</v>
      </c>
      <c r="J33138" t="s">
        <v>2383</v>
      </c>
      <c r="K33138" t="s">
        <v>16</v>
      </c>
      <c r="L33138">
        <v>8</v>
      </c>
    </row>
    <row r="33139" spans="2:12" x14ac:dyDescent="0.25">
      <c r="B33139" t="s">
        <v>35610</v>
      </c>
      <c r="C33139">
        <v>2017</v>
      </c>
      <c r="D33139">
        <v>1</v>
      </c>
      <c r="E33139">
        <v>1733</v>
      </c>
      <c r="F33139">
        <v>118</v>
      </c>
      <c r="G33139">
        <v>20103</v>
      </c>
      <c r="H33139">
        <v>1421</v>
      </c>
      <c r="I33139" t="s">
        <v>2388</v>
      </c>
      <c r="J33139" t="s">
        <v>2379</v>
      </c>
      <c r="K33139" t="s">
        <v>16</v>
      </c>
      <c r="L33139">
        <v>1</v>
      </c>
    </row>
    <row r="33140" spans="2:12" x14ac:dyDescent="0.25">
      <c r="B33140" t="s">
        <v>35611</v>
      </c>
      <c r="C33140">
        <v>2017</v>
      </c>
      <c r="D33140">
        <v>1</v>
      </c>
      <c r="E33140">
        <v>1734</v>
      </c>
      <c r="F33140">
        <v>1</v>
      </c>
      <c r="G33140">
        <v>20110</v>
      </c>
      <c r="H33140">
        <v>1421</v>
      </c>
      <c r="I33140" t="s">
        <v>2388</v>
      </c>
      <c r="J33140" t="s">
        <v>2382</v>
      </c>
      <c r="K33140" t="s">
        <v>16</v>
      </c>
      <c r="L33140">
        <v>41</v>
      </c>
    </row>
    <row r="33141" spans="2:12" x14ac:dyDescent="0.25">
      <c r="B33141" t="s">
        <v>35612</v>
      </c>
      <c r="C33141">
        <v>2017</v>
      </c>
      <c r="D33141">
        <v>1</v>
      </c>
      <c r="E33141">
        <v>1734</v>
      </c>
      <c r="F33141">
        <v>5</v>
      </c>
      <c r="G33141">
        <v>20110</v>
      </c>
      <c r="H33141">
        <v>1421</v>
      </c>
      <c r="I33141" t="s">
        <v>2388</v>
      </c>
      <c r="J33141" t="s">
        <v>2379</v>
      </c>
      <c r="K33141" t="s">
        <v>16</v>
      </c>
      <c r="L33141">
        <v>12</v>
      </c>
    </row>
    <row r="33142" spans="2:12" x14ac:dyDescent="0.25">
      <c r="B33142" t="s">
        <v>35613</v>
      </c>
      <c r="C33142">
        <v>2017</v>
      </c>
      <c r="D33142">
        <v>1</v>
      </c>
      <c r="E33142">
        <v>1734</v>
      </c>
      <c r="F33142">
        <v>5</v>
      </c>
      <c r="G33142">
        <v>20110</v>
      </c>
      <c r="H33142">
        <v>1421</v>
      </c>
      <c r="I33142" t="s">
        <v>2388</v>
      </c>
      <c r="J33142" t="s">
        <v>2382</v>
      </c>
      <c r="K33142" t="s">
        <v>8</v>
      </c>
      <c r="L33142">
        <v>46</v>
      </c>
    </row>
    <row r="33143" spans="2:12" x14ac:dyDescent="0.25">
      <c r="B33143" t="s">
        <v>35614</v>
      </c>
      <c r="C33143">
        <v>2017</v>
      </c>
      <c r="D33143">
        <v>1</v>
      </c>
      <c r="E33143">
        <v>1734</v>
      </c>
      <c r="F33143">
        <v>7</v>
      </c>
      <c r="G33143">
        <v>20110</v>
      </c>
      <c r="H33143">
        <v>1421</v>
      </c>
      <c r="I33143" t="s">
        <v>2388</v>
      </c>
      <c r="J33143" t="s">
        <v>2382</v>
      </c>
      <c r="K33143" t="s">
        <v>8</v>
      </c>
      <c r="L33143">
        <v>30</v>
      </c>
    </row>
    <row r="33144" spans="2:12" x14ac:dyDescent="0.25">
      <c r="B33144" t="s">
        <v>35615</v>
      </c>
      <c r="C33144">
        <v>2017</v>
      </c>
      <c r="D33144">
        <v>1</v>
      </c>
      <c r="E33144">
        <v>1734</v>
      </c>
      <c r="F33144">
        <v>7</v>
      </c>
      <c r="G33144">
        <v>20110</v>
      </c>
      <c r="H33144">
        <v>1421</v>
      </c>
      <c r="I33144" t="s">
        <v>2388</v>
      </c>
      <c r="J33144" t="s">
        <v>2382</v>
      </c>
      <c r="K33144" t="s">
        <v>16</v>
      </c>
      <c r="L33144">
        <v>28</v>
      </c>
    </row>
    <row r="33145" spans="2:12" x14ac:dyDescent="0.25">
      <c r="B33145" t="s">
        <v>35616</v>
      </c>
      <c r="C33145">
        <v>2017</v>
      </c>
      <c r="D33145">
        <v>1</v>
      </c>
      <c r="E33145">
        <v>1734</v>
      </c>
      <c r="F33145">
        <v>8</v>
      </c>
      <c r="G33145">
        <v>20110</v>
      </c>
      <c r="H33145">
        <v>1421</v>
      </c>
      <c r="I33145" t="s">
        <v>2388</v>
      </c>
      <c r="J33145" t="s">
        <v>2379</v>
      </c>
      <c r="K33145" t="s">
        <v>8</v>
      </c>
      <c r="L33145">
        <v>15</v>
      </c>
    </row>
    <row r="33146" spans="2:12" x14ac:dyDescent="0.25">
      <c r="B33146" t="s">
        <v>35617</v>
      </c>
      <c r="C33146">
        <v>2017</v>
      </c>
      <c r="D33146">
        <v>1</v>
      </c>
      <c r="E33146">
        <v>1734</v>
      </c>
      <c r="F33146">
        <v>8</v>
      </c>
      <c r="G33146">
        <v>20110</v>
      </c>
      <c r="H33146">
        <v>1421</v>
      </c>
      <c r="I33146" t="s">
        <v>2388</v>
      </c>
      <c r="J33146" t="s">
        <v>2379</v>
      </c>
      <c r="K33146" t="s">
        <v>16</v>
      </c>
      <c r="L33146">
        <v>19</v>
      </c>
    </row>
    <row r="33147" spans="2:12" x14ac:dyDescent="0.25">
      <c r="B33147" t="s">
        <v>35618</v>
      </c>
      <c r="C33147">
        <v>2017</v>
      </c>
      <c r="D33147">
        <v>1</v>
      </c>
      <c r="E33147">
        <v>1734</v>
      </c>
      <c r="F33147">
        <v>8</v>
      </c>
      <c r="G33147">
        <v>20110</v>
      </c>
      <c r="H33147">
        <v>1421</v>
      </c>
      <c r="I33147" t="s">
        <v>2388</v>
      </c>
      <c r="J33147" t="s">
        <v>2380</v>
      </c>
      <c r="K33147" t="s">
        <v>16</v>
      </c>
      <c r="L33147">
        <v>1</v>
      </c>
    </row>
    <row r="33148" spans="2:12" x14ac:dyDescent="0.25">
      <c r="B33148" t="s">
        <v>35619</v>
      </c>
      <c r="C33148">
        <v>2017</v>
      </c>
      <c r="D33148">
        <v>1</v>
      </c>
      <c r="E33148">
        <v>1734</v>
      </c>
      <c r="F33148">
        <v>8</v>
      </c>
      <c r="G33148">
        <v>20110</v>
      </c>
      <c r="H33148">
        <v>1421</v>
      </c>
      <c r="I33148" t="s">
        <v>2388</v>
      </c>
      <c r="J33148" t="s">
        <v>2382</v>
      </c>
      <c r="K33148" t="s">
        <v>8</v>
      </c>
      <c r="L33148">
        <v>8</v>
      </c>
    </row>
    <row r="33149" spans="2:12" x14ac:dyDescent="0.25">
      <c r="B33149" t="s">
        <v>35620</v>
      </c>
      <c r="C33149">
        <v>2017</v>
      </c>
      <c r="D33149">
        <v>1</v>
      </c>
      <c r="E33149">
        <v>1734</v>
      </c>
      <c r="F33149">
        <v>8</v>
      </c>
      <c r="G33149">
        <v>20110</v>
      </c>
      <c r="H33149">
        <v>1421</v>
      </c>
      <c r="I33149" t="s">
        <v>2388</v>
      </c>
      <c r="J33149" t="s">
        <v>2382</v>
      </c>
      <c r="K33149" t="s">
        <v>16</v>
      </c>
      <c r="L33149">
        <v>4</v>
      </c>
    </row>
    <row r="33150" spans="2:12" x14ac:dyDescent="0.25">
      <c r="B33150" t="s">
        <v>35621</v>
      </c>
      <c r="C33150">
        <v>2017</v>
      </c>
      <c r="D33150">
        <v>1</v>
      </c>
      <c r="E33150">
        <v>1734</v>
      </c>
      <c r="F33150">
        <v>9</v>
      </c>
      <c r="G33150">
        <v>20110</v>
      </c>
      <c r="H33150">
        <v>1421</v>
      </c>
      <c r="I33150" t="s">
        <v>2388</v>
      </c>
      <c r="J33150" t="s">
        <v>2378</v>
      </c>
      <c r="K33150" t="s">
        <v>8</v>
      </c>
      <c r="L33150">
        <v>21</v>
      </c>
    </row>
    <row r="33151" spans="2:12" x14ac:dyDescent="0.25">
      <c r="B33151" t="s">
        <v>35622</v>
      </c>
      <c r="C33151">
        <v>2017</v>
      </c>
      <c r="D33151">
        <v>1</v>
      </c>
      <c r="E33151">
        <v>1734</v>
      </c>
      <c r="F33151">
        <v>9</v>
      </c>
      <c r="G33151">
        <v>20110</v>
      </c>
      <c r="H33151">
        <v>1421</v>
      </c>
      <c r="I33151" t="s">
        <v>2388</v>
      </c>
      <c r="J33151" t="s">
        <v>2380</v>
      </c>
      <c r="K33151" t="s">
        <v>8</v>
      </c>
      <c r="L33151">
        <v>2</v>
      </c>
    </row>
    <row r="33152" spans="2:12" x14ac:dyDescent="0.25">
      <c r="B33152" t="s">
        <v>35623</v>
      </c>
      <c r="C33152">
        <v>2017</v>
      </c>
      <c r="D33152">
        <v>1</v>
      </c>
      <c r="E33152">
        <v>1734</v>
      </c>
      <c r="F33152">
        <v>9</v>
      </c>
      <c r="G33152">
        <v>20110</v>
      </c>
      <c r="H33152">
        <v>1421</v>
      </c>
      <c r="I33152" t="s">
        <v>2388</v>
      </c>
      <c r="J33152" t="s">
        <v>2381</v>
      </c>
      <c r="K33152" t="s">
        <v>8</v>
      </c>
      <c r="L33152">
        <v>10</v>
      </c>
    </row>
    <row r="33153" spans="2:12" x14ac:dyDescent="0.25">
      <c r="B33153" t="s">
        <v>35624</v>
      </c>
      <c r="C33153">
        <v>2017</v>
      </c>
      <c r="D33153">
        <v>1</v>
      </c>
      <c r="E33153">
        <v>1734</v>
      </c>
      <c r="F33153">
        <v>10</v>
      </c>
      <c r="G33153">
        <v>20110</v>
      </c>
      <c r="H33153">
        <v>1421</v>
      </c>
      <c r="I33153" t="s">
        <v>2388</v>
      </c>
      <c r="J33153" t="s">
        <v>2378</v>
      </c>
      <c r="K33153" t="s">
        <v>8</v>
      </c>
      <c r="L33153">
        <v>3</v>
      </c>
    </row>
    <row r="33154" spans="2:12" x14ac:dyDescent="0.25">
      <c r="B33154" t="s">
        <v>35625</v>
      </c>
      <c r="C33154">
        <v>2017</v>
      </c>
      <c r="D33154">
        <v>1</v>
      </c>
      <c r="E33154">
        <v>1734</v>
      </c>
      <c r="F33154">
        <v>11</v>
      </c>
      <c r="G33154">
        <v>20110</v>
      </c>
      <c r="H33154">
        <v>1421</v>
      </c>
      <c r="I33154" t="s">
        <v>2388</v>
      </c>
      <c r="J33154" t="s">
        <v>2378</v>
      </c>
      <c r="K33154" t="s">
        <v>8</v>
      </c>
      <c r="L33154">
        <v>5</v>
      </c>
    </row>
    <row r="33155" spans="2:12" x14ac:dyDescent="0.25">
      <c r="B33155" t="s">
        <v>35626</v>
      </c>
      <c r="C33155">
        <v>2017</v>
      </c>
      <c r="D33155">
        <v>1</v>
      </c>
      <c r="E33155">
        <v>1734</v>
      </c>
      <c r="F33155">
        <v>11</v>
      </c>
      <c r="G33155">
        <v>20110</v>
      </c>
      <c r="H33155">
        <v>1421</v>
      </c>
      <c r="I33155" t="s">
        <v>2388</v>
      </c>
      <c r="J33155" t="s">
        <v>2380</v>
      </c>
      <c r="K33155" t="s">
        <v>8</v>
      </c>
      <c r="L33155">
        <v>1</v>
      </c>
    </row>
    <row r="33156" spans="2:12" x14ac:dyDescent="0.25">
      <c r="B33156" t="s">
        <v>35627</v>
      </c>
      <c r="C33156">
        <v>2017</v>
      </c>
      <c r="D33156">
        <v>1</v>
      </c>
      <c r="E33156">
        <v>1734</v>
      </c>
      <c r="F33156">
        <v>16</v>
      </c>
      <c r="G33156">
        <v>20110</v>
      </c>
      <c r="H33156">
        <v>1421</v>
      </c>
      <c r="I33156" t="s">
        <v>2388</v>
      </c>
      <c r="J33156" t="s">
        <v>2382</v>
      </c>
      <c r="K33156" t="s">
        <v>8</v>
      </c>
      <c r="L33156">
        <v>7</v>
      </c>
    </row>
    <row r="33157" spans="2:12" x14ac:dyDescent="0.25">
      <c r="B33157" t="s">
        <v>35628</v>
      </c>
      <c r="C33157">
        <v>2017</v>
      </c>
      <c r="D33157">
        <v>1</v>
      </c>
      <c r="E33157">
        <v>1734</v>
      </c>
      <c r="F33157">
        <v>16</v>
      </c>
      <c r="G33157">
        <v>20110</v>
      </c>
      <c r="H33157">
        <v>1421</v>
      </c>
      <c r="I33157" t="s">
        <v>2388</v>
      </c>
      <c r="J33157" t="s">
        <v>2382</v>
      </c>
      <c r="K33157" t="s">
        <v>16</v>
      </c>
      <c r="L33157">
        <v>5</v>
      </c>
    </row>
    <row r="33158" spans="2:12" x14ac:dyDescent="0.25">
      <c r="B33158" t="s">
        <v>35629</v>
      </c>
      <c r="C33158">
        <v>2017</v>
      </c>
      <c r="D33158">
        <v>1</v>
      </c>
      <c r="E33158">
        <v>1734</v>
      </c>
      <c r="F33158">
        <v>17</v>
      </c>
      <c r="G33158">
        <v>20110</v>
      </c>
      <c r="H33158">
        <v>1421</v>
      </c>
      <c r="I33158" t="s">
        <v>2388</v>
      </c>
      <c r="J33158" t="s">
        <v>2380</v>
      </c>
      <c r="K33158" t="s">
        <v>8</v>
      </c>
      <c r="L33158">
        <v>5</v>
      </c>
    </row>
    <row r="33159" spans="2:12" x14ac:dyDescent="0.25">
      <c r="B33159" t="s">
        <v>35630</v>
      </c>
      <c r="C33159">
        <v>2017</v>
      </c>
      <c r="D33159">
        <v>1</v>
      </c>
      <c r="E33159">
        <v>1734</v>
      </c>
      <c r="F33159">
        <v>17</v>
      </c>
      <c r="G33159">
        <v>20110</v>
      </c>
      <c r="H33159">
        <v>1421</v>
      </c>
      <c r="I33159" t="s">
        <v>2388</v>
      </c>
      <c r="J33159" t="s">
        <v>2380</v>
      </c>
      <c r="K33159" t="s">
        <v>16</v>
      </c>
      <c r="L33159">
        <v>2</v>
      </c>
    </row>
    <row r="33160" spans="2:12" x14ac:dyDescent="0.25">
      <c r="B33160" t="s">
        <v>35631</v>
      </c>
      <c r="C33160">
        <v>2017</v>
      </c>
      <c r="D33160">
        <v>1</v>
      </c>
      <c r="E33160">
        <v>1734</v>
      </c>
      <c r="F33160">
        <v>18</v>
      </c>
      <c r="G33160">
        <v>20110</v>
      </c>
      <c r="H33160">
        <v>1421</v>
      </c>
      <c r="I33160" t="s">
        <v>2388</v>
      </c>
      <c r="J33160" t="s">
        <v>2378</v>
      </c>
      <c r="K33160" t="s">
        <v>8</v>
      </c>
      <c r="L33160">
        <v>29</v>
      </c>
    </row>
    <row r="33161" spans="2:12" x14ac:dyDescent="0.25">
      <c r="B33161" t="s">
        <v>35632</v>
      </c>
      <c r="C33161">
        <v>2017</v>
      </c>
      <c r="D33161">
        <v>1</v>
      </c>
      <c r="E33161">
        <v>1734</v>
      </c>
      <c r="F33161">
        <v>18</v>
      </c>
      <c r="G33161">
        <v>20110</v>
      </c>
      <c r="H33161">
        <v>1421</v>
      </c>
      <c r="I33161" t="s">
        <v>2388</v>
      </c>
      <c r="J33161" t="s">
        <v>2378</v>
      </c>
      <c r="K33161" t="s">
        <v>16</v>
      </c>
      <c r="L33161">
        <v>1</v>
      </c>
    </row>
    <row r="33162" spans="2:12" x14ac:dyDescent="0.25">
      <c r="B33162" t="s">
        <v>35633</v>
      </c>
      <c r="C33162">
        <v>2017</v>
      </c>
      <c r="D33162">
        <v>1</v>
      </c>
      <c r="E33162">
        <v>1734</v>
      </c>
      <c r="F33162">
        <v>18</v>
      </c>
      <c r="G33162">
        <v>20110</v>
      </c>
      <c r="H33162">
        <v>1421</v>
      </c>
      <c r="I33162" t="s">
        <v>2388</v>
      </c>
      <c r="J33162" t="s">
        <v>2380</v>
      </c>
      <c r="K33162" t="s">
        <v>8</v>
      </c>
      <c r="L33162">
        <v>10</v>
      </c>
    </row>
    <row r="33163" spans="2:12" x14ac:dyDescent="0.25">
      <c r="B33163" t="s">
        <v>35634</v>
      </c>
      <c r="C33163">
        <v>2017</v>
      </c>
      <c r="D33163">
        <v>1</v>
      </c>
      <c r="E33163">
        <v>1734</v>
      </c>
      <c r="F33163">
        <v>18</v>
      </c>
      <c r="G33163">
        <v>20110</v>
      </c>
      <c r="H33163">
        <v>1421</v>
      </c>
      <c r="I33163" t="s">
        <v>2388</v>
      </c>
      <c r="J33163" t="s">
        <v>2381</v>
      </c>
      <c r="K33163" t="s">
        <v>8</v>
      </c>
      <c r="L33163">
        <v>41</v>
      </c>
    </row>
    <row r="33164" spans="2:12" x14ac:dyDescent="0.25">
      <c r="B33164" t="s">
        <v>35635</v>
      </c>
      <c r="C33164">
        <v>2017</v>
      </c>
      <c r="D33164">
        <v>1</v>
      </c>
      <c r="E33164">
        <v>1734</v>
      </c>
      <c r="F33164">
        <v>18</v>
      </c>
      <c r="G33164">
        <v>20110</v>
      </c>
      <c r="H33164">
        <v>1421</v>
      </c>
      <c r="I33164" t="s">
        <v>2388</v>
      </c>
      <c r="J33164" t="s">
        <v>2381</v>
      </c>
      <c r="K33164" t="s">
        <v>16</v>
      </c>
      <c r="L33164">
        <v>4</v>
      </c>
    </row>
    <row r="33165" spans="2:12" x14ac:dyDescent="0.25">
      <c r="B33165" t="s">
        <v>35636</v>
      </c>
      <c r="C33165">
        <v>2017</v>
      </c>
      <c r="D33165">
        <v>1</v>
      </c>
      <c r="E33165">
        <v>1734</v>
      </c>
      <c r="F33165">
        <v>19</v>
      </c>
      <c r="G33165">
        <v>20110</v>
      </c>
      <c r="H33165">
        <v>1421</v>
      </c>
      <c r="I33165" t="s">
        <v>2388</v>
      </c>
      <c r="J33165" t="s">
        <v>2379</v>
      </c>
      <c r="K33165" t="s">
        <v>8</v>
      </c>
      <c r="L33165">
        <v>8</v>
      </c>
    </row>
    <row r="33166" spans="2:12" x14ac:dyDescent="0.25">
      <c r="B33166" t="s">
        <v>35637</v>
      </c>
      <c r="C33166">
        <v>2017</v>
      </c>
      <c r="D33166">
        <v>1</v>
      </c>
      <c r="E33166">
        <v>1734</v>
      </c>
      <c r="F33166">
        <v>19</v>
      </c>
      <c r="G33166">
        <v>20110</v>
      </c>
      <c r="H33166">
        <v>1421</v>
      </c>
      <c r="I33166" t="s">
        <v>2388</v>
      </c>
      <c r="J33166" t="s">
        <v>2379</v>
      </c>
      <c r="K33166" t="s">
        <v>16</v>
      </c>
      <c r="L33166">
        <v>10</v>
      </c>
    </row>
    <row r="33167" spans="2:12" x14ac:dyDescent="0.25">
      <c r="B33167" t="s">
        <v>35638</v>
      </c>
      <c r="C33167">
        <v>2017</v>
      </c>
      <c r="D33167">
        <v>1</v>
      </c>
      <c r="E33167">
        <v>1734</v>
      </c>
      <c r="F33167">
        <v>19</v>
      </c>
      <c r="G33167">
        <v>20110</v>
      </c>
      <c r="H33167">
        <v>1421</v>
      </c>
      <c r="I33167" t="s">
        <v>2388</v>
      </c>
      <c r="J33167" t="s">
        <v>2380</v>
      </c>
      <c r="K33167" t="s">
        <v>16</v>
      </c>
      <c r="L33167">
        <v>2</v>
      </c>
    </row>
    <row r="33168" spans="2:12" x14ac:dyDescent="0.25">
      <c r="B33168" t="s">
        <v>35639</v>
      </c>
      <c r="C33168">
        <v>2017</v>
      </c>
      <c r="D33168">
        <v>1</v>
      </c>
      <c r="E33168">
        <v>1734</v>
      </c>
      <c r="F33168">
        <v>19</v>
      </c>
      <c r="G33168">
        <v>20110</v>
      </c>
      <c r="H33168">
        <v>1421</v>
      </c>
      <c r="I33168" t="s">
        <v>2388</v>
      </c>
      <c r="J33168" t="s">
        <v>2382</v>
      </c>
      <c r="K33168" t="s">
        <v>8</v>
      </c>
      <c r="L33168">
        <v>20</v>
      </c>
    </row>
    <row r="33169" spans="2:12" x14ac:dyDescent="0.25">
      <c r="B33169" t="s">
        <v>35640</v>
      </c>
      <c r="C33169">
        <v>2017</v>
      </c>
      <c r="D33169">
        <v>1</v>
      </c>
      <c r="E33169">
        <v>1734</v>
      </c>
      <c r="F33169">
        <v>19</v>
      </c>
      <c r="G33169">
        <v>20110</v>
      </c>
      <c r="H33169">
        <v>1421</v>
      </c>
      <c r="I33169" t="s">
        <v>2388</v>
      </c>
      <c r="J33169" t="s">
        <v>2382</v>
      </c>
      <c r="K33169" t="s">
        <v>16</v>
      </c>
      <c r="L33169">
        <v>25</v>
      </c>
    </row>
    <row r="33170" spans="2:12" x14ac:dyDescent="0.25">
      <c r="B33170" t="s">
        <v>35641</v>
      </c>
      <c r="C33170">
        <v>2017</v>
      </c>
      <c r="D33170">
        <v>1</v>
      </c>
      <c r="E33170">
        <v>1734</v>
      </c>
      <c r="F33170">
        <v>20</v>
      </c>
      <c r="G33170">
        <v>20110</v>
      </c>
      <c r="H33170">
        <v>1421</v>
      </c>
      <c r="I33170" t="s">
        <v>2388</v>
      </c>
      <c r="J33170" t="s">
        <v>2378</v>
      </c>
      <c r="K33170" t="s">
        <v>8</v>
      </c>
      <c r="L33170">
        <v>8</v>
      </c>
    </row>
    <row r="33171" spans="2:12" x14ac:dyDescent="0.25">
      <c r="B33171" t="s">
        <v>35642</v>
      </c>
      <c r="C33171">
        <v>2017</v>
      </c>
      <c r="D33171">
        <v>1</v>
      </c>
      <c r="E33171">
        <v>1734</v>
      </c>
      <c r="F33171">
        <v>20</v>
      </c>
      <c r="G33171">
        <v>20110</v>
      </c>
      <c r="H33171">
        <v>1421</v>
      </c>
      <c r="I33171" t="s">
        <v>2388</v>
      </c>
      <c r="J33171" t="s">
        <v>2378</v>
      </c>
      <c r="K33171" t="s">
        <v>16</v>
      </c>
      <c r="L33171">
        <v>2</v>
      </c>
    </row>
    <row r="33172" spans="2:12" x14ac:dyDescent="0.25">
      <c r="B33172" t="s">
        <v>35643</v>
      </c>
      <c r="C33172">
        <v>2017</v>
      </c>
      <c r="D33172">
        <v>1</v>
      </c>
      <c r="E33172">
        <v>1734</v>
      </c>
      <c r="F33172">
        <v>20</v>
      </c>
      <c r="G33172">
        <v>20110</v>
      </c>
      <c r="H33172">
        <v>1421</v>
      </c>
      <c r="I33172" t="s">
        <v>2388</v>
      </c>
      <c r="J33172" t="s">
        <v>2379</v>
      </c>
      <c r="K33172" t="s">
        <v>8</v>
      </c>
      <c r="L33172">
        <v>12</v>
      </c>
    </row>
    <row r="33173" spans="2:12" x14ac:dyDescent="0.25">
      <c r="B33173" t="s">
        <v>35644</v>
      </c>
      <c r="C33173">
        <v>2017</v>
      </c>
      <c r="D33173">
        <v>1</v>
      </c>
      <c r="E33173">
        <v>1734</v>
      </c>
      <c r="F33173">
        <v>20</v>
      </c>
      <c r="G33173">
        <v>20110</v>
      </c>
      <c r="H33173">
        <v>1421</v>
      </c>
      <c r="I33173" t="s">
        <v>2388</v>
      </c>
      <c r="J33173" t="s">
        <v>2379</v>
      </c>
      <c r="K33173" t="s">
        <v>16</v>
      </c>
      <c r="L33173">
        <v>8</v>
      </c>
    </row>
    <row r="33174" spans="2:12" x14ac:dyDescent="0.25">
      <c r="B33174" t="s">
        <v>35645</v>
      </c>
      <c r="C33174">
        <v>2017</v>
      </c>
      <c r="D33174">
        <v>1</v>
      </c>
      <c r="E33174">
        <v>1734</v>
      </c>
      <c r="F33174">
        <v>20</v>
      </c>
      <c r="G33174">
        <v>20110</v>
      </c>
      <c r="H33174">
        <v>1421</v>
      </c>
      <c r="I33174" t="s">
        <v>2388</v>
      </c>
      <c r="J33174" t="s">
        <v>2380</v>
      </c>
      <c r="K33174" t="s">
        <v>8</v>
      </c>
      <c r="L33174">
        <v>2</v>
      </c>
    </row>
    <row r="33175" spans="2:12" x14ac:dyDescent="0.25">
      <c r="B33175" t="s">
        <v>35646</v>
      </c>
      <c r="C33175">
        <v>2017</v>
      </c>
      <c r="D33175">
        <v>1</v>
      </c>
      <c r="E33175">
        <v>1734</v>
      </c>
      <c r="F33175">
        <v>20</v>
      </c>
      <c r="G33175">
        <v>20110</v>
      </c>
      <c r="H33175">
        <v>1421</v>
      </c>
      <c r="I33175" t="s">
        <v>2388</v>
      </c>
      <c r="J33175" t="s">
        <v>2381</v>
      </c>
      <c r="K33175" t="s">
        <v>8</v>
      </c>
      <c r="L33175">
        <v>16</v>
      </c>
    </row>
    <row r="33176" spans="2:12" x14ac:dyDescent="0.25">
      <c r="B33176" t="s">
        <v>35647</v>
      </c>
      <c r="C33176">
        <v>2017</v>
      </c>
      <c r="D33176">
        <v>1</v>
      </c>
      <c r="E33176">
        <v>1734</v>
      </c>
      <c r="F33176">
        <v>20</v>
      </c>
      <c r="G33176">
        <v>20110</v>
      </c>
      <c r="H33176">
        <v>1421</v>
      </c>
      <c r="I33176" t="s">
        <v>2388</v>
      </c>
      <c r="J33176" t="s">
        <v>2381</v>
      </c>
      <c r="K33176" t="s">
        <v>16</v>
      </c>
      <c r="L33176">
        <v>4</v>
      </c>
    </row>
    <row r="33177" spans="2:12" x14ac:dyDescent="0.25">
      <c r="B33177" t="s">
        <v>35648</v>
      </c>
      <c r="C33177">
        <v>2017</v>
      </c>
      <c r="D33177">
        <v>1</v>
      </c>
      <c r="E33177">
        <v>1734</v>
      </c>
      <c r="F33177">
        <v>20</v>
      </c>
      <c r="G33177">
        <v>20110</v>
      </c>
      <c r="H33177">
        <v>1421</v>
      </c>
      <c r="I33177" t="s">
        <v>2388</v>
      </c>
      <c r="J33177" t="s">
        <v>2382</v>
      </c>
      <c r="K33177" t="s">
        <v>8</v>
      </c>
      <c r="L33177">
        <v>24</v>
      </c>
    </row>
    <row r="33178" spans="2:12" x14ac:dyDescent="0.25">
      <c r="B33178" t="s">
        <v>35649</v>
      </c>
      <c r="C33178">
        <v>2017</v>
      </c>
      <c r="D33178">
        <v>1</v>
      </c>
      <c r="E33178">
        <v>1734</v>
      </c>
      <c r="F33178">
        <v>20</v>
      </c>
      <c r="G33178">
        <v>20110</v>
      </c>
      <c r="H33178">
        <v>1421</v>
      </c>
      <c r="I33178" t="s">
        <v>2388</v>
      </c>
      <c r="J33178" t="s">
        <v>2382</v>
      </c>
      <c r="K33178" t="s">
        <v>16</v>
      </c>
      <c r="L33178">
        <v>9</v>
      </c>
    </row>
    <row r="33179" spans="2:12" x14ac:dyDescent="0.25">
      <c r="B33179" t="s">
        <v>35650</v>
      </c>
      <c r="C33179">
        <v>2017</v>
      </c>
      <c r="D33179">
        <v>1</v>
      </c>
      <c r="E33179">
        <v>1734</v>
      </c>
      <c r="F33179">
        <v>20</v>
      </c>
      <c r="G33179">
        <v>20110</v>
      </c>
      <c r="H33179">
        <v>1421</v>
      </c>
      <c r="I33179" t="s">
        <v>2388</v>
      </c>
      <c r="J33179" t="s">
        <v>2383</v>
      </c>
      <c r="K33179" t="s">
        <v>8</v>
      </c>
      <c r="L33179">
        <v>1</v>
      </c>
    </row>
    <row r="33180" spans="2:12" x14ac:dyDescent="0.25">
      <c r="B33180" t="s">
        <v>35651</v>
      </c>
      <c r="C33180">
        <v>2017</v>
      </c>
      <c r="D33180">
        <v>1</v>
      </c>
      <c r="E33180">
        <v>1734</v>
      </c>
      <c r="F33180">
        <v>21</v>
      </c>
      <c r="G33180">
        <v>20110</v>
      </c>
      <c r="H33180">
        <v>1421</v>
      </c>
      <c r="I33180" t="s">
        <v>2388</v>
      </c>
      <c r="J33180" t="s">
        <v>2378</v>
      </c>
      <c r="K33180" t="s">
        <v>8</v>
      </c>
      <c r="L33180">
        <v>9</v>
      </c>
    </row>
    <row r="33181" spans="2:12" x14ac:dyDescent="0.25">
      <c r="B33181" t="s">
        <v>35652</v>
      </c>
      <c r="C33181">
        <v>2017</v>
      </c>
      <c r="D33181">
        <v>1</v>
      </c>
      <c r="E33181">
        <v>1734</v>
      </c>
      <c r="F33181">
        <v>21</v>
      </c>
      <c r="G33181">
        <v>20110</v>
      </c>
      <c r="H33181">
        <v>1421</v>
      </c>
      <c r="I33181" t="s">
        <v>2388</v>
      </c>
      <c r="J33181" t="s">
        <v>2378</v>
      </c>
      <c r="K33181" t="s">
        <v>16</v>
      </c>
      <c r="L33181">
        <v>2</v>
      </c>
    </row>
    <row r="33182" spans="2:12" x14ac:dyDescent="0.25">
      <c r="B33182" t="s">
        <v>35653</v>
      </c>
      <c r="C33182">
        <v>2017</v>
      </c>
      <c r="D33182">
        <v>1</v>
      </c>
      <c r="E33182">
        <v>1734</v>
      </c>
      <c r="F33182">
        <v>21</v>
      </c>
      <c r="G33182">
        <v>20110</v>
      </c>
      <c r="H33182">
        <v>1421</v>
      </c>
      <c r="I33182" t="s">
        <v>2388</v>
      </c>
      <c r="J33182" t="s">
        <v>2379</v>
      </c>
      <c r="K33182" t="s">
        <v>8</v>
      </c>
      <c r="L33182">
        <v>14</v>
      </c>
    </row>
    <row r="33183" spans="2:12" x14ac:dyDescent="0.25">
      <c r="B33183" t="s">
        <v>35654</v>
      </c>
      <c r="C33183">
        <v>2017</v>
      </c>
      <c r="D33183">
        <v>1</v>
      </c>
      <c r="E33183">
        <v>1734</v>
      </c>
      <c r="F33183">
        <v>21</v>
      </c>
      <c r="G33183">
        <v>20110</v>
      </c>
      <c r="H33183">
        <v>1421</v>
      </c>
      <c r="I33183" t="s">
        <v>2388</v>
      </c>
      <c r="J33183" t="s">
        <v>2379</v>
      </c>
      <c r="K33183" t="s">
        <v>16</v>
      </c>
      <c r="L33183">
        <v>8</v>
      </c>
    </row>
    <row r="33184" spans="2:12" x14ac:dyDescent="0.25">
      <c r="B33184" t="s">
        <v>35655</v>
      </c>
      <c r="C33184">
        <v>2017</v>
      </c>
      <c r="D33184">
        <v>1</v>
      </c>
      <c r="E33184">
        <v>1734</v>
      </c>
      <c r="F33184">
        <v>21</v>
      </c>
      <c r="G33184">
        <v>20110</v>
      </c>
      <c r="H33184">
        <v>1421</v>
      </c>
      <c r="I33184" t="s">
        <v>2388</v>
      </c>
      <c r="J33184" t="s">
        <v>2380</v>
      </c>
      <c r="K33184" t="s">
        <v>8</v>
      </c>
      <c r="L33184">
        <v>3</v>
      </c>
    </row>
    <row r="33185" spans="2:12" x14ac:dyDescent="0.25">
      <c r="B33185" t="s">
        <v>35656</v>
      </c>
      <c r="C33185">
        <v>2017</v>
      </c>
      <c r="D33185">
        <v>1</v>
      </c>
      <c r="E33185">
        <v>1734</v>
      </c>
      <c r="F33185">
        <v>21</v>
      </c>
      <c r="G33185">
        <v>20110</v>
      </c>
      <c r="H33185">
        <v>1421</v>
      </c>
      <c r="I33185" t="s">
        <v>2388</v>
      </c>
      <c r="J33185" t="s">
        <v>2380</v>
      </c>
      <c r="K33185" t="s">
        <v>16</v>
      </c>
      <c r="L33185">
        <v>5</v>
      </c>
    </row>
    <row r="33186" spans="2:12" x14ac:dyDescent="0.25">
      <c r="B33186" t="s">
        <v>35657</v>
      </c>
      <c r="C33186">
        <v>2017</v>
      </c>
      <c r="D33186">
        <v>1</v>
      </c>
      <c r="E33186">
        <v>1734</v>
      </c>
      <c r="F33186">
        <v>21</v>
      </c>
      <c r="G33186">
        <v>20110</v>
      </c>
      <c r="H33186">
        <v>1421</v>
      </c>
      <c r="I33186" t="s">
        <v>2388</v>
      </c>
      <c r="J33186" t="s">
        <v>2381</v>
      </c>
      <c r="K33186" t="s">
        <v>8</v>
      </c>
      <c r="L33186">
        <v>17</v>
      </c>
    </row>
    <row r="33187" spans="2:12" x14ac:dyDescent="0.25">
      <c r="B33187" t="s">
        <v>35658</v>
      </c>
      <c r="C33187">
        <v>2017</v>
      </c>
      <c r="D33187">
        <v>1</v>
      </c>
      <c r="E33187">
        <v>1734</v>
      </c>
      <c r="F33187">
        <v>21</v>
      </c>
      <c r="G33187">
        <v>20110</v>
      </c>
      <c r="H33187">
        <v>1421</v>
      </c>
      <c r="I33187" t="s">
        <v>2388</v>
      </c>
      <c r="J33187" t="s">
        <v>2381</v>
      </c>
      <c r="K33187" t="s">
        <v>16</v>
      </c>
      <c r="L33187">
        <v>3</v>
      </c>
    </row>
    <row r="33188" spans="2:12" x14ac:dyDescent="0.25">
      <c r="B33188" t="s">
        <v>35659</v>
      </c>
      <c r="C33188">
        <v>2017</v>
      </c>
      <c r="D33188">
        <v>1</v>
      </c>
      <c r="E33188">
        <v>1734</v>
      </c>
      <c r="F33188">
        <v>21</v>
      </c>
      <c r="G33188">
        <v>20110</v>
      </c>
      <c r="H33188">
        <v>1421</v>
      </c>
      <c r="I33188" t="s">
        <v>2388</v>
      </c>
      <c r="J33188" t="s">
        <v>2382</v>
      </c>
      <c r="K33188" t="s">
        <v>8</v>
      </c>
      <c r="L33188">
        <v>22</v>
      </c>
    </row>
    <row r="33189" spans="2:12" x14ac:dyDescent="0.25">
      <c r="B33189" t="s">
        <v>35660</v>
      </c>
      <c r="C33189">
        <v>2017</v>
      </c>
      <c r="D33189">
        <v>1</v>
      </c>
      <c r="E33189">
        <v>1734</v>
      </c>
      <c r="F33189">
        <v>21</v>
      </c>
      <c r="G33189">
        <v>20110</v>
      </c>
      <c r="H33189">
        <v>1421</v>
      </c>
      <c r="I33189" t="s">
        <v>2388</v>
      </c>
      <c r="J33189" t="s">
        <v>2383</v>
      </c>
      <c r="K33189" t="s">
        <v>8</v>
      </c>
      <c r="L33189">
        <v>1</v>
      </c>
    </row>
    <row r="33190" spans="2:12" x14ac:dyDescent="0.25">
      <c r="B33190" t="s">
        <v>35661</v>
      </c>
      <c r="C33190">
        <v>2017</v>
      </c>
      <c r="D33190">
        <v>1</v>
      </c>
      <c r="E33190">
        <v>1734</v>
      </c>
      <c r="F33190">
        <v>22</v>
      </c>
      <c r="G33190">
        <v>20110</v>
      </c>
      <c r="H33190">
        <v>1421</v>
      </c>
      <c r="I33190" t="s">
        <v>2388</v>
      </c>
      <c r="J33190" t="s">
        <v>2378</v>
      </c>
      <c r="K33190" t="s">
        <v>8</v>
      </c>
      <c r="L33190">
        <v>27</v>
      </c>
    </row>
    <row r="33191" spans="2:12" x14ac:dyDescent="0.25">
      <c r="B33191" t="s">
        <v>35662</v>
      </c>
      <c r="C33191">
        <v>2017</v>
      </c>
      <c r="D33191">
        <v>1</v>
      </c>
      <c r="E33191">
        <v>1734</v>
      </c>
      <c r="F33191">
        <v>22</v>
      </c>
      <c r="G33191">
        <v>20110</v>
      </c>
      <c r="H33191">
        <v>1421</v>
      </c>
      <c r="I33191" t="s">
        <v>2388</v>
      </c>
      <c r="J33191" t="s">
        <v>2378</v>
      </c>
      <c r="K33191" t="s">
        <v>16</v>
      </c>
      <c r="L33191">
        <v>3</v>
      </c>
    </row>
    <row r="33192" spans="2:12" x14ac:dyDescent="0.25">
      <c r="B33192" t="s">
        <v>35663</v>
      </c>
      <c r="C33192">
        <v>2017</v>
      </c>
      <c r="D33192">
        <v>1</v>
      </c>
      <c r="E33192">
        <v>1734</v>
      </c>
      <c r="F33192">
        <v>22</v>
      </c>
      <c r="G33192">
        <v>20110</v>
      </c>
      <c r="H33192">
        <v>1421</v>
      </c>
      <c r="I33192" t="s">
        <v>2388</v>
      </c>
      <c r="J33192" t="s">
        <v>2379</v>
      </c>
      <c r="K33192" t="s">
        <v>16</v>
      </c>
      <c r="L33192">
        <v>15</v>
      </c>
    </row>
    <row r="33193" spans="2:12" x14ac:dyDescent="0.25">
      <c r="B33193" t="s">
        <v>35664</v>
      </c>
      <c r="C33193">
        <v>2017</v>
      </c>
      <c r="D33193">
        <v>1</v>
      </c>
      <c r="E33193">
        <v>1734</v>
      </c>
      <c r="F33193">
        <v>22</v>
      </c>
      <c r="G33193">
        <v>20110</v>
      </c>
      <c r="H33193">
        <v>1421</v>
      </c>
      <c r="I33193" t="s">
        <v>2388</v>
      </c>
      <c r="J33193" t="s">
        <v>2380</v>
      </c>
      <c r="K33193" t="s">
        <v>8</v>
      </c>
      <c r="L33193">
        <v>16</v>
      </c>
    </row>
    <row r="33194" spans="2:12" x14ac:dyDescent="0.25">
      <c r="B33194" t="s">
        <v>35665</v>
      </c>
      <c r="C33194">
        <v>2017</v>
      </c>
      <c r="D33194">
        <v>1</v>
      </c>
      <c r="E33194">
        <v>1734</v>
      </c>
      <c r="F33194">
        <v>22</v>
      </c>
      <c r="G33194">
        <v>20110</v>
      </c>
      <c r="H33194">
        <v>1421</v>
      </c>
      <c r="I33194" t="s">
        <v>2388</v>
      </c>
      <c r="J33194" t="s">
        <v>2380</v>
      </c>
      <c r="K33194" t="s">
        <v>16</v>
      </c>
      <c r="L33194">
        <v>8</v>
      </c>
    </row>
    <row r="33195" spans="2:12" x14ac:dyDescent="0.25">
      <c r="B33195" t="s">
        <v>35666</v>
      </c>
      <c r="C33195">
        <v>2017</v>
      </c>
      <c r="D33195">
        <v>1</v>
      </c>
      <c r="E33195">
        <v>1734</v>
      </c>
      <c r="F33195">
        <v>22</v>
      </c>
      <c r="G33195">
        <v>20110</v>
      </c>
      <c r="H33195">
        <v>1421</v>
      </c>
      <c r="I33195" t="s">
        <v>2388</v>
      </c>
      <c r="J33195" t="s">
        <v>2381</v>
      </c>
      <c r="K33195" t="s">
        <v>8</v>
      </c>
      <c r="L33195">
        <v>38</v>
      </c>
    </row>
    <row r="33196" spans="2:12" x14ac:dyDescent="0.25">
      <c r="B33196" t="s">
        <v>35667</v>
      </c>
      <c r="C33196">
        <v>2017</v>
      </c>
      <c r="D33196">
        <v>1</v>
      </c>
      <c r="E33196">
        <v>1734</v>
      </c>
      <c r="F33196">
        <v>22</v>
      </c>
      <c r="G33196">
        <v>20110</v>
      </c>
      <c r="H33196">
        <v>1421</v>
      </c>
      <c r="I33196" t="s">
        <v>2388</v>
      </c>
      <c r="J33196" t="s">
        <v>2381</v>
      </c>
      <c r="K33196" t="s">
        <v>16</v>
      </c>
      <c r="L33196">
        <v>8</v>
      </c>
    </row>
    <row r="33197" spans="2:12" x14ac:dyDescent="0.25">
      <c r="B33197" t="s">
        <v>35668</v>
      </c>
      <c r="C33197">
        <v>2017</v>
      </c>
      <c r="D33197">
        <v>1</v>
      </c>
      <c r="E33197">
        <v>1734</v>
      </c>
      <c r="F33197">
        <v>22</v>
      </c>
      <c r="G33197">
        <v>20110</v>
      </c>
      <c r="H33197">
        <v>1421</v>
      </c>
      <c r="I33197" t="s">
        <v>2388</v>
      </c>
      <c r="J33197" t="s">
        <v>2382</v>
      </c>
      <c r="K33197" t="s">
        <v>8</v>
      </c>
      <c r="L33197">
        <v>50</v>
      </c>
    </row>
    <row r="33198" spans="2:12" x14ac:dyDescent="0.25">
      <c r="B33198" t="s">
        <v>35669</v>
      </c>
      <c r="C33198">
        <v>2017</v>
      </c>
      <c r="D33198">
        <v>1</v>
      </c>
      <c r="E33198">
        <v>1734</v>
      </c>
      <c r="F33198">
        <v>22</v>
      </c>
      <c r="G33198">
        <v>20110</v>
      </c>
      <c r="H33198">
        <v>1421</v>
      </c>
      <c r="I33198" t="s">
        <v>2388</v>
      </c>
      <c r="J33198" t="s">
        <v>2382</v>
      </c>
      <c r="K33198" t="s">
        <v>16</v>
      </c>
      <c r="L33198">
        <v>48</v>
      </c>
    </row>
    <row r="33199" spans="2:12" x14ac:dyDescent="0.25">
      <c r="B33199" t="s">
        <v>35670</v>
      </c>
      <c r="C33199">
        <v>2017</v>
      </c>
      <c r="D33199">
        <v>1</v>
      </c>
      <c r="E33199">
        <v>1734</v>
      </c>
      <c r="F33199">
        <v>22</v>
      </c>
      <c r="G33199">
        <v>20110</v>
      </c>
      <c r="H33199">
        <v>1421</v>
      </c>
      <c r="I33199" t="s">
        <v>2388</v>
      </c>
      <c r="J33199" t="s">
        <v>2383</v>
      </c>
      <c r="K33199" t="s">
        <v>8</v>
      </c>
      <c r="L33199">
        <v>3</v>
      </c>
    </row>
    <row r="33200" spans="2:12" x14ac:dyDescent="0.25">
      <c r="B33200" t="s">
        <v>35671</v>
      </c>
      <c r="C33200">
        <v>2017</v>
      </c>
      <c r="D33200">
        <v>1</v>
      </c>
      <c r="E33200">
        <v>1734</v>
      </c>
      <c r="F33200">
        <v>22</v>
      </c>
      <c r="G33200">
        <v>20110</v>
      </c>
      <c r="H33200">
        <v>1421</v>
      </c>
      <c r="I33200" t="s">
        <v>2388</v>
      </c>
      <c r="J33200" t="s">
        <v>2383</v>
      </c>
      <c r="K33200" t="s">
        <v>16</v>
      </c>
      <c r="L33200">
        <v>1</v>
      </c>
    </row>
    <row r="33201" spans="2:12" x14ac:dyDescent="0.25">
      <c r="B33201" t="s">
        <v>35672</v>
      </c>
      <c r="C33201">
        <v>2017</v>
      </c>
      <c r="D33201">
        <v>1</v>
      </c>
      <c r="E33201">
        <v>1734</v>
      </c>
      <c r="F33201">
        <v>24</v>
      </c>
      <c r="G33201">
        <v>20110</v>
      </c>
      <c r="H33201">
        <v>1421</v>
      </c>
      <c r="I33201" t="s">
        <v>2388</v>
      </c>
      <c r="J33201" t="s">
        <v>2378</v>
      </c>
      <c r="K33201" t="s">
        <v>8</v>
      </c>
      <c r="L33201">
        <v>5</v>
      </c>
    </row>
    <row r="33202" spans="2:12" x14ac:dyDescent="0.25">
      <c r="B33202" t="s">
        <v>35673</v>
      </c>
      <c r="C33202">
        <v>2017</v>
      </c>
      <c r="D33202">
        <v>1</v>
      </c>
      <c r="E33202">
        <v>1734</v>
      </c>
      <c r="F33202">
        <v>24</v>
      </c>
      <c r="G33202">
        <v>20110</v>
      </c>
      <c r="H33202">
        <v>1421</v>
      </c>
      <c r="I33202" t="s">
        <v>2388</v>
      </c>
      <c r="J33202" t="s">
        <v>2381</v>
      </c>
      <c r="K33202" t="s">
        <v>8</v>
      </c>
      <c r="L33202">
        <v>3</v>
      </c>
    </row>
    <row r="33203" spans="2:12" x14ac:dyDescent="0.25">
      <c r="B33203" t="s">
        <v>35674</v>
      </c>
      <c r="C33203">
        <v>2017</v>
      </c>
      <c r="D33203">
        <v>1</v>
      </c>
      <c r="E33203">
        <v>1734</v>
      </c>
      <c r="F33203">
        <v>56</v>
      </c>
      <c r="G33203">
        <v>20110</v>
      </c>
      <c r="H33203">
        <v>1421</v>
      </c>
      <c r="I33203" t="s">
        <v>2388</v>
      </c>
      <c r="J33203" t="s">
        <v>2378</v>
      </c>
      <c r="K33203" t="s">
        <v>8</v>
      </c>
      <c r="L33203">
        <v>32</v>
      </c>
    </row>
    <row r="33204" spans="2:12" x14ac:dyDescent="0.25">
      <c r="B33204" t="s">
        <v>35675</v>
      </c>
      <c r="C33204">
        <v>2017</v>
      </c>
      <c r="D33204">
        <v>1</v>
      </c>
      <c r="E33204">
        <v>1734</v>
      </c>
      <c r="F33204">
        <v>56</v>
      </c>
      <c r="G33204">
        <v>20110</v>
      </c>
      <c r="H33204">
        <v>1421</v>
      </c>
      <c r="I33204" t="s">
        <v>2388</v>
      </c>
      <c r="J33204" t="s">
        <v>2378</v>
      </c>
      <c r="K33204" t="s">
        <v>16</v>
      </c>
      <c r="L33204">
        <v>5</v>
      </c>
    </row>
    <row r="33205" spans="2:12" x14ac:dyDescent="0.25">
      <c r="B33205" t="s">
        <v>35676</v>
      </c>
      <c r="C33205">
        <v>2017</v>
      </c>
      <c r="D33205">
        <v>1</v>
      </c>
      <c r="E33205">
        <v>1734</v>
      </c>
      <c r="F33205">
        <v>56</v>
      </c>
      <c r="G33205">
        <v>20110</v>
      </c>
      <c r="H33205">
        <v>1421</v>
      </c>
      <c r="I33205" t="s">
        <v>2388</v>
      </c>
      <c r="J33205" t="s">
        <v>2379</v>
      </c>
      <c r="K33205" t="s">
        <v>16</v>
      </c>
      <c r="L33205">
        <v>14</v>
      </c>
    </row>
    <row r="33206" spans="2:12" x14ac:dyDescent="0.25">
      <c r="B33206" t="s">
        <v>35677</v>
      </c>
      <c r="C33206">
        <v>2017</v>
      </c>
      <c r="D33206">
        <v>1</v>
      </c>
      <c r="E33206">
        <v>1734</v>
      </c>
      <c r="F33206">
        <v>56</v>
      </c>
      <c r="G33206">
        <v>20110</v>
      </c>
      <c r="H33206">
        <v>1421</v>
      </c>
      <c r="I33206" t="s">
        <v>2388</v>
      </c>
      <c r="J33206" t="s">
        <v>2380</v>
      </c>
      <c r="K33206" t="s">
        <v>8</v>
      </c>
      <c r="L33206">
        <v>5</v>
      </c>
    </row>
    <row r="33207" spans="2:12" x14ac:dyDescent="0.25">
      <c r="B33207" t="s">
        <v>35678</v>
      </c>
      <c r="C33207">
        <v>2017</v>
      </c>
      <c r="D33207">
        <v>1</v>
      </c>
      <c r="E33207">
        <v>1734</v>
      </c>
      <c r="F33207">
        <v>56</v>
      </c>
      <c r="G33207">
        <v>20110</v>
      </c>
      <c r="H33207">
        <v>1421</v>
      </c>
      <c r="I33207" t="s">
        <v>2388</v>
      </c>
      <c r="J33207" t="s">
        <v>2380</v>
      </c>
      <c r="K33207" t="s">
        <v>16</v>
      </c>
      <c r="L33207">
        <v>5</v>
      </c>
    </row>
    <row r="33208" spans="2:12" x14ac:dyDescent="0.25">
      <c r="B33208" t="s">
        <v>35679</v>
      </c>
      <c r="C33208">
        <v>2017</v>
      </c>
      <c r="D33208">
        <v>1</v>
      </c>
      <c r="E33208">
        <v>1734</v>
      </c>
      <c r="F33208">
        <v>56</v>
      </c>
      <c r="G33208">
        <v>20110</v>
      </c>
      <c r="H33208">
        <v>1421</v>
      </c>
      <c r="I33208" t="s">
        <v>2388</v>
      </c>
      <c r="J33208" t="s">
        <v>2381</v>
      </c>
      <c r="K33208" t="s">
        <v>8</v>
      </c>
      <c r="L33208">
        <v>54</v>
      </c>
    </row>
    <row r="33209" spans="2:12" x14ac:dyDescent="0.25">
      <c r="B33209" t="s">
        <v>35680</v>
      </c>
      <c r="C33209">
        <v>2017</v>
      </c>
      <c r="D33209">
        <v>1</v>
      </c>
      <c r="E33209">
        <v>1734</v>
      </c>
      <c r="F33209">
        <v>56</v>
      </c>
      <c r="G33209">
        <v>20110</v>
      </c>
      <c r="H33209">
        <v>1421</v>
      </c>
      <c r="I33209" t="s">
        <v>2388</v>
      </c>
      <c r="J33209" t="s">
        <v>2381</v>
      </c>
      <c r="K33209" t="s">
        <v>16</v>
      </c>
      <c r="L33209">
        <v>12</v>
      </c>
    </row>
    <row r="33210" spans="2:12" x14ac:dyDescent="0.25">
      <c r="B33210" t="s">
        <v>35681</v>
      </c>
      <c r="C33210">
        <v>2017</v>
      </c>
      <c r="D33210">
        <v>1</v>
      </c>
      <c r="E33210">
        <v>1734</v>
      </c>
      <c r="F33210">
        <v>56</v>
      </c>
      <c r="G33210">
        <v>20110</v>
      </c>
      <c r="H33210">
        <v>1421</v>
      </c>
      <c r="I33210" t="s">
        <v>2388</v>
      </c>
      <c r="J33210" t="s">
        <v>2382</v>
      </c>
      <c r="K33210" t="s">
        <v>8</v>
      </c>
      <c r="L33210">
        <v>32</v>
      </c>
    </row>
    <row r="33211" spans="2:12" x14ac:dyDescent="0.25">
      <c r="B33211" t="s">
        <v>35682</v>
      </c>
      <c r="C33211">
        <v>2017</v>
      </c>
      <c r="D33211">
        <v>1</v>
      </c>
      <c r="E33211">
        <v>1734</v>
      </c>
      <c r="F33211">
        <v>56</v>
      </c>
      <c r="G33211">
        <v>20110</v>
      </c>
      <c r="H33211">
        <v>1421</v>
      </c>
      <c r="I33211" t="s">
        <v>2388</v>
      </c>
      <c r="J33211" t="s">
        <v>2383</v>
      </c>
      <c r="K33211" t="s">
        <v>8</v>
      </c>
      <c r="L33211">
        <v>25</v>
      </c>
    </row>
    <row r="33212" spans="2:12" x14ac:dyDescent="0.25">
      <c r="B33212" t="s">
        <v>35683</v>
      </c>
      <c r="C33212">
        <v>2017</v>
      </c>
      <c r="D33212">
        <v>1</v>
      </c>
      <c r="E33212">
        <v>1734</v>
      </c>
      <c r="F33212">
        <v>56</v>
      </c>
      <c r="G33212">
        <v>20110</v>
      </c>
      <c r="H33212">
        <v>1421</v>
      </c>
      <c r="I33212" t="s">
        <v>2388</v>
      </c>
      <c r="J33212" t="s">
        <v>2383</v>
      </c>
      <c r="K33212" t="s">
        <v>16</v>
      </c>
      <c r="L33212">
        <v>19</v>
      </c>
    </row>
    <row r="33213" spans="2:12" x14ac:dyDescent="0.25">
      <c r="B33213" t="s">
        <v>35684</v>
      </c>
      <c r="C33213">
        <v>2017</v>
      </c>
      <c r="D33213">
        <v>1</v>
      </c>
      <c r="E33213">
        <v>1734</v>
      </c>
      <c r="F33213">
        <v>57</v>
      </c>
      <c r="G33213">
        <v>20110</v>
      </c>
      <c r="H33213">
        <v>1421</v>
      </c>
      <c r="I33213" t="s">
        <v>2388</v>
      </c>
      <c r="J33213" t="s">
        <v>2378</v>
      </c>
      <c r="K33213" t="s">
        <v>8</v>
      </c>
      <c r="L33213">
        <v>6</v>
      </c>
    </row>
    <row r="33214" spans="2:12" x14ac:dyDescent="0.25">
      <c r="B33214" t="s">
        <v>35685</v>
      </c>
      <c r="C33214">
        <v>2017</v>
      </c>
      <c r="D33214">
        <v>1</v>
      </c>
      <c r="E33214">
        <v>1734</v>
      </c>
      <c r="F33214">
        <v>57</v>
      </c>
      <c r="G33214">
        <v>20110</v>
      </c>
      <c r="H33214">
        <v>1421</v>
      </c>
      <c r="I33214" t="s">
        <v>2388</v>
      </c>
      <c r="J33214" t="s">
        <v>2378</v>
      </c>
      <c r="K33214" t="s">
        <v>16</v>
      </c>
      <c r="L33214">
        <v>3</v>
      </c>
    </row>
    <row r="33215" spans="2:12" x14ac:dyDescent="0.25">
      <c r="B33215" t="s">
        <v>35686</v>
      </c>
      <c r="C33215">
        <v>2017</v>
      </c>
      <c r="D33215">
        <v>1</v>
      </c>
      <c r="E33215">
        <v>1734</v>
      </c>
      <c r="F33215">
        <v>57</v>
      </c>
      <c r="G33215">
        <v>20110</v>
      </c>
      <c r="H33215">
        <v>1421</v>
      </c>
      <c r="I33215" t="s">
        <v>2388</v>
      </c>
      <c r="J33215" t="s">
        <v>2379</v>
      </c>
      <c r="K33215" t="s">
        <v>8</v>
      </c>
      <c r="L33215">
        <v>17</v>
      </c>
    </row>
    <row r="33216" spans="2:12" x14ac:dyDescent="0.25">
      <c r="B33216" t="s">
        <v>35687</v>
      </c>
      <c r="C33216">
        <v>2017</v>
      </c>
      <c r="D33216">
        <v>1</v>
      </c>
      <c r="E33216">
        <v>1734</v>
      </c>
      <c r="F33216">
        <v>57</v>
      </c>
      <c r="G33216">
        <v>20110</v>
      </c>
      <c r="H33216">
        <v>1421</v>
      </c>
      <c r="I33216" t="s">
        <v>2388</v>
      </c>
      <c r="J33216" t="s">
        <v>2379</v>
      </c>
      <c r="K33216" t="s">
        <v>16</v>
      </c>
      <c r="L33216">
        <v>8</v>
      </c>
    </row>
    <row r="33217" spans="2:12" x14ac:dyDescent="0.25">
      <c r="B33217" t="s">
        <v>35688</v>
      </c>
      <c r="C33217">
        <v>2017</v>
      </c>
      <c r="D33217">
        <v>1</v>
      </c>
      <c r="E33217">
        <v>1734</v>
      </c>
      <c r="F33217">
        <v>57</v>
      </c>
      <c r="G33217">
        <v>20110</v>
      </c>
      <c r="H33217">
        <v>1421</v>
      </c>
      <c r="I33217" t="s">
        <v>2388</v>
      </c>
      <c r="J33217" t="s">
        <v>2380</v>
      </c>
      <c r="K33217" t="s">
        <v>8</v>
      </c>
      <c r="L33217">
        <v>2</v>
      </c>
    </row>
    <row r="33218" spans="2:12" x14ac:dyDescent="0.25">
      <c r="B33218" t="s">
        <v>35689</v>
      </c>
      <c r="C33218">
        <v>2017</v>
      </c>
      <c r="D33218">
        <v>1</v>
      </c>
      <c r="E33218">
        <v>1734</v>
      </c>
      <c r="F33218">
        <v>57</v>
      </c>
      <c r="G33218">
        <v>20110</v>
      </c>
      <c r="H33218">
        <v>1421</v>
      </c>
      <c r="I33218" t="s">
        <v>2388</v>
      </c>
      <c r="J33218" t="s">
        <v>2380</v>
      </c>
      <c r="K33218" t="s">
        <v>16</v>
      </c>
      <c r="L33218">
        <v>5</v>
      </c>
    </row>
    <row r="33219" spans="2:12" x14ac:dyDescent="0.25">
      <c r="B33219" t="s">
        <v>35690</v>
      </c>
      <c r="C33219">
        <v>2017</v>
      </c>
      <c r="D33219">
        <v>1</v>
      </c>
      <c r="E33219">
        <v>1734</v>
      </c>
      <c r="F33219">
        <v>57</v>
      </c>
      <c r="G33219">
        <v>20110</v>
      </c>
      <c r="H33219">
        <v>1421</v>
      </c>
      <c r="I33219" t="s">
        <v>2388</v>
      </c>
      <c r="J33219" t="s">
        <v>2381</v>
      </c>
      <c r="K33219" t="s">
        <v>8</v>
      </c>
      <c r="L33219">
        <v>14</v>
      </c>
    </row>
    <row r="33220" spans="2:12" x14ac:dyDescent="0.25">
      <c r="B33220" t="s">
        <v>35691</v>
      </c>
      <c r="C33220">
        <v>2017</v>
      </c>
      <c r="D33220">
        <v>1</v>
      </c>
      <c r="E33220">
        <v>1734</v>
      </c>
      <c r="F33220">
        <v>57</v>
      </c>
      <c r="G33220">
        <v>20110</v>
      </c>
      <c r="H33220">
        <v>1421</v>
      </c>
      <c r="I33220" t="s">
        <v>2388</v>
      </c>
      <c r="J33220" t="s">
        <v>2381</v>
      </c>
      <c r="K33220" t="s">
        <v>16</v>
      </c>
      <c r="L33220">
        <v>2</v>
      </c>
    </row>
    <row r="33221" spans="2:12" x14ac:dyDescent="0.25">
      <c r="B33221" t="s">
        <v>35692</v>
      </c>
      <c r="C33221">
        <v>2017</v>
      </c>
      <c r="D33221">
        <v>1</v>
      </c>
      <c r="E33221">
        <v>1734</v>
      </c>
      <c r="F33221">
        <v>57</v>
      </c>
      <c r="G33221">
        <v>20110</v>
      </c>
      <c r="H33221">
        <v>1421</v>
      </c>
      <c r="I33221" t="s">
        <v>2388</v>
      </c>
      <c r="J33221" t="s">
        <v>2382</v>
      </c>
      <c r="K33221" t="s">
        <v>8</v>
      </c>
      <c r="L33221">
        <v>7</v>
      </c>
    </row>
    <row r="33222" spans="2:12" x14ac:dyDescent="0.25">
      <c r="B33222" t="s">
        <v>35693</v>
      </c>
      <c r="C33222">
        <v>2017</v>
      </c>
      <c r="D33222">
        <v>1</v>
      </c>
      <c r="E33222">
        <v>1734</v>
      </c>
      <c r="F33222">
        <v>59</v>
      </c>
      <c r="G33222">
        <v>20110</v>
      </c>
      <c r="H33222">
        <v>1421</v>
      </c>
      <c r="I33222" t="s">
        <v>2388</v>
      </c>
      <c r="J33222" t="s">
        <v>2379</v>
      </c>
      <c r="K33222" t="s">
        <v>8</v>
      </c>
      <c r="L33222">
        <v>3</v>
      </c>
    </row>
    <row r="33223" spans="2:12" x14ac:dyDescent="0.25">
      <c r="B33223" t="s">
        <v>35694</v>
      </c>
      <c r="C33223">
        <v>2017</v>
      </c>
      <c r="D33223">
        <v>1</v>
      </c>
      <c r="E33223">
        <v>1734</v>
      </c>
      <c r="F33223">
        <v>59</v>
      </c>
      <c r="G33223">
        <v>20110</v>
      </c>
      <c r="H33223">
        <v>1421</v>
      </c>
      <c r="I33223" t="s">
        <v>2388</v>
      </c>
      <c r="J33223" t="s">
        <v>2380</v>
      </c>
      <c r="K33223" t="s">
        <v>8</v>
      </c>
      <c r="L33223">
        <v>2</v>
      </c>
    </row>
    <row r="33224" spans="2:12" x14ac:dyDescent="0.25">
      <c r="B33224" t="s">
        <v>35695</v>
      </c>
      <c r="C33224">
        <v>2017</v>
      </c>
      <c r="D33224">
        <v>1</v>
      </c>
      <c r="E33224">
        <v>1734</v>
      </c>
      <c r="F33224">
        <v>59</v>
      </c>
      <c r="G33224">
        <v>20110</v>
      </c>
      <c r="H33224">
        <v>1421</v>
      </c>
      <c r="I33224" t="s">
        <v>2388</v>
      </c>
      <c r="J33224" t="s">
        <v>2381</v>
      </c>
      <c r="K33224" t="s">
        <v>16</v>
      </c>
      <c r="L33224">
        <v>2</v>
      </c>
    </row>
    <row r="33225" spans="2:12" x14ac:dyDescent="0.25">
      <c r="B33225" t="s">
        <v>35696</v>
      </c>
      <c r="C33225">
        <v>2017</v>
      </c>
      <c r="D33225">
        <v>1</v>
      </c>
      <c r="E33225">
        <v>1734</v>
      </c>
      <c r="F33225">
        <v>59</v>
      </c>
      <c r="G33225">
        <v>20110</v>
      </c>
      <c r="H33225">
        <v>1421</v>
      </c>
      <c r="I33225" t="s">
        <v>2388</v>
      </c>
      <c r="J33225" t="s">
        <v>2383</v>
      </c>
      <c r="K33225" t="s">
        <v>8</v>
      </c>
      <c r="L33225">
        <v>1</v>
      </c>
    </row>
    <row r="33226" spans="2:12" x14ac:dyDescent="0.25">
      <c r="B33226" t="s">
        <v>35697</v>
      </c>
      <c r="C33226">
        <v>2017</v>
      </c>
      <c r="D33226">
        <v>1</v>
      </c>
      <c r="E33226">
        <v>1734</v>
      </c>
      <c r="F33226">
        <v>59</v>
      </c>
      <c r="G33226">
        <v>20110</v>
      </c>
      <c r="H33226">
        <v>1421</v>
      </c>
      <c r="I33226" t="s">
        <v>2388</v>
      </c>
      <c r="J33226" t="s">
        <v>2383</v>
      </c>
      <c r="K33226" t="s">
        <v>16</v>
      </c>
      <c r="L33226">
        <v>1</v>
      </c>
    </row>
    <row r="33227" spans="2:12" x14ac:dyDescent="0.25">
      <c r="B33227" t="s">
        <v>35698</v>
      </c>
      <c r="C33227">
        <v>2017</v>
      </c>
      <c r="D33227">
        <v>1</v>
      </c>
      <c r="E33227">
        <v>1734</v>
      </c>
      <c r="F33227">
        <v>61</v>
      </c>
      <c r="G33227">
        <v>20110</v>
      </c>
      <c r="H33227">
        <v>1421</v>
      </c>
      <c r="I33227" t="s">
        <v>2388</v>
      </c>
      <c r="J33227" t="s">
        <v>2378</v>
      </c>
      <c r="K33227" t="s">
        <v>8</v>
      </c>
      <c r="L33227">
        <v>2</v>
      </c>
    </row>
    <row r="33228" spans="2:12" x14ac:dyDescent="0.25">
      <c r="B33228" t="s">
        <v>35699</v>
      </c>
      <c r="C33228">
        <v>2017</v>
      </c>
      <c r="D33228">
        <v>1</v>
      </c>
      <c r="E33228">
        <v>1734</v>
      </c>
      <c r="F33228">
        <v>61</v>
      </c>
      <c r="G33228">
        <v>20110</v>
      </c>
      <c r="H33228">
        <v>1421</v>
      </c>
      <c r="I33228" t="s">
        <v>2388</v>
      </c>
      <c r="J33228" t="s">
        <v>2379</v>
      </c>
      <c r="K33228" t="s">
        <v>8</v>
      </c>
      <c r="L33228">
        <v>5</v>
      </c>
    </row>
    <row r="33229" spans="2:12" x14ac:dyDescent="0.25">
      <c r="B33229" t="s">
        <v>35700</v>
      </c>
      <c r="C33229">
        <v>2017</v>
      </c>
      <c r="D33229">
        <v>1</v>
      </c>
      <c r="E33229">
        <v>1734</v>
      </c>
      <c r="F33229">
        <v>61</v>
      </c>
      <c r="G33229">
        <v>20110</v>
      </c>
      <c r="H33229">
        <v>1421</v>
      </c>
      <c r="I33229" t="s">
        <v>2388</v>
      </c>
      <c r="J33229" t="s">
        <v>2381</v>
      </c>
      <c r="K33229" t="s">
        <v>8</v>
      </c>
      <c r="L33229">
        <v>7</v>
      </c>
    </row>
    <row r="33230" spans="2:12" x14ac:dyDescent="0.25">
      <c r="B33230" t="s">
        <v>35701</v>
      </c>
      <c r="C33230">
        <v>2017</v>
      </c>
      <c r="D33230">
        <v>1</v>
      </c>
      <c r="E33230">
        <v>1734</v>
      </c>
      <c r="F33230">
        <v>61</v>
      </c>
      <c r="G33230">
        <v>20110</v>
      </c>
      <c r="H33230">
        <v>1421</v>
      </c>
      <c r="I33230" t="s">
        <v>2388</v>
      </c>
      <c r="J33230" t="s">
        <v>2381</v>
      </c>
      <c r="K33230" t="s">
        <v>16</v>
      </c>
      <c r="L33230">
        <v>1</v>
      </c>
    </row>
    <row r="33231" spans="2:12" x14ac:dyDescent="0.25">
      <c r="B33231" t="s">
        <v>35702</v>
      </c>
      <c r="C33231">
        <v>2017</v>
      </c>
      <c r="D33231">
        <v>1</v>
      </c>
      <c r="E33231">
        <v>1734</v>
      </c>
      <c r="F33231">
        <v>61</v>
      </c>
      <c r="G33231">
        <v>20110</v>
      </c>
      <c r="H33231">
        <v>1421</v>
      </c>
      <c r="I33231" t="s">
        <v>2388</v>
      </c>
      <c r="J33231" t="s">
        <v>2383</v>
      </c>
      <c r="K33231" t="s">
        <v>8</v>
      </c>
      <c r="L33231">
        <v>2</v>
      </c>
    </row>
    <row r="33232" spans="2:12" x14ac:dyDescent="0.25">
      <c r="B33232" t="s">
        <v>35703</v>
      </c>
      <c r="C33232">
        <v>2017</v>
      </c>
      <c r="D33232">
        <v>1</v>
      </c>
      <c r="E33232">
        <v>1734</v>
      </c>
      <c r="F33232">
        <v>61</v>
      </c>
      <c r="G33232">
        <v>20110</v>
      </c>
      <c r="H33232">
        <v>1421</v>
      </c>
      <c r="I33232" t="s">
        <v>2388</v>
      </c>
      <c r="J33232" t="s">
        <v>2383</v>
      </c>
      <c r="K33232" t="s">
        <v>16</v>
      </c>
      <c r="L33232">
        <v>1</v>
      </c>
    </row>
    <row r="33233" spans="2:12" x14ac:dyDescent="0.25">
      <c r="B33233" t="s">
        <v>35704</v>
      </c>
      <c r="C33233">
        <v>2017</v>
      </c>
      <c r="D33233">
        <v>1</v>
      </c>
      <c r="E33233">
        <v>1734</v>
      </c>
      <c r="F33233">
        <v>62</v>
      </c>
      <c r="G33233">
        <v>20110</v>
      </c>
      <c r="H33233">
        <v>1421</v>
      </c>
      <c r="I33233" t="s">
        <v>2388</v>
      </c>
      <c r="J33233" t="s">
        <v>2378</v>
      </c>
      <c r="K33233" t="s">
        <v>8</v>
      </c>
      <c r="L33233">
        <v>5</v>
      </c>
    </row>
    <row r="33234" spans="2:12" x14ac:dyDescent="0.25">
      <c r="B33234" t="s">
        <v>35705</v>
      </c>
      <c r="C33234">
        <v>2017</v>
      </c>
      <c r="D33234">
        <v>1</v>
      </c>
      <c r="E33234">
        <v>1734</v>
      </c>
      <c r="F33234">
        <v>62</v>
      </c>
      <c r="G33234">
        <v>20110</v>
      </c>
      <c r="H33234">
        <v>1421</v>
      </c>
      <c r="I33234" t="s">
        <v>2388</v>
      </c>
      <c r="J33234" t="s">
        <v>2381</v>
      </c>
      <c r="K33234" t="s">
        <v>8</v>
      </c>
      <c r="L33234">
        <v>1</v>
      </c>
    </row>
    <row r="33235" spans="2:12" x14ac:dyDescent="0.25">
      <c r="B33235" t="s">
        <v>35706</v>
      </c>
      <c r="C33235">
        <v>2017</v>
      </c>
      <c r="D33235">
        <v>1</v>
      </c>
      <c r="E33235">
        <v>1734</v>
      </c>
      <c r="F33235">
        <v>62</v>
      </c>
      <c r="G33235">
        <v>20110</v>
      </c>
      <c r="H33235">
        <v>1421</v>
      </c>
      <c r="I33235" t="s">
        <v>2388</v>
      </c>
      <c r="J33235" t="s">
        <v>2383</v>
      </c>
      <c r="K33235" t="s">
        <v>8</v>
      </c>
      <c r="L33235">
        <v>4</v>
      </c>
    </row>
    <row r="33236" spans="2:12" x14ac:dyDescent="0.25">
      <c r="B33236" t="s">
        <v>35707</v>
      </c>
      <c r="C33236">
        <v>2017</v>
      </c>
      <c r="D33236">
        <v>1</v>
      </c>
      <c r="E33236">
        <v>1734</v>
      </c>
      <c r="F33236">
        <v>62</v>
      </c>
      <c r="G33236">
        <v>20110</v>
      </c>
      <c r="H33236">
        <v>1421</v>
      </c>
      <c r="I33236" t="s">
        <v>2388</v>
      </c>
      <c r="J33236" t="s">
        <v>2383</v>
      </c>
      <c r="K33236" t="s">
        <v>16</v>
      </c>
      <c r="L33236">
        <v>2</v>
      </c>
    </row>
    <row r="33237" spans="2:12" x14ac:dyDescent="0.25">
      <c r="B33237" t="s">
        <v>35708</v>
      </c>
      <c r="C33237">
        <v>2017</v>
      </c>
      <c r="D33237">
        <v>1</v>
      </c>
      <c r="E33237">
        <v>1734</v>
      </c>
      <c r="F33237">
        <v>70</v>
      </c>
      <c r="G33237">
        <v>20110</v>
      </c>
      <c r="H33237">
        <v>1421</v>
      </c>
      <c r="I33237" t="s">
        <v>2388</v>
      </c>
      <c r="J33237" t="s">
        <v>2379</v>
      </c>
      <c r="K33237" t="s">
        <v>8</v>
      </c>
      <c r="L33237">
        <v>1</v>
      </c>
    </row>
    <row r="33238" spans="2:12" x14ac:dyDescent="0.25">
      <c r="B33238" t="s">
        <v>35709</v>
      </c>
      <c r="C33238">
        <v>2017</v>
      </c>
      <c r="D33238">
        <v>1</v>
      </c>
      <c r="E33238">
        <v>1734</v>
      </c>
      <c r="F33238">
        <v>70</v>
      </c>
      <c r="G33238">
        <v>20110</v>
      </c>
      <c r="H33238">
        <v>1421</v>
      </c>
      <c r="I33238" t="s">
        <v>2388</v>
      </c>
      <c r="J33238" t="s">
        <v>2379</v>
      </c>
      <c r="K33238" t="s">
        <v>16</v>
      </c>
      <c r="L33238">
        <v>5</v>
      </c>
    </row>
    <row r="33239" spans="2:12" x14ac:dyDescent="0.25">
      <c r="B33239" t="s">
        <v>35710</v>
      </c>
      <c r="C33239">
        <v>2017</v>
      </c>
      <c r="D33239">
        <v>1</v>
      </c>
      <c r="E33239">
        <v>1734</v>
      </c>
      <c r="F33239">
        <v>70</v>
      </c>
      <c r="G33239">
        <v>20110</v>
      </c>
      <c r="H33239">
        <v>1421</v>
      </c>
      <c r="I33239" t="s">
        <v>2388</v>
      </c>
      <c r="J33239" t="s">
        <v>2382</v>
      </c>
      <c r="K33239" t="s">
        <v>8</v>
      </c>
      <c r="L33239">
        <v>1</v>
      </c>
    </row>
    <row r="33240" spans="2:12" x14ac:dyDescent="0.25">
      <c r="B33240" t="s">
        <v>35711</v>
      </c>
      <c r="C33240">
        <v>2017</v>
      </c>
      <c r="D33240">
        <v>1</v>
      </c>
      <c r="E33240">
        <v>1734</v>
      </c>
      <c r="F33240">
        <v>70</v>
      </c>
      <c r="G33240">
        <v>20110</v>
      </c>
      <c r="H33240">
        <v>1421</v>
      </c>
      <c r="I33240" t="s">
        <v>2388</v>
      </c>
      <c r="J33240" t="s">
        <v>2382</v>
      </c>
      <c r="K33240" t="s">
        <v>16</v>
      </c>
      <c r="L33240">
        <v>2</v>
      </c>
    </row>
    <row r="33241" spans="2:12" x14ac:dyDescent="0.25">
      <c r="B33241" t="s">
        <v>35712</v>
      </c>
      <c r="C33241">
        <v>2017</v>
      </c>
      <c r="D33241">
        <v>1</v>
      </c>
      <c r="E33241">
        <v>1734</v>
      </c>
      <c r="F33241">
        <v>71</v>
      </c>
      <c r="G33241">
        <v>20110</v>
      </c>
      <c r="H33241">
        <v>1421</v>
      </c>
      <c r="I33241" t="s">
        <v>2388</v>
      </c>
      <c r="J33241" t="s">
        <v>2378</v>
      </c>
      <c r="K33241" t="s">
        <v>8</v>
      </c>
      <c r="L33241">
        <v>4</v>
      </c>
    </row>
    <row r="33242" spans="2:12" x14ac:dyDescent="0.25">
      <c r="B33242" t="s">
        <v>35713</v>
      </c>
      <c r="C33242">
        <v>2017</v>
      </c>
      <c r="D33242">
        <v>1</v>
      </c>
      <c r="E33242">
        <v>1734</v>
      </c>
      <c r="F33242">
        <v>71</v>
      </c>
      <c r="G33242">
        <v>20110</v>
      </c>
      <c r="H33242">
        <v>1421</v>
      </c>
      <c r="I33242" t="s">
        <v>2388</v>
      </c>
      <c r="J33242" t="s">
        <v>2379</v>
      </c>
      <c r="K33242" t="s">
        <v>8</v>
      </c>
      <c r="L33242">
        <v>1</v>
      </c>
    </row>
    <row r="33243" spans="2:12" x14ac:dyDescent="0.25">
      <c r="B33243" t="s">
        <v>35714</v>
      </c>
      <c r="C33243">
        <v>2017</v>
      </c>
      <c r="D33243">
        <v>1</v>
      </c>
      <c r="E33243">
        <v>1734</v>
      </c>
      <c r="F33243">
        <v>71</v>
      </c>
      <c r="G33243">
        <v>20110</v>
      </c>
      <c r="H33243">
        <v>1421</v>
      </c>
      <c r="I33243" t="s">
        <v>2388</v>
      </c>
      <c r="J33243" t="s">
        <v>2380</v>
      </c>
      <c r="K33243" t="s">
        <v>8</v>
      </c>
      <c r="L33243">
        <v>2</v>
      </c>
    </row>
    <row r="33244" spans="2:12" x14ac:dyDescent="0.25">
      <c r="B33244" t="s">
        <v>35715</v>
      </c>
      <c r="C33244">
        <v>2017</v>
      </c>
      <c r="D33244">
        <v>1</v>
      </c>
      <c r="E33244">
        <v>1734</v>
      </c>
      <c r="F33244">
        <v>71</v>
      </c>
      <c r="G33244">
        <v>20110</v>
      </c>
      <c r="H33244">
        <v>1421</v>
      </c>
      <c r="I33244" t="s">
        <v>2388</v>
      </c>
      <c r="J33244" t="s">
        <v>2381</v>
      </c>
      <c r="K33244" t="s">
        <v>8</v>
      </c>
      <c r="L33244">
        <v>8</v>
      </c>
    </row>
    <row r="33245" spans="2:12" x14ac:dyDescent="0.25">
      <c r="B33245" t="s">
        <v>35716</v>
      </c>
      <c r="C33245">
        <v>2017</v>
      </c>
      <c r="D33245">
        <v>1</v>
      </c>
      <c r="E33245">
        <v>1734</v>
      </c>
      <c r="F33245">
        <v>71</v>
      </c>
      <c r="G33245">
        <v>20110</v>
      </c>
      <c r="H33245">
        <v>1421</v>
      </c>
      <c r="I33245" t="s">
        <v>2388</v>
      </c>
      <c r="J33245" t="s">
        <v>2382</v>
      </c>
      <c r="K33245" t="s">
        <v>16</v>
      </c>
      <c r="L33245">
        <v>5</v>
      </c>
    </row>
    <row r="33246" spans="2:12" x14ac:dyDescent="0.25">
      <c r="B33246" t="s">
        <v>35717</v>
      </c>
      <c r="C33246">
        <v>2017</v>
      </c>
      <c r="D33246">
        <v>1</v>
      </c>
      <c r="E33246">
        <v>1734</v>
      </c>
      <c r="F33246">
        <v>71</v>
      </c>
      <c r="G33246">
        <v>20110</v>
      </c>
      <c r="H33246">
        <v>1421</v>
      </c>
      <c r="I33246" t="s">
        <v>2388</v>
      </c>
      <c r="J33246" t="s">
        <v>2383</v>
      </c>
      <c r="K33246" t="s">
        <v>8</v>
      </c>
      <c r="L33246">
        <v>2</v>
      </c>
    </row>
    <row r="33247" spans="2:12" x14ac:dyDescent="0.25">
      <c r="B33247" t="s">
        <v>35718</v>
      </c>
      <c r="C33247">
        <v>2017</v>
      </c>
      <c r="D33247">
        <v>1</v>
      </c>
      <c r="E33247">
        <v>1734</v>
      </c>
      <c r="F33247">
        <v>71</v>
      </c>
      <c r="G33247">
        <v>20110</v>
      </c>
      <c r="H33247">
        <v>1421</v>
      </c>
      <c r="I33247" t="s">
        <v>2388</v>
      </c>
      <c r="J33247" t="s">
        <v>2383</v>
      </c>
      <c r="K33247" t="s">
        <v>16</v>
      </c>
      <c r="L33247">
        <v>5</v>
      </c>
    </row>
    <row r="33248" spans="2:12" x14ac:dyDescent="0.25">
      <c r="B33248" t="s">
        <v>35719</v>
      </c>
      <c r="C33248">
        <v>2017</v>
      </c>
      <c r="D33248">
        <v>1</v>
      </c>
      <c r="E33248">
        <v>1734</v>
      </c>
      <c r="F33248">
        <v>75</v>
      </c>
      <c r="G33248">
        <v>20110</v>
      </c>
      <c r="H33248">
        <v>1421</v>
      </c>
      <c r="I33248" t="s">
        <v>2388</v>
      </c>
      <c r="J33248" t="s">
        <v>2378</v>
      </c>
      <c r="K33248" t="s">
        <v>8</v>
      </c>
      <c r="L33248">
        <v>13</v>
      </c>
    </row>
    <row r="33249" spans="2:12" x14ac:dyDescent="0.25">
      <c r="B33249" t="s">
        <v>35720</v>
      </c>
      <c r="C33249">
        <v>2017</v>
      </c>
      <c r="D33249">
        <v>1</v>
      </c>
      <c r="E33249">
        <v>1734</v>
      </c>
      <c r="F33249">
        <v>75</v>
      </c>
      <c r="G33249">
        <v>20110</v>
      </c>
      <c r="H33249">
        <v>1421</v>
      </c>
      <c r="I33249" t="s">
        <v>2388</v>
      </c>
      <c r="J33249" t="s">
        <v>2378</v>
      </c>
      <c r="K33249" t="s">
        <v>16</v>
      </c>
      <c r="L33249">
        <v>5</v>
      </c>
    </row>
    <row r="33250" spans="2:12" x14ac:dyDescent="0.25">
      <c r="B33250" t="s">
        <v>35721</v>
      </c>
      <c r="C33250">
        <v>2017</v>
      </c>
      <c r="D33250">
        <v>1</v>
      </c>
      <c r="E33250">
        <v>1734</v>
      </c>
      <c r="F33250">
        <v>75</v>
      </c>
      <c r="G33250">
        <v>20110</v>
      </c>
      <c r="H33250">
        <v>1421</v>
      </c>
      <c r="I33250" t="s">
        <v>2388</v>
      </c>
      <c r="J33250" t="s">
        <v>2379</v>
      </c>
      <c r="K33250" t="s">
        <v>8</v>
      </c>
      <c r="L33250">
        <v>11</v>
      </c>
    </row>
    <row r="33251" spans="2:12" x14ac:dyDescent="0.25">
      <c r="B33251" t="s">
        <v>35722</v>
      </c>
      <c r="C33251">
        <v>2017</v>
      </c>
      <c r="D33251">
        <v>1</v>
      </c>
      <c r="E33251">
        <v>1734</v>
      </c>
      <c r="F33251">
        <v>75</v>
      </c>
      <c r="G33251">
        <v>20110</v>
      </c>
      <c r="H33251">
        <v>1421</v>
      </c>
      <c r="I33251" t="s">
        <v>2388</v>
      </c>
      <c r="J33251" t="s">
        <v>2379</v>
      </c>
      <c r="K33251" t="s">
        <v>16</v>
      </c>
      <c r="L33251">
        <v>7</v>
      </c>
    </row>
    <row r="33252" spans="2:12" x14ac:dyDescent="0.25">
      <c r="B33252" t="s">
        <v>35723</v>
      </c>
      <c r="C33252">
        <v>2017</v>
      </c>
      <c r="D33252">
        <v>1</v>
      </c>
      <c r="E33252">
        <v>1734</v>
      </c>
      <c r="F33252">
        <v>75</v>
      </c>
      <c r="G33252">
        <v>20110</v>
      </c>
      <c r="H33252">
        <v>1421</v>
      </c>
      <c r="I33252" t="s">
        <v>2388</v>
      </c>
      <c r="J33252" t="s">
        <v>2380</v>
      </c>
      <c r="K33252" t="s">
        <v>8</v>
      </c>
      <c r="L33252">
        <v>8</v>
      </c>
    </row>
    <row r="33253" spans="2:12" x14ac:dyDescent="0.25">
      <c r="B33253" t="s">
        <v>35724</v>
      </c>
      <c r="C33253">
        <v>2017</v>
      </c>
      <c r="D33253">
        <v>1</v>
      </c>
      <c r="E33253">
        <v>1734</v>
      </c>
      <c r="F33253">
        <v>75</v>
      </c>
      <c r="G33253">
        <v>20110</v>
      </c>
      <c r="H33253">
        <v>1421</v>
      </c>
      <c r="I33253" t="s">
        <v>2388</v>
      </c>
      <c r="J33253" t="s">
        <v>2380</v>
      </c>
      <c r="K33253" t="s">
        <v>16</v>
      </c>
      <c r="L33253">
        <v>14</v>
      </c>
    </row>
    <row r="33254" spans="2:12" x14ac:dyDescent="0.25">
      <c r="B33254" t="s">
        <v>35725</v>
      </c>
      <c r="C33254">
        <v>2017</v>
      </c>
      <c r="D33254">
        <v>1</v>
      </c>
      <c r="E33254">
        <v>1734</v>
      </c>
      <c r="F33254">
        <v>75</v>
      </c>
      <c r="G33254">
        <v>20110</v>
      </c>
      <c r="H33254">
        <v>1421</v>
      </c>
      <c r="I33254" t="s">
        <v>2388</v>
      </c>
      <c r="J33254" t="s">
        <v>2381</v>
      </c>
      <c r="K33254" t="s">
        <v>8</v>
      </c>
      <c r="L33254">
        <v>27</v>
      </c>
    </row>
    <row r="33255" spans="2:12" x14ac:dyDescent="0.25">
      <c r="B33255" t="s">
        <v>35726</v>
      </c>
      <c r="C33255">
        <v>2017</v>
      </c>
      <c r="D33255">
        <v>1</v>
      </c>
      <c r="E33255">
        <v>1734</v>
      </c>
      <c r="F33255">
        <v>75</v>
      </c>
      <c r="G33255">
        <v>20110</v>
      </c>
      <c r="H33255">
        <v>1421</v>
      </c>
      <c r="I33255" t="s">
        <v>2388</v>
      </c>
      <c r="J33255" t="s">
        <v>2381</v>
      </c>
      <c r="K33255" t="s">
        <v>16</v>
      </c>
      <c r="L33255">
        <v>15</v>
      </c>
    </row>
    <row r="33256" spans="2:12" x14ac:dyDescent="0.25">
      <c r="B33256" t="s">
        <v>35727</v>
      </c>
      <c r="C33256">
        <v>2017</v>
      </c>
      <c r="D33256">
        <v>1</v>
      </c>
      <c r="E33256">
        <v>1734</v>
      </c>
      <c r="F33256">
        <v>75</v>
      </c>
      <c r="G33256">
        <v>20110</v>
      </c>
      <c r="H33256">
        <v>1421</v>
      </c>
      <c r="I33256" t="s">
        <v>2388</v>
      </c>
      <c r="J33256" t="s">
        <v>2382</v>
      </c>
      <c r="K33256" t="s">
        <v>8</v>
      </c>
      <c r="L33256">
        <v>14</v>
      </c>
    </row>
    <row r="33257" spans="2:12" x14ac:dyDescent="0.25">
      <c r="B33257" t="s">
        <v>35728</v>
      </c>
      <c r="C33257">
        <v>2017</v>
      </c>
      <c r="D33257">
        <v>1</v>
      </c>
      <c r="E33257">
        <v>1734</v>
      </c>
      <c r="F33257">
        <v>75</v>
      </c>
      <c r="G33257">
        <v>20110</v>
      </c>
      <c r="H33257">
        <v>1421</v>
      </c>
      <c r="I33257" t="s">
        <v>2388</v>
      </c>
      <c r="J33257" t="s">
        <v>2382</v>
      </c>
      <c r="K33257" t="s">
        <v>16</v>
      </c>
      <c r="L33257">
        <v>14</v>
      </c>
    </row>
    <row r="33258" spans="2:12" x14ac:dyDescent="0.25">
      <c r="B33258" t="s">
        <v>35729</v>
      </c>
      <c r="C33258">
        <v>2017</v>
      </c>
      <c r="D33258">
        <v>1</v>
      </c>
      <c r="E33258">
        <v>1734</v>
      </c>
      <c r="F33258">
        <v>75</v>
      </c>
      <c r="G33258">
        <v>20110</v>
      </c>
      <c r="H33258">
        <v>1421</v>
      </c>
      <c r="I33258" t="s">
        <v>2388</v>
      </c>
      <c r="J33258" t="s">
        <v>2383</v>
      </c>
      <c r="K33258" t="s">
        <v>8</v>
      </c>
      <c r="L33258">
        <v>5</v>
      </c>
    </row>
    <row r="33259" spans="2:12" x14ac:dyDescent="0.25">
      <c r="B33259" t="s">
        <v>35730</v>
      </c>
      <c r="C33259">
        <v>2017</v>
      </c>
      <c r="D33259">
        <v>1</v>
      </c>
      <c r="E33259">
        <v>1734</v>
      </c>
      <c r="F33259">
        <v>75</v>
      </c>
      <c r="G33259">
        <v>20110</v>
      </c>
      <c r="H33259">
        <v>1421</v>
      </c>
      <c r="I33259" t="s">
        <v>2388</v>
      </c>
      <c r="J33259" t="s">
        <v>2383</v>
      </c>
      <c r="K33259" t="s">
        <v>16</v>
      </c>
      <c r="L33259">
        <v>6</v>
      </c>
    </row>
    <row r="33260" spans="2:12" x14ac:dyDescent="0.25">
      <c r="B33260" t="s">
        <v>35731</v>
      </c>
      <c r="C33260">
        <v>2017</v>
      </c>
      <c r="D33260">
        <v>1</v>
      </c>
      <c r="E33260">
        <v>1734</v>
      </c>
      <c r="F33260">
        <v>118</v>
      </c>
      <c r="G33260">
        <v>20110</v>
      </c>
      <c r="H33260">
        <v>1421</v>
      </c>
      <c r="I33260" t="s">
        <v>2388</v>
      </c>
      <c r="J33260" t="s">
        <v>2379</v>
      </c>
      <c r="K33260" t="s">
        <v>8</v>
      </c>
      <c r="L33260">
        <v>2</v>
      </c>
    </row>
    <row r="33261" spans="2:12" x14ac:dyDescent="0.25">
      <c r="B33261" t="s">
        <v>35732</v>
      </c>
      <c r="C33261">
        <v>2017</v>
      </c>
      <c r="D33261">
        <v>1</v>
      </c>
      <c r="E33261">
        <v>1734</v>
      </c>
      <c r="F33261">
        <v>118</v>
      </c>
      <c r="G33261">
        <v>20110</v>
      </c>
      <c r="H33261">
        <v>1421</v>
      </c>
      <c r="I33261" t="s">
        <v>2388</v>
      </c>
      <c r="J33261" t="s">
        <v>2379</v>
      </c>
      <c r="K33261" t="s">
        <v>16</v>
      </c>
      <c r="L33261">
        <v>4</v>
      </c>
    </row>
    <row r="33262" spans="2:12" x14ac:dyDescent="0.25">
      <c r="B33262" t="s">
        <v>35733</v>
      </c>
      <c r="C33262">
        <v>2017</v>
      </c>
      <c r="D33262">
        <v>1</v>
      </c>
      <c r="E33262">
        <v>1734</v>
      </c>
      <c r="F33262">
        <v>119</v>
      </c>
      <c r="G33262">
        <v>20110</v>
      </c>
      <c r="H33262">
        <v>1421</v>
      </c>
      <c r="I33262" t="s">
        <v>2388</v>
      </c>
      <c r="J33262" t="s">
        <v>2379</v>
      </c>
      <c r="K33262" t="s">
        <v>8</v>
      </c>
      <c r="L33262">
        <v>3</v>
      </c>
    </row>
    <row r="33263" spans="2:12" x14ac:dyDescent="0.25">
      <c r="B33263" t="s">
        <v>35734</v>
      </c>
      <c r="C33263">
        <v>2017</v>
      </c>
      <c r="D33263">
        <v>1</v>
      </c>
      <c r="E33263">
        <v>1734</v>
      </c>
      <c r="F33263">
        <v>119</v>
      </c>
      <c r="G33263">
        <v>20110</v>
      </c>
      <c r="H33263">
        <v>1421</v>
      </c>
      <c r="I33263" t="s">
        <v>2388</v>
      </c>
      <c r="J33263" t="s">
        <v>2379</v>
      </c>
      <c r="K33263" t="s">
        <v>16</v>
      </c>
      <c r="L33263">
        <v>3</v>
      </c>
    </row>
    <row r="33264" spans="2:12" x14ac:dyDescent="0.25">
      <c r="B33264" t="s">
        <v>35735</v>
      </c>
      <c r="C33264">
        <v>2017</v>
      </c>
      <c r="D33264">
        <v>1</v>
      </c>
      <c r="E33264">
        <v>1734</v>
      </c>
      <c r="F33264">
        <v>906</v>
      </c>
      <c r="G33264">
        <v>20110</v>
      </c>
      <c r="H33264">
        <v>1421</v>
      </c>
      <c r="I33264" t="s">
        <v>2388</v>
      </c>
      <c r="J33264" t="s">
        <v>2379</v>
      </c>
      <c r="K33264" t="s">
        <v>8</v>
      </c>
      <c r="L33264">
        <v>1</v>
      </c>
    </row>
    <row r="33265" spans="2:12" x14ac:dyDescent="0.25">
      <c r="B33265" t="s">
        <v>35736</v>
      </c>
      <c r="C33265">
        <v>2017</v>
      </c>
      <c r="D33265">
        <v>1</v>
      </c>
      <c r="E33265">
        <v>1734</v>
      </c>
      <c r="F33265">
        <v>906</v>
      </c>
      <c r="G33265">
        <v>20110</v>
      </c>
      <c r="H33265">
        <v>1421</v>
      </c>
      <c r="I33265" t="s">
        <v>2388</v>
      </c>
      <c r="J33265" t="s">
        <v>2381</v>
      </c>
      <c r="K33265" t="s">
        <v>8</v>
      </c>
      <c r="L33265">
        <v>2</v>
      </c>
    </row>
    <row r="33266" spans="2:12" x14ac:dyDescent="0.25">
      <c r="B33266" t="s">
        <v>35737</v>
      </c>
      <c r="C33266">
        <v>2017</v>
      </c>
      <c r="D33266">
        <v>1</v>
      </c>
      <c r="E33266">
        <v>1735</v>
      </c>
      <c r="F33266">
        <v>1</v>
      </c>
      <c r="G33266">
        <v>20110</v>
      </c>
      <c r="H33266">
        <v>1421</v>
      </c>
      <c r="I33266" t="s">
        <v>2388</v>
      </c>
      <c r="J33266" t="s">
        <v>2382</v>
      </c>
      <c r="K33266" t="s">
        <v>8</v>
      </c>
      <c r="L33266">
        <v>27</v>
      </c>
    </row>
    <row r="33267" spans="2:12" x14ac:dyDescent="0.25">
      <c r="B33267" t="s">
        <v>35738</v>
      </c>
      <c r="C33267">
        <v>2017</v>
      </c>
      <c r="D33267">
        <v>1</v>
      </c>
      <c r="E33267">
        <v>1735</v>
      </c>
      <c r="F33267">
        <v>1</v>
      </c>
      <c r="G33267">
        <v>20110</v>
      </c>
      <c r="H33267">
        <v>1421</v>
      </c>
      <c r="I33267" t="s">
        <v>2388</v>
      </c>
      <c r="J33267" t="s">
        <v>2382</v>
      </c>
      <c r="K33267" t="s">
        <v>16</v>
      </c>
      <c r="L33267">
        <v>22</v>
      </c>
    </row>
    <row r="33268" spans="2:12" x14ac:dyDescent="0.25">
      <c r="B33268" t="s">
        <v>35739</v>
      </c>
      <c r="C33268">
        <v>2017</v>
      </c>
      <c r="D33268">
        <v>1</v>
      </c>
      <c r="E33268">
        <v>1735</v>
      </c>
      <c r="F33268">
        <v>5</v>
      </c>
      <c r="G33268">
        <v>20110</v>
      </c>
      <c r="H33268">
        <v>1421</v>
      </c>
      <c r="I33268" t="s">
        <v>2388</v>
      </c>
      <c r="J33268" t="s">
        <v>2379</v>
      </c>
      <c r="K33268" t="s">
        <v>8</v>
      </c>
      <c r="L33268">
        <v>23</v>
      </c>
    </row>
    <row r="33269" spans="2:12" x14ac:dyDescent="0.25">
      <c r="B33269" t="s">
        <v>35740</v>
      </c>
      <c r="C33269">
        <v>2017</v>
      </c>
      <c r="D33269">
        <v>1</v>
      </c>
      <c r="E33269">
        <v>1735</v>
      </c>
      <c r="F33269">
        <v>5</v>
      </c>
      <c r="G33269">
        <v>20110</v>
      </c>
      <c r="H33269">
        <v>1421</v>
      </c>
      <c r="I33269" t="s">
        <v>2388</v>
      </c>
      <c r="J33269" t="s">
        <v>2379</v>
      </c>
      <c r="K33269" t="s">
        <v>16</v>
      </c>
      <c r="L33269">
        <v>17</v>
      </c>
    </row>
    <row r="33270" spans="2:12" x14ac:dyDescent="0.25">
      <c r="B33270" t="s">
        <v>35741</v>
      </c>
      <c r="C33270">
        <v>2017</v>
      </c>
      <c r="D33270">
        <v>1</v>
      </c>
      <c r="E33270">
        <v>1735</v>
      </c>
      <c r="F33270">
        <v>5</v>
      </c>
      <c r="G33270">
        <v>20110</v>
      </c>
      <c r="H33270">
        <v>1421</v>
      </c>
      <c r="I33270" t="s">
        <v>2388</v>
      </c>
      <c r="J33270" t="s">
        <v>2382</v>
      </c>
      <c r="K33270" t="s">
        <v>8</v>
      </c>
      <c r="L33270">
        <v>13</v>
      </c>
    </row>
    <row r="33271" spans="2:12" x14ac:dyDescent="0.25">
      <c r="B33271" t="s">
        <v>35742</v>
      </c>
      <c r="C33271">
        <v>2017</v>
      </c>
      <c r="D33271">
        <v>1</v>
      </c>
      <c r="E33271">
        <v>1735</v>
      </c>
      <c r="F33271">
        <v>5</v>
      </c>
      <c r="G33271">
        <v>20110</v>
      </c>
      <c r="H33271">
        <v>1421</v>
      </c>
      <c r="I33271" t="s">
        <v>2388</v>
      </c>
      <c r="J33271" t="s">
        <v>2382</v>
      </c>
      <c r="K33271" t="s">
        <v>16</v>
      </c>
      <c r="L33271">
        <v>16</v>
      </c>
    </row>
    <row r="33272" spans="2:12" x14ac:dyDescent="0.25">
      <c r="B33272" t="s">
        <v>35743</v>
      </c>
      <c r="C33272">
        <v>2017</v>
      </c>
      <c r="D33272">
        <v>1</v>
      </c>
      <c r="E33272">
        <v>1735</v>
      </c>
      <c r="F33272">
        <v>7</v>
      </c>
      <c r="G33272">
        <v>20110</v>
      </c>
      <c r="H33272">
        <v>1421</v>
      </c>
      <c r="I33272" t="s">
        <v>2388</v>
      </c>
      <c r="J33272" t="s">
        <v>2382</v>
      </c>
      <c r="K33272" t="s">
        <v>8</v>
      </c>
      <c r="L33272">
        <v>8</v>
      </c>
    </row>
    <row r="33273" spans="2:12" x14ac:dyDescent="0.25">
      <c r="B33273" t="s">
        <v>35744</v>
      </c>
      <c r="C33273">
        <v>2017</v>
      </c>
      <c r="D33273">
        <v>1</v>
      </c>
      <c r="E33273">
        <v>1735</v>
      </c>
      <c r="F33273">
        <v>7</v>
      </c>
      <c r="G33273">
        <v>20110</v>
      </c>
      <c r="H33273">
        <v>1421</v>
      </c>
      <c r="I33273" t="s">
        <v>2388</v>
      </c>
      <c r="J33273" t="s">
        <v>2382</v>
      </c>
      <c r="K33273" t="s">
        <v>16</v>
      </c>
      <c r="L33273">
        <v>9</v>
      </c>
    </row>
    <row r="33274" spans="2:12" x14ac:dyDescent="0.25">
      <c r="B33274" t="s">
        <v>35745</v>
      </c>
      <c r="C33274">
        <v>2017</v>
      </c>
      <c r="D33274">
        <v>1</v>
      </c>
      <c r="E33274">
        <v>1735</v>
      </c>
      <c r="F33274">
        <v>8</v>
      </c>
      <c r="G33274">
        <v>20110</v>
      </c>
      <c r="H33274">
        <v>1421</v>
      </c>
      <c r="I33274" t="s">
        <v>2388</v>
      </c>
      <c r="J33274" t="s">
        <v>2379</v>
      </c>
      <c r="K33274" t="s">
        <v>8</v>
      </c>
      <c r="L33274">
        <v>11</v>
      </c>
    </row>
    <row r="33275" spans="2:12" x14ac:dyDescent="0.25">
      <c r="B33275" t="s">
        <v>35746</v>
      </c>
      <c r="C33275">
        <v>2017</v>
      </c>
      <c r="D33275">
        <v>1</v>
      </c>
      <c r="E33275">
        <v>1735</v>
      </c>
      <c r="F33275">
        <v>8</v>
      </c>
      <c r="G33275">
        <v>20110</v>
      </c>
      <c r="H33275">
        <v>1421</v>
      </c>
      <c r="I33275" t="s">
        <v>2388</v>
      </c>
      <c r="J33275" t="s">
        <v>2379</v>
      </c>
      <c r="K33275" t="s">
        <v>16</v>
      </c>
      <c r="L33275">
        <v>11</v>
      </c>
    </row>
    <row r="33276" spans="2:12" x14ac:dyDescent="0.25">
      <c r="B33276" t="s">
        <v>35747</v>
      </c>
      <c r="C33276">
        <v>2017</v>
      </c>
      <c r="D33276">
        <v>1</v>
      </c>
      <c r="E33276">
        <v>1735</v>
      </c>
      <c r="F33276">
        <v>8</v>
      </c>
      <c r="G33276">
        <v>20110</v>
      </c>
      <c r="H33276">
        <v>1421</v>
      </c>
      <c r="I33276" t="s">
        <v>2388</v>
      </c>
      <c r="J33276" t="s">
        <v>2380</v>
      </c>
      <c r="K33276" t="s">
        <v>8</v>
      </c>
      <c r="L33276">
        <v>7</v>
      </c>
    </row>
    <row r="33277" spans="2:12" x14ac:dyDescent="0.25">
      <c r="B33277" t="s">
        <v>35748</v>
      </c>
      <c r="C33277">
        <v>2017</v>
      </c>
      <c r="D33277">
        <v>1</v>
      </c>
      <c r="E33277">
        <v>1735</v>
      </c>
      <c r="F33277">
        <v>8</v>
      </c>
      <c r="G33277">
        <v>20110</v>
      </c>
      <c r="H33277">
        <v>1421</v>
      </c>
      <c r="I33277" t="s">
        <v>2388</v>
      </c>
      <c r="J33277" t="s">
        <v>2380</v>
      </c>
      <c r="K33277" t="s">
        <v>16</v>
      </c>
      <c r="L33277">
        <v>3</v>
      </c>
    </row>
    <row r="33278" spans="2:12" x14ac:dyDescent="0.25">
      <c r="B33278" t="s">
        <v>35749</v>
      </c>
      <c r="C33278">
        <v>2017</v>
      </c>
      <c r="D33278">
        <v>1</v>
      </c>
      <c r="E33278">
        <v>1735</v>
      </c>
      <c r="F33278">
        <v>8</v>
      </c>
      <c r="G33278">
        <v>20110</v>
      </c>
      <c r="H33278">
        <v>1421</v>
      </c>
      <c r="I33278" t="s">
        <v>2388</v>
      </c>
      <c r="J33278" t="s">
        <v>2382</v>
      </c>
      <c r="K33278" t="s">
        <v>8</v>
      </c>
      <c r="L33278">
        <v>9</v>
      </c>
    </row>
    <row r="33279" spans="2:12" x14ac:dyDescent="0.25">
      <c r="B33279" t="s">
        <v>35750</v>
      </c>
      <c r="C33279">
        <v>2017</v>
      </c>
      <c r="D33279">
        <v>1</v>
      </c>
      <c r="E33279">
        <v>1735</v>
      </c>
      <c r="F33279">
        <v>8</v>
      </c>
      <c r="G33279">
        <v>20110</v>
      </c>
      <c r="H33279">
        <v>1421</v>
      </c>
      <c r="I33279" t="s">
        <v>2388</v>
      </c>
      <c r="J33279" t="s">
        <v>2382</v>
      </c>
      <c r="K33279" t="s">
        <v>16</v>
      </c>
      <c r="L33279">
        <v>5</v>
      </c>
    </row>
    <row r="33280" spans="2:12" x14ac:dyDescent="0.25">
      <c r="B33280" t="s">
        <v>35751</v>
      </c>
      <c r="C33280">
        <v>2017</v>
      </c>
      <c r="D33280">
        <v>1</v>
      </c>
      <c r="E33280">
        <v>1735</v>
      </c>
      <c r="F33280">
        <v>9</v>
      </c>
      <c r="G33280">
        <v>20110</v>
      </c>
      <c r="H33280">
        <v>1421</v>
      </c>
      <c r="I33280" t="s">
        <v>2388</v>
      </c>
      <c r="J33280" t="s">
        <v>2378</v>
      </c>
      <c r="K33280" t="s">
        <v>8</v>
      </c>
      <c r="L33280">
        <v>6</v>
      </c>
    </row>
    <row r="33281" spans="2:12" x14ac:dyDescent="0.25">
      <c r="B33281" t="s">
        <v>35752</v>
      </c>
      <c r="C33281">
        <v>2017</v>
      </c>
      <c r="D33281">
        <v>1</v>
      </c>
      <c r="E33281">
        <v>1735</v>
      </c>
      <c r="F33281">
        <v>9</v>
      </c>
      <c r="G33281">
        <v>20110</v>
      </c>
      <c r="H33281">
        <v>1421</v>
      </c>
      <c r="I33281" t="s">
        <v>2388</v>
      </c>
      <c r="J33281" t="s">
        <v>2380</v>
      </c>
      <c r="K33281" t="s">
        <v>8</v>
      </c>
      <c r="L33281">
        <v>1</v>
      </c>
    </row>
    <row r="33282" spans="2:12" x14ac:dyDescent="0.25">
      <c r="B33282" t="s">
        <v>35753</v>
      </c>
      <c r="C33282">
        <v>2017</v>
      </c>
      <c r="D33282">
        <v>1</v>
      </c>
      <c r="E33282">
        <v>1735</v>
      </c>
      <c r="F33282">
        <v>10</v>
      </c>
      <c r="G33282">
        <v>20110</v>
      </c>
      <c r="H33282">
        <v>1421</v>
      </c>
      <c r="I33282" t="s">
        <v>2388</v>
      </c>
      <c r="J33282" t="s">
        <v>2378</v>
      </c>
      <c r="K33282" t="s">
        <v>8</v>
      </c>
      <c r="L33282">
        <v>3</v>
      </c>
    </row>
    <row r="33283" spans="2:12" x14ac:dyDescent="0.25">
      <c r="B33283" t="s">
        <v>35754</v>
      </c>
      <c r="C33283">
        <v>2017</v>
      </c>
      <c r="D33283">
        <v>1</v>
      </c>
      <c r="E33283">
        <v>1735</v>
      </c>
      <c r="F33283">
        <v>15</v>
      </c>
      <c r="G33283">
        <v>20110</v>
      </c>
      <c r="H33283">
        <v>1421</v>
      </c>
      <c r="I33283" t="s">
        <v>2388</v>
      </c>
      <c r="J33283" t="s">
        <v>2381</v>
      </c>
      <c r="K33283" t="s">
        <v>8</v>
      </c>
      <c r="L33283">
        <v>1</v>
      </c>
    </row>
    <row r="33284" spans="2:12" x14ac:dyDescent="0.25">
      <c r="B33284" t="s">
        <v>35755</v>
      </c>
      <c r="C33284">
        <v>2017</v>
      </c>
      <c r="D33284">
        <v>1</v>
      </c>
      <c r="E33284">
        <v>1735</v>
      </c>
      <c r="F33284">
        <v>17</v>
      </c>
      <c r="G33284">
        <v>20110</v>
      </c>
      <c r="H33284">
        <v>1421</v>
      </c>
      <c r="I33284" t="s">
        <v>2388</v>
      </c>
      <c r="J33284" t="s">
        <v>2380</v>
      </c>
      <c r="K33284" t="s">
        <v>16</v>
      </c>
      <c r="L33284">
        <v>13</v>
      </c>
    </row>
    <row r="33285" spans="2:12" x14ac:dyDescent="0.25">
      <c r="B33285" t="s">
        <v>35756</v>
      </c>
      <c r="C33285">
        <v>2017</v>
      </c>
      <c r="D33285">
        <v>1</v>
      </c>
      <c r="E33285">
        <v>1735</v>
      </c>
      <c r="F33285">
        <v>18</v>
      </c>
      <c r="G33285">
        <v>20110</v>
      </c>
      <c r="H33285">
        <v>1421</v>
      </c>
      <c r="I33285" t="s">
        <v>2388</v>
      </c>
      <c r="J33285" t="s">
        <v>2378</v>
      </c>
      <c r="K33285" t="s">
        <v>8</v>
      </c>
      <c r="L33285">
        <v>30</v>
      </c>
    </row>
    <row r="33286" spans="2:12" x14ac:dyDescent="0.25">
      <c r="B33286" t="s">
        <v>35757</v>
      </c>
      <c r="C33286">
        <v>2017</v>
      </c>
      <c r="D33286">
        <v>1</v>
      </c>
      <c r="E33286">
        <v>1735</v>
      </c>
      <c r="F33286">
        <v>18</v>
      </c>
      <c r="G33286">
        <v>20110</v>
      </c>
      <c r="H33286">
        <v>1421</v>
      </c>
      <c r="I33286" t="s">
        <v>2388</v>
      </c>
      <c r="J33286" t="s">
        <v>2380</v>
      </c>
      <c r="K33286" t="s">
        <v>8</v>
      </c>
      <c r="L33286">
        <v>22</v>
      </c>
    </row>
    <row r="33287" spans="2:12" x14ac:dyDescent="0.25">
      <c r="B33287" t="s">
        <v>35758</v>
      </c>
      <c r="C33287">
        <v>2017</v>
      </c>
      <c r="D33287">
        <v>1</v>
      </c>
      <c r="E33287">
        <v>1735</v>
      </c>
      <c r="F33287">
        <v>18</v>
      </c>
      <c r="G33287">
        <v>20110</v>
      </c>
      <c r="H33287">
        <v>1421</v>
      </c>
      <c r="I33287" t="s">
        <v>2388</v>
      </c>
      <c r="J33287" t="s">
        <v>2380</v>
      </c>
      <c r="K33287" t="s">
        <v>16</v>
      </c>
      <c r="L33287">
        <v>14</v>
      </c>
    </row>
    <row r="33288" spans="2:12" x14ac:dyDescent="0.25">
      <c r="B33288" t="s">
        <v>35759</v>
      </c>
      <c r="C33288">
        <v>2017</v>
      </c>
      <c r="D33288">
        <v>1</v>
      </c>
      <c r="E33288">
        <v>1735</v>
      </c>
      <c r="F33288">
        <v>18</v>
      </c>
      <c r="G33288">
        <v>20110</v>
      </c>
      <c r="H33288">
        <v>1421</v>
      </c>
      <c r="I33288" t="s">
        <v>2388</v>
      </c>
      <c r="J33288" t="s">
        <v>2381</v>
      </c>
      <c r="K33288" t="s">
        <v>8</v>
      </c>
      <c r="L33288">
        <v>23</v>
      </c>
    </row>
    <row r="33289" spans="2:12" x14ac:dyDescent="0.25">
      <c r="B33289" t="s">
        <v>35760</v>
      </c>
      <c r="C33289">
        <v>2017</v>
      </c>
      <c r="D33289">
        <v>1</v>
      </c>
      <c r="E33289">
        <v>1735</v>
      </c>
      <c r="F33289">
        <v>19</v>
      </c>
      <c r="G33289">
        <v>20110</v>
      </c>
      <c r="H33289">
        <v>1421</v>
      </c>
      <c r="I33289" t="s">
        <v>2388</v>
      </c>
      <c r="J33289" t="s">
        <v>2379</v>
      </c>
      <c r="K33289" t="s">
        <v>8</v>
      </c>
      <c r="L33289">
        <v>7</v>
      </c>
    </row>
    <row r="33290" spans="2:12" x14ac:dyDescent="0.25">
      <c r="B33290" t="s">
        <v>35761</v>
      </c>
      <c r="C33290">
        <v>2017</v>
      </c>
      <c r="D33290">
        <v>1</v>
      </c>
      <c r="E33290">
        <v>1735</v>
      </c>
      <c r="F33290">
        <v>19</v>
      </c>
      <c r="G33290">
        <v>20110</v>
      </c>
      <c r="H33290">
        <v>1421</v>
      </c>
      <c r="I33290" t="s">
        <v>2388</v>
      </c>
      <c r="J33290" t="s">
        <v>2379</v>
      </c>
      <c r="K33290" t="s">
        <v>16</v>
      </c>
      <c r="L33290">
        <v>6</v>
      </c>
    </row>
    <row r="33291" spans="2:12" x14ac:dyDescent="0.25">
      <c r="B33291" t="s">
        <v>35762</v>
      </c>
      <c r="C33291">
        <v>2017</v>
      </c>
      <c r="D33291">
        <v>1</v>
      </c>
      <c r="E33291">
        <v>1735</v>
      </c>
      <c r="F33291">
        <v>19</v>
      </c>
      <c r="G33291">
        <v>20110</v>
      </c>
      <c r="H33291">
        <v>1421</v>
      </c>
      <c r="I33291" t="s">
        <v>2388</v>
      </c>
      <c r="J33291" t="s">
        <v>2380</v>
      </c>
      <c r="K33291" t="s">
        <v>8</v>
      </c>
      <c r="L33291">
        <v>10</v>
      </c>
    </row>
    <row r="33292" spans="2:12" x14ac:dyDescent="0.25">
      <c r="B33292" t="s">
        <v>35763</v>
      </c>
      <c r="C33292">
        <v>2017</v>
      </c>
      <c r="D33292">
        <v>1</v>
      </c>
      <c r="E33292">
        <v>1735</v>
      </c>
      <c r="F33292">
        <v>19</v>
      </c>
      <c r="G33292">
        <v>20110</v>
      </c>
      <c r="H33292">
        <v>1421</v>
      </c>
      <c r="I33292" t="s">
        <v>2388</v>
      </c>
      <c r="J33292" t="s">
        <v>2380</v>
      </c>
      <c r="K33292" t="s">
        <v>16</v>
      </c>
      <c r="L33292">
        <v>4</v>
      </c>
    </row>
    <row r="33293" spans="2:12" x14ac:dyDescent="0.25">
      <c r="B33293" t="s">
        <v>35764</v>
      </c>
      <c r="C33293">
        <v>2017</v>
      </c>
      <c r="D33293">
        <v>1</v>
      </c>
      <c r="E33293">
        <v>1735</v>
      </c>
      <c r="F33293">
        <v>19</v>
      </c>
      <c r="G33293">
        <v>20110</v>
      </c>
      <c r="H33293">
        <v>1421</v>
      </c>
      <c r="I33293" t="s">
        <v>2388</v>
      </c>
      <c r="J33293" t="s">
        <v>2382</v>
      </c>
      <c r="K33293" t="s">
        <v>8</v>
      </c>
      <c r="L33293">
        <v>5</v>
      </c>
    </row>
    <row r="33294" spans="2:12" x14ac:dyDescent="0.25">
      <c r="B33294" t="s">
        <v>35765</v>
      </c>
      <c r="C33294">
        <v>2017</v>
      </c>
      <c r="D33294">
        <v>1</v>
      </c>
      <c r="E33294">
        <v>1735</v>
      </c>
      <c r="F33294">
        <v>19</v>
      </c>
      <c r="G33294">
        <v>20110</v>
      </c>
      <c r="H33294">
        <v>1421</v>
      </c>
      <c r="I33294" t="s">
        <v>2388</v>
      </c>
      <c r="J33294" t="s">
        <v>2382</v>
      </c>
      <c r="K33294" t="s">
        <v>16</v>
      </c>
      <c r="L33294">
        <v>4</v>
      </c>
    </row>
    <row r="33295" spans="2:12" x14ac:dyDescent="0.25">
      <c r="B33295" t="s">
        <v>35766</v>
      </c>
      <c r="C33295">
        <v>2017</v>
      </c>
      <c r="D33295">
        <v>1</v>
      </c>
      <c r="E33295">
        <v>1735</v>
      </c>
      <c r="F33295">
        <v>22</v>
      </c>
      <c r="G33295">
        <v>20110</v>
      </c>
      <c r="H33295">
        <v>1421</v>
      </c>
      <c r="I33295" t="s">
        <v>2388</v>
      </c>
      <c r="J33295" t="s">
        <v>2378</v>
      </c>
      <c r="K33295" t="s">
        <v>8</v>
      </c>
      <c r="L33295">
        <v>34</v>
      </c>
    </row>
    <row r="33296" spans="2:12" x14ac:dyDescent="0.25">
      <c r="B33296" t="s">
        <v>35767</v>
      </c>
      <c r="C33296">
        <v>2017</v>
      </c>
      <c r="D33296">
        <v>1</v>
      </c>
      <c r="E33296">
        <v>1735</v>
      </c>
      <c r="F33296">
        <v>22</v>
      </c>
      <c r="G33296">
        <v>20110</v>
      </c>
      <c r="H33296">
        <v>1421</v>
      </c>
      <c r="I33296" t="s">
        <v>2388</v>
      </c>
      <c r="J33296" t="s">
        <v>2378</v>
      </c>
      <c r="K33296" t="s">
        <v>16</v>
      </c>
      <c r="L33296">
        <v>2</v>
      </c>
    </row>
    <row r="33297" spans="2:12" x14ac:dyDescent="0.25">
      <c r="B33297" t="s">
        <v>35768</v>
      </c>
      <c r="C33297">
        <v>2017</v>
      </c>
      <c r="D33297">
        <v>1</v>
      </c>
      <c r="E33297">
        <v>1735</v>
      </c>
      <c r="F33297">
        <v>22</v>
      </c>
      <c r="G33297">
        <v>20110</v>
      </c>
      <c r="H33297">
        <v>1421</v>
      </c>
      <c r="I33297" t="s">
        <v>2388</v>
      </c>
      <c r="J33297" t="s">
        <v>2379</v>
      </c>
      <c r="K33297" t="s">
        <v>8</v>
      </c>
      <c r="L33297">
        <v>25</v>
      </c>
    </row>
    <row r="33298" spans="2:12" x14ac:dyDescent="0.25">
      <c r="B33298" t="s">
        <v>35769</v>
      </c>
      <c r="C33298">
        <v>2017</v>
      </c>
      <c r="D33298">
        <v>1</v>
      </c>
      <c r="E33298">
        <v>1735</v>
      </c>
      <c r="F33298">
        <v>22</v>
      </c>
      <c r="G33298">
        <v>20110</v>
      </c>
      <c r="H33298">
        <v>1421</v>
      </c>
      <c r="I33298" t="s">
        <v>2388</v>
      </c>
      <c r="J33298" t="s">
        <v>2379</v>
      </c>
      <c r="K33298" t="s">
        <v>16</v>
      </c>
      <c r="L33298">
        <v>22</v>
      </c>
    </row>
    <row r="33299" spans="2:12" x14ac:dyDescent="0.25">
      <c r="B33299" t="s">
        <v>35770</v>
      </c>
      <c r="C33299">
        <v>2017</v>
      </c>
      <c r="D33299">
        <v>1</v>
      </c>
      <c r="E33299">
        <v>1735</v>
      </c>
      <c r="F33299">
        <v>22</v>
      </c>
      <c r="G33299">
        <v>20110</v>
      </c>
      <c r="H33299">
        <v>1421</v>
      </c>
      <c r="I33299" t="s">
        <v>2388</v>
      </c>
      <c r="J33299" t="s">
        <v>2380</v>
      </c>
      <c r="K33299" t="s">
        <v>16</v>
      </c>
      <c r="L33299">
        <v>16</v>
      </c>
    </row>
    <row r="33300" spans="2:12" x14ac:dyDescent="0.25">
      <c r="B33300" t="s">
        <v>35771</v>
      </c>
      <c r="C33300">
        <v>2017</v>
      </c>
      <c r="D33300">
        <v>1</v>
      </c>
      <c r="E33300">
        <v>1735</v>
      </c>
      <c r="F33300">
        <v>22</v>
      </c>
      <c r="G33300">
        <v>20110</v>
      </c>
      <c r="H33300">
        <v>1421</v>
      </c>
      <c r="I33300" t="s">
        <v>2388</v>
      </c>
      <c r="J33300" t="s">
        <v>2381</v>
      </c>
      <c r="K33300" t="s">
        <v>8</v>
      </c>
      <c r="L33300">
        <v>34</v>
      </c>
    </row>
    <row r="33301" spans="2:12" x14ac:dyDescent="0.25">
      <c r="B33301" t="s">
        <v>35772</v>
      </c>
      <c r="C33301">
        <v>2017</v>
      </c>
      <c r="D33301">
        <v>1</v>
      </c>
      <c r="E33301">
        <v>1735</v>
      </c>
      <c r="F33301">
        <v>22</v>
      </c>
      <c r="G33301">
        <v>20110</v>
      </c>
      <c r="H33301">
        <v>1421</v>
      </c>
      <c r="I33301" t="s">
        <v>2388</v>
      </c>
      <c r="J33301" t="s">
        <v>2382</v>
      </c>
      <c r="K33301" t="s">
        <v>8</v>
      </c>
      <c r="L33301">
        <v>23</v>
      </c>
    </row>
    <row r="33302" spans="2:12" x14ac:dyDescent="0.25">
      <c r="B33302" t="s">
        <v>35773</v>
      </c>
      <c r="C33302">
        <v>2017</v>
      </c>
      <c r="D33302">
        <v>1</v>
      </c>
      <c r="E33302">
        <v>1735</v>
      </c>
      <c r="F33302">
        <v>22</v>
      </c>
      <c r="G33302">
        <v>20110</v>
      </c>
      <c r="H33302">
        <v>1421</v>
      </c>
      <c r="I33302" t="s">
        <v>2388</v>
      </c>
      <c r="J33302" t="s">
        <v>2382</v>
      </c>
      <c r="K33302" t="s">
        <v>16</v>
      </c>
      <c r="L33302">
        <v>20</v>
      </c>
    </row>
    <row r="33303" spans="2:12" x14ac:dyDescent="0.25">
      <c r="B33303" t="s">
        <v>35774</v>
      </c>
      <c r="C33303">
        <v>2017</v>
      </c>
      <c r="D33303">
        <v>1</v>
      </c>
      <c r="E33303">
        <v>1735</v>
      </c>
      <c r="F33303">
        <v>22</v>
      </c>
      <c r="G33303">
        <v>20110</v>
      </c>
      <c r="H33303">
        <v>1421</v>
      </c>
      <c r="I33303" t="s">
        <v>2388</v>
      </c>
      <c r="J33303" t="s">
        <v>2383</v>
      </c>
      <c r="K33303" t="s">
        <v>16</v>
      </c>
      <c r="L33303">
        <v>3</v>
      </c>
    </row>
    <row r="33304" spans="2:12" x14ac:dyDescent="0.25">
      <c r="B33304" t="s">
        <v>35775</v>
      </c>
      <c r="C33304">
        <v>2017</v>
      </c>
      <c r="D33304">
        <v>1</v>
      </c>
      <c r="E33304">
        <v>1735</v>
      </c>
      <c r="F33304">
        <v>24</v>
      </c>
      <c r="G33304">
        <v>20110</v>
      </c>
      <c r="H33304">
        <v>1421</v>
      </c>
      <c r="I33304" t="s">
        <v>2388</v>
      </c>
      <c r="J33304" t="s">
        <v>2378</v>
      </c>
      <c r="K33304" t="s">
        <v>8</v>
      </c>
      <c r="L33304">
        <v>2</v>
      </c>
    </row>
    <row r="33305" spans="2:12" x14ac:dyDescent="0.25">
      <c r="B33305" t="s">
        <v>35776</v>
      </c>
      <c r="C33305">
        <v>2017</v>
      </c>
      <c r="D33305">
        <v>1</v>
      </c>
      <c r="E33305">
        <v>1735</v>
      </c>
      <c r="F33305">
        <v>50</v>
      </c>
      <c r="G33305">
        <v>20110</v>
      </c>
      <c r="H33305">
        <v>1421</v>
      </c>
      <c r="I33305" t="s">
        <v>2388</v>
      </c>
      <c r="J33305" t="s">
        <v>2382</v>
      </c>
      <c r="K33305" t="s">
        <v>16</v>
      </c>
      <c r="L33305">
        <v>1</v>
      </c>
    </row>
    <row r="33306" spans="2:12" x14ac:dyDescent="0.25">
      <c r="B33306" t="s">
        <v>35777</v>
      </c>
      <c r="C33306">
        <v>2017</v>
      </c>
      <c r="D33306">
        <v>1</v>
      </c>
      <c r="E33306">
        <v>1735</v>
      </c>
      <c r="F33306">
        <v>54</v>
      </c>
      <c r="G33306">
        <v>20110</v>
      </c>
      <c r="H33306">
        <v>1421</v>
      </c>
      <c r="I33306" t="s">
        <v>2388</v>
      </c>
      <c r="J33306" t="s">
        <v>2378</v>
      </c>
      <c r="K33306" t="s">
        <v>8</v>
      </c>
      <c r="L33306">
        <v>1</v>
      </c>
    </row>
    <row r="33307" spans="2:12" x14ac:dyDescent="0.25">
      <c r="B33307" t="s">
        <v>35778</v>
      </c>
      <c r="C33307">
        <v>2017</v>
      </c>
      <c r="D33307">
        <v>1</v>
      </c>
      <c r="E33307">
        <v>1735</v>
      </c>
      <c r="F33307">
        <v>56</v>
      </c>
      <c r="G33307">
        <v>20110</v>
      </c>
      <c r="H33307">
        <v>1421</v>
      </c>
      <c r="I33307" t="s">
        <v>2388</v>
      </c>
      <c r="J33307" t="s">
        <v>2378</v>
      </c>
      <c r="K33307" t="s">
        <v>8</v>
      </c>
      <c r="L33307">
        <v>46</v>
      </c>
    </row>
    <row r="33308" spans="2:12" x14ac:dyDescent="0.25">
      <c r="B33308" t="s">
        <v>35779</v>
      </c>
      <c r="C33308">
        <v>2017</v>
      </c>
      <c r="D33308">
        <v>1</v>
      </c>
      <c r="E33308">
        <v>1735</v>
      </c>
      <c r="F33308">
        <v>56</v>
      </c>
      <c r="G33308">
        <v>20110</v>
      </c>
      <c r="H33308">
        <v>1421</v>
      </c>
      <c r="I33308" t="s">
        <v>2388</v>
      </c>
      <c r="J33308" t="s">
        <v>2378</v>
      </c>
      <c r="K33308" t="s">
        <v>16</v>
      </c>
      <c r="L33308">
        <v>5</v>
      </c>
    </row>
    <row r="33309" spans="2:12" x14ac:dyDescent="0.25">
      <c r="B33309" t="s">
        <v>35780</v>
      </c>
      <c r="C33309">
        <v>2017</v>
      </c>
      <c r="D33309">
        <v>1</v>
      </c>
      <c r="E33309">
        <v>1735</v>
      </c>
      <c r="F33309">
        <v>56</v>
      </c>
      <c r="G33309">
        <v>20110</v>
      </c>
      <c r="H33309">
        <v>1421</v>
      </c>
      <c r="I33309" t="s">
        <v>2388</v>
      </c>
      <c r="J33309" t="s">
        <v>2379</v>
      </c>
      <c r="K33309" t="s">
        <v>8</v>
      </c>
      <c r="L33309">
        <v>33</v>
      </c>
    </row>
    <row r="33310" spans="2:12" x14ac:dyDescent="0.25">
      <c r="B33310" t="s">
        <v>35781</v>
      </c>
      <c r="C33310">
        <v>2017</v>
      </c>
      <c r="D33310">
        <v>1</v>
      </c>
      <c r="E33310">
        <v>1735</v>
      </c>
      <c r="F33310">
        <v>56</v>
      </c>
      <c r="G33310">
        <v>20110</v>
      </c>
      <c r="H33310">
        <v>1421</v>
      </c>
      <c r="I33310" t="s">
        <v>2388</v>
      </c>
      <c r="J33310" t="s">
        <v>2379</v>
      </c>
      <c r="K33310" t="s">
        <v>16</v>
      </c>
      <c r="L33310">
        <v>24</v>
      </c>
    </row>
    <row r="33311" spans="2:12" x14ac:dyDescent="0.25">
      <c r="B33311" t="s">
        <v>35782</v>
      </c>
      <c r="C33311">
        <v>2017</v>
      </c>
      <c r="D33311">
        <v>1</v>
      </c>
      <c r="E33311">
        <v>1735</v>
      </c>
      <c r="F33311">
        <v>56</v>
      </c>
      <c r="G33311">
        <v>20110</v>
      </c>
      <c r="H33311">
        <v>1421</v>
      </c>
      <c r="I33311" t="s">
        <v>2388</v>
      </c>
      <c r="J33311" t="s">
        <v>2380</v>
      </c>
      <c r="K33311" t="s">
        <v>8</v>
      </c>
      <c r="L33311">
        <v>12</v>
      </c>
    </row>
    <row r="33312" spans="2:12" x14ac:dyDescent="0.25">
      <c r="B33312" t="s">
        <v>35783</v>
      </c>
      <c r="C33312">
        <v>2017</v>
      </c>
      <c r="D33312">
        <v>1</v>
      </c>
      <c r="E33312">
        <v>1735</v>
      </c>
      <c r="F33312">
        <v>56</v>
      </c>
      <c r="G33312">
        <v>20110</v>
      </c>
      <c r="H33312">
        <v>1421</v>
      </c>
      <c r="I33312" t="s">
        <v>2388</v>
      </c>
      <c r="J33312" t="s">
        <v>2380</v>
      </c>
      <c r="K33312" t="s">
        <v>16</v>
      </c>
      <c r="L33312">
        <v>11</v>
      </c>
    </row>
    <row r="33313" spans="2:12" x14ac:dyDescent="0.25">
      <c r="B33313" t="s">
        <v>35784</v>
      </c>
      <c r="C33313">
        <v>2017</v>
      </c>
      <c r="D33313">
        <v>1</v>
      </c>
      <c r="E33313">
        <v>1735</v>
      </c>
      <c r="F33313">
        <v>56</v>
      </c>
      <c r="G33313">
        <v>20110</v>
      </c>
      <c r="H33313">
        <v>1421</v>
      </c>
      <c r="I33313" t="s">
        <v>2388</v>
      </c>
      <c r="J33313" t="s">
        <v>2381</v>
      </c>
      <c r="K33313" t="s">
        <v>8</v>
      </c>
      <c r="L33313">
        <v>42</v>
      </c>
    </row>
    <row r="33314" spans="2:12" x14ac:dyDescent="0.25">
      <c r="B33314" t="s">
        <v>35785</v>
      </c>
      <c r="C33314">
        <v>2017</v>
      </c>
      <c r="D33314">
        <v>1</v>
      </c>
      <c r="E33314">
        <v>1735</v>
      </c>
      <c r="F33314">
        <v>56</v>
      </c>
      <c r="G33314">
        <v>20110</v>
      </c>
      <c r="H33314">
        <v>1421</v>
      </c>
      <c r="I33314" t="s">
        <v>2388</v>
      </c>
      <c r="J33314" t="s">
        <v>2381</v>
      </c>
      <c r="K33314" t="s">
        <v>16</v>
      </c>
      <c r="L33314">
        <v>7</v>
      </c>
    </row>
    <row r="33315" spans="2:12" x14ac:dyDescent="0.25">
      <c r="B33315" t="s">
        <v>35786</v>
      </c>
      <c r="C33315">
        <v>2017</v>
      </c>
      <c r="D33315">
        <v>1</v>
      </c>
      <c r="E33315">
        <v>1735</v>
      </c>
      <c r="F33315">
        <v>56</v>
      </c>
      <c r="G33315">
        <v>20110</v>
      </c>
      <c r="H33315">
        <v>1421</v>
      </c>
      <c r="I33315" t="s">
        <v>2388</v>
      </c>
      <c r="J33315" t="s">
        <v>2382</v>
      </c>
      <c r="K33315" t="s">
        <v>8</v>
      </c>
      <c r="L33315">
        <v>31</v>
      </c>
    </row>
    <row r="33316" spans="2:12" x14ac:dyDescent="0.25">
      <c r="B33316" t="s">
        <v>35787</v>
      </c>
      <c r="C33316">
        <v>2017</v>
      </c>
      <c r="D33316">
        <v>1</v>
      </c>
      <c r="E33316">
        <v>1735</v>
      </c>
      <c r="F33316">
        <v>56</v>
      </c>
      <c r="G33316">
        <v>20110</v>
      </c>
      <c r="H33316">
        <v>1421</v>
      </c>
      <c r="I33316" t="s">
        <v>2388</v>
      </c>
      <c r="J33316" t="s">
        <v>2382</v>
      </c>
      <c r="K33316" t="s">
        <v>16</v>
      </c>
      <c r="L33316">
        <v>20</v>
      </c>
    </row>
    <row r="33317" spans="2:12" x14ac:dyDescent="0.25">
      <c r="B33317" t="s">
        <v>35788</v>
      </c>
      <c r="C33317">
        <v>2017</v>
      </c>
      <c r="D33317">
        <v>1</v>
      </c>
      <c r="E33317">
        <v>1735</v>
      </c>
      <c r="F33317">
        <v>56</v>
      </c>
      <c r="G33317">
        <v>20110</v>
      </c>
      <c r="H33317">
        <v>1421</v>
      </c>
      <c r="I33317" t="s">
        <v>2388</v>
      </c>
      <c r="J33317" t="s">
        <v>2383</v>
      </c>
      <c r="K33317" t="s">
        <v>16</v>
      </c>
      <c r="L33317">
        <v>4</v>
      </c>
    </row>
    <row r="33318" spans="2:12" x14ac:dyDescent="0.25">
      <c r="B33318" t="s">
        <v>35789</v>
      </c>
      <c r="C33318">
        <v>2017</v>
      </c>
      <c r="D33318">
        <v>1</v>
      </c>
      <c r="E33318">
        <v>1735</v>
      </c>
      <c r="F33318">
        <v>61</v>
      </c>
      <c r="G33318">
        <v>20110</v>
      </c>
      <c r="H33318">
        <v>1421</v>
      </c>
      <c r="I33318" t="s">
        <v>2388</v>
      </c>
      <c r="J33318" t="s">
        <v>2379</v>
      </c>
      <c r="K33318" t="s">
        <v>16</v>
      </c>
      <c r="L33318">
        <v>6</v>
      </c>
    </row>
    <row r="33319" spans="2:12" x14ac:dyDescent="0.25">
      <c r="B33319" t="s">
        <v>35790</v>
      </c>
      <c r="C33319">
        <v>2017</v>
      </c>
      <c r="D33319">
        <v>1</v>
      </c>
      <c r="E33319">
        <v>1735</v>
      </c>
      <c r="F33319">
        <v>61</v>
      </c>
      <c r="G33319">
        <v>20110</v>
      </c>
      <c r="H33319">
        <v>1421</v>
      </c>
      <c r="I33319" t="s">
        <v>2388</v>
      </c>
      <c r="J33319" t="s">
        <v>2381</v>
      </c>
      <c r="K33319" t="s">
        <v>16</v>
      </c>
      <c r="L33319">
        <v>4</v>
      </c>
    </row>
    <row r="33320" spans="2:12" x14ac:dyDescent="0.25">
      <c r="B33320" t="s">
        <v>35791</v>
      </c>
      <c r="C33320">
        <v>2017</v>
      </c>
      <c r="D33320">
        <v>1</v>
      </c>
      <c r="E33320">
        <v>1735</v>
      </c>
      <c r="F33320">
        <v>61</v>
      </c>
      <c r="G33320">
        <v>20110</v>
      </c>
      <c r="H33320">
        <v>1421</v>
      </c>
      <c r="I33320" t="s">
        <v>2388</v>
      </c>
      <c r="J33320" t="s">
        <v>2383</v>
      </c>
      <c r="K33320" t="s">
        <v>8</v>
      </c>
      <c r="L33320">
        <v>1</v>
      </c>
    </row>
    <row r="33321" spans="2:12" x14ac:dyDescent="0.25">
      <c r="B33321" t="s">
        <v>35792</v>
      </c>
      <c r="C33321">
        <v>2017</v>
      </c>
      <c r="D33321">
        <v>1</v>
      </c>
      <c r="E33321">
        <v>1735</v>
      </c>
      <c r="F33321">
        <v>61</v>
      </c>
      <c r="G33321">
        <v>20110</v>
      </c>
      <c r="H33321">
        <v>1421</v>
      </c>
      <c r="I33321" t="s">
        <v>2388</v>
      </c>
      <c r="J33321" t="s">
        <v>2383</v>
      </c>
      <c r="K33321" t="s">
        <v>16</v>
      </c>
      <c r="L33321">
        <v>2</v>
      </c>
    </row>
    <row r="33322" spans="2:12" x14ac:dyDescent="0.25">
      <c r="B33322" t="s">
        <v>35793</v>
      </c>
      <c r="C33322">
        <v>2017</v>
      </c>
      <c r="D33322">
        <v>1</v>
      </c>
      <c r="E33322">
        <v>1735</v>
      </c>
      <c r="F33322">
        <v>62</v>
      </c>
      <c r="G33322">
        <v>20110</v>
      </c>
      <c r="H33322">
        <v>1421</v>
      </c>
      <c r="I33322" t="s">
        <v>2388</v>
      </c>
      <c r="J33322" t="s">
        <v>2378</v>
      </c>
      <c r="K33322" t="s">
        <v>8</v>
      </c>
      <c r="L33322">
        <v>2</v>
      </c>
    </row>
    <row r="33323" spans="2:12" x14ac:dyDescent="0.25">
      <c r="B33323" t="s">
        <v>35794</v>
      </c>
      <c r="C33323">
        <v>2017</v>
      </c>
      <c r="D33323">
        <v>1</v>
      </c>
      <c r="E33323">
        <v>1735</v>
      </c>
      <c r="F33323">
        <v>62</v>
      </c>
      <c r="G33323">
        <v>20110</v>
      </c>
      <c r="H33323">
        <v>1421</v>
      </c>
      <c r="I33323" t="s">
        <v>2388</v>
      </c>
      <c r="J33323" t="s">
        <v>2378</v>
      </c>
      <c r="K33323" t="s">
        <v>16</v>
      </c>
      <c r="L33323">
        <v>1</v>
      </c>
    </row>
    <row r="33324" spans="2:12" x14ac:dyDescent="0.25">
      <c r="B33324" t="s">
        <v>35795</v>
      </c>
      <c r="C33324">
        <v>2017</v>
      </c>
      <c r="D33324">
        <v>1</v>
      </c>
      <c r="E33324">
        <v>1735</v>
      </c>
      <c r="F33324">
        <v>62</v>
      </c>
      <c r="G33324">
        <v>20110</v>
      </c>
      <c r="H33324">
        <v>1421</v>
      </c>
      <c r="I33324" t="s">
        <v>2388</v>
      </c>
      <c r="J33324" t="s">
        <v>2379</v>
      </c>
      <c r="K33324" t="s">
        <v>16</v>
      </c>
      <c r="L33324">
        <v>1</v>
      </c>
    </row>
    <row r="33325" spans="2:12" x14ac:dyDescent="0.25">
      <c r="B33325" t="s">
        <v>35796</v>
      </c>
      <c r="C33325">
        <v>2017</v>
      </c>
      <c r="D33325">
        <v>1</v>
      </c>
      <c r="E33325">
        <v>1735</v>
      </c>
      <c r="F33325">
        <v>62</v>
      </c>
      <c r="G33325">
        <v>20110</v>
      </c>
      <c r="H33325">
        <v>1421</v>
      </c>
      <c r="I33325" t="s">
        <v>2388</v>
      </c>
      <c r="J33325" t="s">
        <v>2381</v>
      </c>
      <c r="K33325" t="s">
        <v>8</v>
      </c>
      <c r="L33325">
        <v>1</v>
      </c>
    </row>
    <row r="33326" spans="2:12" x14ac:dyDescent="0.25">
      <c r="B33326" t="s">
        <v>35797</v>
      </c>
      <c r="C33326">
        <v>2017</v>
      </c>
      <c r="D33326">
        <v>1</v>
      </c>
      <c r="E33326">
        <v>1735</v>
      </c>
      <c r="F33326">
        <v>62</v>
      </c>
      <c r="G33326">
        <v>20110</v>
      </c>
      <c r="H33326">
        <v>1421</v>
      </c>
      <c r="I33326" t="s">
        <v>2388</v>
      </c>
      <c r="J33326" t="s">
        <v>2382</v>
      </c>
      <c r="K33326" t="s">
        <v>16</v>
      </c>
      <c r="L33326">
        <v>1</v>
      </c>
    </row>
    <row r="33327" spans="2:12" x14ac:dyDescent="0.25">
      <c r="B33327" t="s">
        <v>35798</v>
      </c>
      <c r="C33327">
        <v>2017</v>
      </c>
      <c r="D33327">
        <v>1</v>
      </c>
      <c r="E33327">
        <v>1735</v>
      </c>
      <c r="F33327">
        <v>75</v>
      </c>
      <c r="G33327">
        <v>20110</v>
      </c>
      <c r="H33327">
        <v>1421</v>
      </c>
      <c r="I33327" t="s">
        <v>2388</v>
      </c>
      <c r="J33327" t="s">
        <v>2378</v>
      </c>
      <c r="K33327" t="s">
        <v>8</v>
      </c>
      <c r="L33327">
        <v>46</v>
      </c>
    </row>
    <row r="33328" spans="2:12" x14ac:dyDescent="0.25">
      <c r="B33328" t="s">
        <v>35799</v>
      </c>
      <c r="C33328">
        <v>2017</v>
      </c>
      <c r="D33328">
        <v>1</v>
      </c>
      <c r="E33328">
        <v>1735</v>
      </c>
      <c r="F33328">
        <v>75</v>
      </c>
      <c r="G33328">
        <v>20110</v>
      </c>
      <c r="H33328">
        <v>1421</v>
      </c>
      <c r="I33328" t="s">
        <v>2388</v>
      </c>
      <c r="J33328" t="s">
        <v>2378</v>
      </c>
      <c r="K33328" t="s">
        <v>16</v>
      </c>
      <c r="L33328">
        <v>3</v>
      </c>
    </row>
    <row r="33329" spans="2:12" x14ac:dyDescent="0.25">
      <c r="B33329" t="s">
        <v>35800</v>
      </c>
      <c r="C33329">
        <v>2017</v>
      </c>
      <c r="D33329">
        <v>1</v>
      </c>
      <c r="E33329">
        <v>1735</v>
      </c>
      <c r="F33329">
        <v>75</v>
      </c>
      <c r="G33329">
        <v>20110</v>
      </c>
      <c r="H33329">
        <v>1421</v>
      </c>
      <c r="I33329" t="s">
        <v>2388</v>
      </c>
      <c r="J33329" t="s">
        <v>2379</v>
      </c>
      <c r="K33329" t="s">
        <v>8</v>
      </c>
      <c r="L33329">
        <v>9</v>
      </c>
    </row>
    <row r="33330" spans="2:12" x14ac:dyDescent="0.25">
      <c r="B33330" t="s">
        <v>35801</v>
      </c>
      <c r="C33330">
        <v>2017</v>
      </c>
      <c r="D33330">
        <v>1</v>
      </c>
      <c r="E33330">
        <v>1735</v>
      </c>
      <c r="F33330">
        <v>75</v>
      </c>
      <c r="G33330">
        <v>20110</v>
      </c>
      <c r="H33330">
        <v>1421</v>
      </c>
      <c r="I33330" t="s">
        <v>2388</v>
      </c>
      <c r="J33330" t="s">
        <v>2379</v>
      </c>
      <c r="K33330" t="s">
        <v>16</v>
      </c>
      <c r="L33330">
        <v>1</v>
      </c>
    </row>
    <row r="33331" spans="2:12" x14ac:dyDescent="0.25">
      <c r="B33331" t="s">
        <v>35802</v>
      </c>
      <c r="C33331">
        <v>2017</v>
      </c>
      <c r="D33331">
        <v>1</v>
      </c>
      <c r="E33331">
        <v>1735</v>
      </c>
      <c r="F33331">
        <v>75</v>
      </c>
      <c r="G33331">
        <v>20110</v>
      </c>
      <c r="H33331">
        <v>1421</v>
      </c>
      <c r="I33331" t="s">
        <v>2388</v>
      </c>
      <c r="J33331" t="s">
        <v>2380</v>
      </c>
      <c r="K33331" t="s">
        <v>16</v>
      </c>
      <c r="L33331">
        <v>1</v>
      </c>
    </row>
    <row r="33332" spans="2:12" x14ac:dyDescent="0.25">
      <c r="B33332" t="s">
        <v>35803</v>
      </c>
      <c r="C33332">
        <v>2017</v>
      </c>
      <c r="D33332">
        <v>1</v>
      </c>
      <c r="E33332">
        <v>1735</v>
      </c>
      <c r="F33332">
        <v>75</v>
      </c>
      <c r="G33332">
        <v>20110</v>
      </c>
      <c r="H33332">
        <v>1421</v>
      </c>
      <c r="I33332" t="s">
        <v>2388</v>
      </c>
      <c r="J33332" t="s">
        <v>2381</v>
      </c>
      <c r="K33332" t="s">
        <v>8</v>
      </c>
      <c r="L33332">
        <v>27</v>
      </c>
    </row>
    <row r="33333" spans="2:12" x14ac:dyDescent="0.25">
      <c r="B33333" t="s">
        <v>35804</v>
      </c>
      <c r="C33333">
        <v>2017</v>
      </c>
      <c r="D33333">
        <v>1</v>
      </c>
      <c r="E33333">
        <v>1735</v>
      </c>
      <c r="F33333">
        <v>75</v>
      </c>
      <c r="G33333">
        <v>20110</v>
      </c>
      <c r="H33333">
        <v>1421</v>
      </c>
      <c r="I33333" t="s">
        <v>2388</v>
      </c>
      <c r="J33333" t="s">
        <v>2382</v>
      </c>
      <c r="K33333" t="s">
        <v>16</v>
      </c>
      <c r="L33333">
        <v>2</v>
      </c>
    </row>
    <row r="33334" spans="2:12" x14ac:dyDescent="0.25">
      <c r="B33334" t="s">
        <v>35805</v>
      </c>
      <c r="C33334">
        <v>2017</v>
      </c>
      <c r="D33334">
        <v>1</v>
      </c>
      <c r="E33334">
        <v>1735</v>
      </c>
      <c r="F33334">
        <v>118</v>
      </c>
      <c r="G33334">
        <v>20110</v>
      </c>
      <c r="H33334">
        <v>1421</v>
      </c>
      <c r="I33334" t="s">
        <v>2388</v>
      </c>
      <c r="J33334" t="s">
        <v>2379</v>
      </c>
      <c r="K33334" t="s">
        <v>8</v>
      </c>
      <c r="L33334">
        <v>6</v>
      </c>
    </row>
    <row r="33335" spans="2:12" x14ac:dyDescent="0.25">
      <c r="B33335" t="s">
        <v>35806</v>
      </c>
      <c r="C33335">
        <v>2017</v>
      </c>
      <c r="D33335">
        <v>1</v>
      </c>
      <c r="E33335">
        <v>1735</v>
      </c>
      <c r="F33335">
        <v>118</v>
      </c>
      <c r="G33335">
        <v>20110</v>
      </c>
      <c r="H33335">
        <v>1421</v>
      </c>
      <c r="I33335" t="s">
        <v>2388</v>
      </c>
      <c r="J33335" t="s">
        <v>2379</v>
      </c>
      <c r="K33335" t="s">
        <v>16</v>
      </c>
      <c r="L33335">
        <v>4</v>
      </c>
    </row>
    <row r="33336" spans="2:12" x14ac:dyDescent="0.25">
      <c r="B33336" t="s">
        <v>35807</v>
      </c>
      <c r="C33336">
        <v>2017</v>
      </c>
      <c r="D33336">
        <v>1</v>
      </c>
      <c r="E33336">
        <v>1735</v>
      </c>
      <c r="F33336">
        <v>119</v>
      </c>
      <c r="G33336">
        <v>20110</v>
      </c>
      <c r="H33336">
        <v>1421</v>
      </c>
      <c r="I33336" t="s">
        <v>2388</v>
      </c>
      <c r="J33336" t="s">
        <v>2379</v>
      </c>
      <c r="K33336" t="s">
        <v>8</v>
      </c>
      <c r="L33336">
        <v>1</v>
      </c>
    </row>
    <row r="33337" spans="2:12" x14ac:dyDescent="0.25">
      <c r="B33337" t="s">
        <v>35808</v>
      </c>
      <c r="C33337">
        <v>2017</v>
      </c>
      <c r="D33337">
        <v>1</v>
      </c>
      <c r="E33337">
        <v>1735</v>
      </c>
      <c r="F33337">
        <v>119</v>
      </c>
      <c r="G33337">
        <v>20110</v>
      </c>
      <c r="H33337">
        <v>1421</v>
      </c>
      <c r="I33337" t="s">
        <v>2388</v>
      </c>
      <c r="J33337" t="s">
        <v>2379</v>
      </c>
      <c r="K33337" t="s">
        <v>16</v>
      </c>
      <c r="L33337">
        <v>2</v>
      </c>
    </row>
    <row r="33338" spans="2:12" x14ac:dyDescent="0.25">
      <c r="B33338" t="s">
        <v>35809</v>
      </c>
      <c r="C33338">
        <v>2017</v>
      </c>
      <c r="D33338">
        <v>1</v>
      </c>
      <c r="E33338">
        <v>1736</v>
      </c>
      <c r="F33338">
        <v>1</v>
      </c>
      <c r="G33338">
        <v>20110</v>
      </c>
      <c r="H33338">
        <v>1421</v>
      </c>
      <c r="I33338" t="s">
        <v>2388</v>
      </c>
      <c r="J33338" t="s">
        <v>2382</v>
      </c>
      <c r="K33338" t="s">
        <v>8</v>
      </c>
      <c r="L33338">
        <v>11</v>
      </c>
    </row>
    <row r="33339" spans="2:12" x14ac:dyDescent="0.25">
      <c r="B33339" t="s">
        <v>35810</v>
      </c>
      <c r="C33339">
        <v>2017</v>
      </c>
      <c r="D33339">
        <v>1</v>
      </c>
      <c r="E33339">
        <v>1736</v>
      </c>
      <c r="F33339">
        <v>1</v>
      </c>
      <c r="G33339">
        <v>20110</v>
      </c>
      <c r="H33339">
        <v>1421</v>
      </c>
      <c r="I33339" t="s">
        <v>2388</v>
      </c>
      <c r="J33339" t="s">
        <v>2382</v>
      </c>
      <c r="K33339" t="s">
        <v>16</v>
      </c>
      <c r="L33339">
        <v>11</v>
      </c>
    </row>
    <row r="33340" spans="2:12" x14ac:dyDescent="0.25">
      <c r="B33340" t="s">
        <v>35811</v>
      </c>
      <c r="C33340">
        <v>2017</v>
      </c>
      <c r="D33340">
        <v>1</v>
      </c>
      <c r="E33340">
        <v>1736</v>
      </c>
      <c r="F33340">
        <v>5</v>
      </c>
      <c r="G33340">
        <v>20110</v>
      </c>
      <c r="H33340">
        <v>1421</v>
      </c>
      <c r="I33340" t="s">
        <v>2388</v>
      </c>
      <c r="J33340" t="s">
        <v>2379</v>
      </c>
      <c r="K33340" t="s">
        <v>8</v>
      </c>
      <c r="L33340">
        <v>5</v>
      </c>
    </row>
    <row r="33341" spans="2:12" x14ac:dyDescent="0.25">
      <c r="B33341" t="s">
        <v>35812</v>
      </c>
      <c r="C33341">
        <v>2017</v>
      </c>
      <c r="D33341">
        <v>1</v>
      </c>
      <c r="E33341">
        <v>1736</v>
      </c>
      <c r="F33341">
        <v>5</v>
      </c>
      <c r="G33341">
        <v>20110</v>
      </c>
      <c r="H33341">
        <v>1421</v>
      </c>
      <c r="I33341" t="s">
        <v>2388</v>
      </c>
      <c r="J33341" t="s">
        <v>2379</v>
      </c>
      <c r="K33341" t="s">
        <v>16</v>
      </c>
      <c r="L33341">
        <v>7</v>
      </c>
    </row>
    <row r="33342" spans="2:12" x14ac:dyDescent="0.25">
      <c r="B33342" t="s">
        <v>35813</v>
      </c>
      <c r="C33342">
        <v>2017</v>
      </c>
      <c r="D33342">
        <v>1</v>
      </c>
      <c r="E33342">
        <v>1736</v>
      </c>
      <c r="F33342">
        <v>5</v>
      </c>
      <c r="G33342">
        <v>20110</v>
      </c>
      <c r="H33342">
        <v>1421</v>
      </c>
      <c r="I33342" t="s">
        <v>2388</v>
      </c>
      <c r="J33342" t="s">
        <v>2382</v>
      </c>
      <c r="K33342" t="s">
        <v>8</v>
      </c>
      <c r="L33342">
        <v>1</v>
      </c>
    </row>
    <row r="33343" spans="2:12" x14ac:dyDescent="0.25">
      <c r="B33343" t="s">
        <v>35814</v>
      </c>
      <c r="C33343">
        <v>2017</v>
      </c>
      <c r="D33343">
        <v>1</v>
      </c>
      <c r="E33343">
        <v>1736</v>
      </c>
      <c r="F33343">
        <v>5</v>
      </c>
      <c r="G33343">
        <v>20110</v>
      </c>
      <c r="H33343">
        <v>1421</v>
      </c>
      <c r="I33343" t="s">
        <v>2388</v>
      </c>
      <c r="J33343" t="s">
        <v>2382</v>
      </c>
      <c r="K33343" t="s">
        <v>16</v>
      </c>
      <c r="L33343">
        <v>3</v>
      </c>
    </row>
    <row r="33344" spans="2:12" x14ac:dyDescent="0.25">
      <c r="B33344" t="s">
        <v>35815</v>
      </c>
      <c r="C33344">
        <v>2017</v>
      </c>
      <c r="D33344">
        <v>1</v>
      </c>
      <c r="E33344">
        <v>1736</v>
      </c>
      <c r="F33344">
        <v>7</v>
      </c>
      <c r="G33344">
        <v>20110</v>
      </c>
      <c r="H33344">
        <v>1421</v>
      </c>
      <c r="I33344" t="s">
        <v>2388</v>
      </c>
      <c r="J33344" t="s">
        <v>2382</v>
      </c>
      <c r="K33344" t="s">
        <v>16</v>
      </c>
      <c r="L33344">
        <v>6</v>
      </c>
    </row>
    <row r="33345" spans="2:12" x14ac:dyDescent="0.25">
      <c r="B33345" t="s">
        <v>35816</v>
      </c>
      <c r="C33345">
        <v>2017</v>
      </c>
      <c r="D33345">
        <v>1</v>
      </c>
      <c r="E33345">
        <v>1736</v>
      </c>
      <c r="F33345">
        <v>8</v>
      </c>
      <c r="G33345">
        <v>20110</v>
      </c>
      <c r="H33345">
        <v>1421</v>
      </c>
      <c r="I33345" t="s">
        <v>2388</v>
      </c>
      <c r="J33345" t="s">
        <v>2379</v>
      </c>
      <c r="K33345" t="s">
        <v>8</v>
      </c>
      <c r="L33345">
        <v>3</v>
      </c>
    </row>
    <row r="33346" spans="2:12" x14ac:dyDescent="0.25">
      <c r="B33346" t="s">
        <v>35817</v>
      </c>
      <c r="C33346">
        <v>2017</v>
      </c>
      <c r="D33346">
        <v>1</v>
      </c>
      <c r="E33346">
        <v>1736</v>
      </c>
      <c r="F33346">
        <v>8</v>
      </c>
      <c r="G33346">
        <v>20110</v>
      </c>
      <c r="H33346">
        <v>1421</v>
      </c>
      <c r="I33346" t="s">
        <v>2388</v>
      </c>
      <c r="J33346" t="s">
        <v>2380</v>
      </c>
      <c r="K33346" t="s">
        <v>8</v>
      </c>
      <c r="L33346">
        <v>1</v>
      </c>
    </row>
    <row r="33347" spans="2:12" x14ac:dyDescent="0.25">
      <c r="B33347" t="s">
        <v>35818</v>
      </c>
      <c r="C33347">
        <v>2017</v>
      </c>
      <c r="D33347">
        <v>1</v>
      </c>
      <c r="E33347">
        <v>1736</v>
      </c>
      <c r="F33347">
        <v>8</v>
      </c>
      <c r="G33347">
        <v>20110</v>
      </c>
      <c r="H33347">
        <v>1421</v>
      </c>
      <c r="I33347" t="s">
        <v>2388</v>
      </c>
      <c r="J33347" t="s">
        <v>2382</v>
      </c>
      <c r="K33347" t="s">
        <v>16</v>
      </c>
      <c r="L33347">
        <v>3</v>
      </c>
    </row>
    <row r="33348" spans="2:12" x14ac:dyDescent="0.25">
      <c r="B33348" t="s">
        <v>35819</v>
      </c>
      <c r="C33348">
        <v>2017</v>
      </c>
      <c r="D33348">
        <v>1</v>
      </c>
      <c r="E33348">
        <v>1736</v>
      </c>
      <c r="F33348">
        <v>9</v>
      </c>
      <c r="G33348">
        <v>20110</v>
      </c>
      <c r="H33348">
        <v>1421</v>
      </c>
      <c r="I33348" t="s">
        <v>2388</v>
      </c>
      <c r="J33348" t="s">
        <v>2378</v>
      </c>
      <c r="K33348" t="s">
        <v>8</v>
      </c>
      <c r="L33348">
        <v>3</v>
      </c>
    </row>
    <row r="33349" spans="2:12" x14ac:dyDescent="0.25">
      <c r="B33349" t="s">
        <v>35820</v>
      </c>
      <c r="C33349">
        <v>2017</v>
      </c>
      <c r="D33349">
        <v>1</v>
      </c>
      <c r="E33349">
        <v>1736</v>
      </c>
      <c r="F33349">
        <v>9</v>
      </c>
      <c r="G33349">
        <v>20110</v>
      </c>
      <c r="H33349">
        <v>1421</v>
      </c>
      <c r="I33349" t="s">
        <v>2388</v>
      </c>
      <c r="J33349" t="s">
        <v>2380</v>
      </c>
      <c r="K33349" t="s">
        <v>8</v>
      </c>
      <c r="L33349">
        <v>4</v>
      </c>
    </row>
    <row r="33350" spans="2:12" x14ac:dyDescent="0.25">
      <c r="B33350" t="s">
        <v>35821</v>
      </c>
      <c r="C33350">
        <v>2017</v>
      </c>
      <c r="D33350">
        <v>1</v>
      </c>
      <c r="E33350">
        <v>1736</v>
      </c>
      <c r="F33350">
        <v>9</v>
      </c>
      <c r="G33350">
        <v>20110</v>
      </c>
      <c r="H33350">
        <v>1421</v>
      </c>
      <c r="I33350" t="s">
        <v>2388</v>
      </c>
      <c r="J33350" t="s">
        <v>2381</v>
      </c>
      <c r="K33350" t="s">
        <v>8</v>
      </c>
      <c r="L33350">
        <v>1</v>
      </c>
    </row>
    <row r="33351" spans="2:12" x14ac:dyDescent="0.25">
      <c r="B33351" t="s">
        <v>35822</v>
      </c>
      <c r="C33351">
        <v>2017</v>
      </c>
      <c r="D33351">
        <v>1</v>
      </c>
      <c r="E33351">
        <v>1736</v>
      </c>
      <c r="F33351">
        <v>10</v>
      </c>
      <c r="G33351">
        <v>20110</v>
      </c>
      <c r="H33351">
        <v>1421</v>
      </c>
      <c r="I33351" t="s">
        <v>2388</v>
      </c>
      <c r="J33351" t="s">
        <v>2378</v>
      </c>
      <c r="K33351" t="s">
        <v>8</v>
      </c>
      <c r="L33351">
        <v>2</v>
      </c>
    </row>
    <row r="33352" spans="2:12" x14ac:dyDescent="0.25">
      <c r="B33352" t="s">
        <v>35823</v>
      </c>
      <c r="C33352">
        <v>2017</v>
      </c>
      <c r="D33352">
        <v>1</v>
      </c>
      <c r="E33352">
        <v>1736</v>
      </c>
      <c r="F33352">
        <v>17</v>
      </c>
      <c r="G33352">
        <v>20110</v>
      </c>
      <c r="H33352">
        <v>1421</v>
      </c>
      <c r="I33352" t="s">
        <v>2388</v>
      </c>
      <c r="J33352" t="s">
        <v>2380</v>
      </c>
      <c r="K33352" t="s">
        <v>8</v>
      </c>
      <c r="L33352">
        <v>5</v>
      </c>
    </row>
    <row r="33353" spans="2:12" x14ac:dyDescent="0.25">
      <c r="B33353" t="s">
        <v>35824</v>
      </c>
      <c r="C33353">
        <v>2017</v>
      </c>
      <c r="D33353">
        <v>1</v>
      </c>
      <c r="E33353">
        <v>1736</v>
      </c>
      <c r="F33353">
        <v>17</v>
      </c>
      <c r="G33353">
        <v>20110</v>
      </c>
      <c r="H33353">
        <v>1421</v>
      </c>
      <c r="I33353" t="s">
        <v>2388</v>
      </c>
      <c r="J33353" t="s">
        <v>2380</v>
      </c>
      <c r="K33353" t="s">
        <v>16</v>
      </c>
      <c r="L33353">
        <v>4</v>
      </c>
    </row>
    <row r="33354" spans="2:12" x14ac:dyDescent="0.25">
      <c r="B33354" t="s">
        <v>35825</v>
      </c>
      <c r="C33354">
        <v>2017</v>
      </c>
      <c r="D33354">
        <v>1</v>
      </c>
      <c r="E33354">
        <v>1736</v>
      </c>
      <c r="F33354">
        <v>18</v>
      </c>
      <c r="G33354">
        <v>20110</v>
      </c>
      <c r="H33354">
        <v>1421</v>
      </c>
      <c r="I33354" t="s">
        <v>2388</v>
      </c>
      <c r="J33354" t="s">
        <v>2378</v>
      </c>
      <c r="K33354" t="s">
        <v>8</v>
      </c>
      <c r="L33354">
        <v>7</v>
      </c>
    </row>
    <row r="33355" spans="2:12" x14ac:dyDescent="0.25">
      <c r="B33355" t="s">
        <v>35826</v>
      </c>
      <c r="C33355">
        <v>2017</v>
      </c>
      <c r="D33355">
        <v>1</v>
      </c>
      <c r="E33355">
        <v>1736</v>
      </c>
      <c r="F33355">
        <v>18</v>
      </c>
      <c r="G33355">
        <v>20110</v>
      </c>
      <c r="H33355">
        <v>1421</v>
      </c>
      <c r="I33355" t="s">
        <v>2388</v>
      </c>
      <c r="J33355" t="s">
        <v>2378</v>
      </c>
      <c r="K33355" t="s">
        <v>16</v>
      </c>
      <c r="L33355">
        <v>1</v>
      </c>
    </row>
    <row r="33356" spans="2:12" x14ac:dyDescent="0.25">
      <c r="B33356" t="s">
        <v>35827</v>
      </c>
      <c r="C33356">
        <v>2017</v>
      </c>
      <c r="D33356">
        <v>1</v>
      </c>
      <c r="E33356">
        <v>1736</v>
      </c>
      <c r="F33356">
        <v>18</v>
      </c>
      <c r="G33356">
        <v>20110</v>
      </c>
      <c r="H33356">
        <v>1421</v>
      </c>
      <c r="I33356" t="s">
        <v>2388</v>
      </c>
      <c r="J33356" t="s">
        <v>2380</v>
      </c>
      <c r="K33356" t="s">
        <v>8</v>
      </c>
      <c r="L33356">
        <v>7</v>
      </c>
    </row>
    <row r="33357" spans="2:12" x14ac:dyDescent="0.25">
      <c r="B33357" t="s">
        <v>35828</v>
      </c>
      <c r="C33357">
        <v>2017</v>
      </c>
      <c r="D33357">
        <v>1</v>
      </c>
      <c r="E33357">
        <v>1736</v>
      </c>
      <c r="F33357">
        <v>18</v>
      </c>
      <c r="G33357">
        <v>20110</v>
      </c>
      <c r="H33357">
        <v>1421</v>
      </c>
      <c r="I33357" t="s">
        <v>2388</v>
      </c>
      <c r="J33357" t="s">
        <v>2380</v>
      </c>
      <c r="K33357" t="s">
        <v>16</v>
      </c>
      <c r="L33357">
        <v>3</v>
      </c>
    </row>
    <row r="33358" spans="2:12" x14ac:dyDescent="0.25">
      <c r="B33358" t="s">
        <v>35829</v>
      </c>
      <c r="C33358">
        <v>2017</v>
      </c>
      <c r="D33358">
        <v>1</v>
      </c>
      <c r="E33358">
        <v>1736</v>
      </c>
      <c r="F33358">
        <v>18</v>
      </c>
      <c r="G33358">
        <v>20110</v>
      </c>
      <c r="H33358">
        <v>1421</v>
      </c>
      <c r="I33358" t="s">
        <v>2388</v>
      </c>
      <c r="J33358" t="s">
        <v>2381</v>
      </c>
      <c r="K33358" t="s">
        <v>8</v>
      </c>
      <c r="L33358">
        <v>6</v>
      </c>
    </row>
    <row r="33359" spans="2:12" x14ac:dyDescent="0.25">
      <c r="B33359" t="s">
        <v>35830</v>
      </c>
      <c r="C33359">
        <v>2017</v>
      </c>
      <c r="D33359">
        <v>1</v>
      </c>
      <c r="E33359">
        <v>1736</v>
      </c>
      <c r="F33359">
        <v>18</v>
      </c>
      <c r="G33359">
        <v>20110</v>
      </c>
      <c r="H33359">
        <v>1421</v>
      </c>
      <c r="I33359" t="s">
        <v>2388</v>
      </c>
      <c r="J33359" t="s">
        <v>2381</v>
      </c>
      <c r="K33359" t="s">
        <v>16</v>
      </c>
      <c r="L33359">
        <v>3</v>
      </c>
    </row>
    <row r="33360" spans="2:12" x14ac:dyDescent="0.25">
      <c r="B33360" t="s">
        <v>35831</v>
      </c>
      <c r="C33360">
        <v>2017</v>
      </c>
      <c r="D33360">
        <v>1</v>
      </c>
      <c r="E33360">
        <v>1736</v>
      </c>
      <c r="F33360">
        <v>19</v>
      </c>
      <c r="G33360">
        <v>20110</v>
      </c>
      <c r="H33360">
        <v>1421</v>
      </c>
      <c r="I33360" t="s">
        <v>2388</v>
      </c>
      <c r="J33360" t="s">
        <v>2380</v>
      </c>
      <c r="K33360" t="s">
        <v>8</v>
      </c>
      <c r="L33360">
        <v>1</v>
      </c>
    </row>
    <row r="33361" spans="2:12" x14ac:dyDescent="0.25">
      <c r="B33361" t="s">
        <v>35832</v>
      </c>
      <c r="C33361">
        <v>2017</v>
      </c>
      <c r="D33361">
        <v>1</v>
      </c>
      <c r="E33361">
        <v>1736</v>
      </c>
      <c r="F33361">
        <v>19</v>
      </c>
      <c r="G33361">
        <v>20110</v>
      </c>
      <c r="H33361">
        <v>1421</v>
      </c>
      <c r="I33361" t="s">
        <v>2388</v>
      </c>
      <c r="J33361" t="s">
        <v>2380</v>
      </c>
      <c r="K33361" t="s">
        <v>16</v>
      </c>
      <c r="L33361">
        <v>1</v>
      </c>
    </row>
    <row r="33362" spans="2:12" x14ac:dyDescent="0.25">
      <c r="B33362" t="s">
        <v>35833</v>
      </c>
      <c r="C33362">
        <v>2017</v>
      </c>
      <c r="D33362">
        <v>1</v>
      </c>
      <c r="E33362">
        <v>1736</v>
      </c>
      <c r="F33362">
        <v>22</v>
      </c>
      <c r="G33362">
        <v>20110</v>
      </c>
      <c r="H33362">
        <v>1421</v>
      </c>
      <c r="I33362" t="s">
        <v>2388</v>
      </c>
      <c r="J33362" t="s">
        <v>2378</v>
      </c>
      <c r="K33362" t="s">
        <v>16</v>
      </c>
      <c r="L33362">
        <v>1</v>
      </c>
    </row>
    <row r="33363" spans="2:12" x14ac:dyDescent="0.25">
      <c r="B33363" t="s">
        <v>35834</v>
      </c>
      <c r="C33363">
        <v>2017</v>
      </c>
      <c r="D33363">
        <v>1</v>
      </c>
      <c r="E33363">
        <v>1736</v>
      </c>
      <c r="F33363">
        <v>22</v>
      </c>
      <c r="G33363">
        <v>20110</v>
      </c>
      <c r="H33363">
        <v>1421</v>
      </c>
      <c r="I33363" t="s">
        <v>2388</v>
      </c>
      <c r="J33363" t="s">
        <v>2379</v>
      </c>
      <c r="K33363" t="s">
        <v>8</v>
      </c>
      <c r="L33363">
        <v>9</v>
      </c>
    </row>
    <row r="33364" spans="2:12" x14ac:dyDescent="0.25">
      <c r="B33364" t="s">
        <v>35835</v>
      </c>
      <c r="C33364">
        <v>2017</v>
      </c>
      <c r="D33364">
        <v>1</v>
      </c>
      <c r="E33364">
        <v>1736</v>
      </c>
      <c r="F33364">
        <v>22</v>
      </c>
      <c r="G33364">
        <v>20110</v>
      </c>
      <c r="H33364">
        <v>1421</v>
      </c>
      <c r="I33364" t="s">
        <v>2388</v>
      </c>
      <c r="J33364" t="s">
        <v>2379</v>
      </c>
      <c r="K33364" t="s">
        <v>16</v>
      </c>
      <c r="L33364">
        <v>14</v>
      </c>
    </row>
    <row r="33365" spans="2:12" x14ac:dyDescent="0.25">
      <c r="B33365" t="s">
        <v>35836</v>
      </c>
      <c r="C33365">
        <v>2017</v>
      </c>
      <c r="D33365">
        <v>1</v>
      </c>
      <c r="E33365">
        <v>1736</v>
      </c>
      <c r="F33365">
        <v>22</v>
      </c>
      <c r="G33365">
        <v>20110</v>
      </c>
      <c r="H33365">
        <v>1421</v>
      </c>
      <c r="I33365" t="s">
        <v>2388</v>
      </c>
      <c r="J33365" t="s">
        <v>2380</v>
      </c>
      <c r="K33365" t="s">
        <v>8</v>
      </c>
      <c r="L33365">
        <v>8</v>
      </c>
    </row>
    <row r="33366" spans="2:12" x14ac:dyDescent="0.25">
      <c r="B33366" t="s">
        <v>35837</v>
      </c>
      <c r="C33366">
        <v>2017</v>
      </c>
      <c r="D33366">
        <v>1</v>
      </c>
      <c r="E33366">
        <v>1736</v>
      </c>
      <c r="F33366">
        <v>22</v>
      </c>
      <c r="G33366">
        <v>20110</v>
      </c>
      <c r="H33366">
        <v>1421</v>
      </c>
      <c r="I33366" t="s">
        <v>2388</v>
      </c>
      <c r="J33366" t="s">
        <v>2380</v>
      </c>
      <c r="K33366" t="s">
        <v>16</v>
      </c>
      <c r="L33366">
        <v>6</v>
      </c>
    </row>
    <row r="33367" spans="2:12" x14ac:dyDescent="0.25">
      <c r="B33367" t="s">
        <v>35838</v>
      </c>
      <c r="C33367">
        <v>2017</v>
      </c>
      <c r="D33367">
        <v>1</v>
      </c>
      <c r="E33367">
        <v>1736</v>
      </c>
      <c r="F33367">
        <v>22</v>
      </c>
      <c r="G33367">
        <v>20110</v>
      </c>
      <c r="H33367">
        <v>1421</v>
      </c>
      <c r="I33367" t="s">
        <v>2388</v>
      </c>
      <c r="J33367" t="s">
        <v>2381</v>
      </c>
      <c r="K33367" t="s">
        <v>8</v>
      </c>
      <c r="L33367">
        <v>14</v>
      </c>
    </row>
    <row r="33368" spans="2:12" x14ac:dyDescent="0.25">
      <c r="B33368" t="s">
        <v>35839</v>
      </c>
      <c r="C33368">
        <v>2017</v>
      </c>
      <c r="D33368">
        <v>1</v>
      </c>
      <c r="E33368">
        <v>1736</v>
      </c>
      <c r="F33368">
        <v>22</v>
      </c>
      <c r="G33368">
        <v>20110</v>
      </c>
      <c r="H33368">
        <v>1421</v>
      </c>
      <c r="I33368" t="s">
        <v>2388</v>
      </c>
      <c r="J33368" t="s">
        <v>2381</v>
      </c>
      <c r="K33368" t="s">
        <v>16</v>
      </c>
      <c r="L33368">
        <v>7</v>
      </c>
    </row>
    <row r="33369" spans="2:12" x14ac:dyDescent="0.25">
      <c r="B33369" t="s">
        <v>35840</v>
      </c>
      <c r="C33369">
        <v>2017</v>
      </c>
      <c r="D33369">
        <v>1</v>
      </c>
      <c r="E33369">
        <v>1736</v>
      </c>
      <c r="F33369">
        <v>22</v>
      </c>
      <c r="G33369">
        <v>20110</v>
      </c>
      <c r="H33369">
        <v>1421</v>
      </c>
      <c r="I33369" t="s">
        <v>2388</v>
      </c>
      <c r="J33369" t="s">
        <v>2382</v>
      </c>
      <c r="K33369" t="s">
        <v>8</v>
      </c>
      <c r="L33369">
        <v>10</v>
      </c>
    </row>
    <row r="33370" spans="2:12" x14ac:dyDescent="0.25">
      <c r="B33370" t="s">
        <v>35841</v>
      </c>
      <c r="C33370">
        <v>2017</v>
      </c>
      <c r="D33370">
        <v>1</v>
      </c>
      <c r="E33370">
        <v>1736</v>
      </c>
      <c r="F33370">
        <v>22</v>
      </c>
      <c r="G33370">
        <v>20110</v>
      </c>
      <c r="H33370">
        <v>1421</v>
      </c>
      <c r="I33370" t="s">
        <v>2388</v>
      </c>
      <c r="J33370" t="s">
        <v>2382</v>
      </c>
      <c r="K33370" t="s">
        <v>16</v>
      </c>
      <c r="L33370">
        <v>9</v>
      </c>
    </row>
    <row r="33371" spans="2:12" x14ac:dyDescent="0.25">
      <c r="B33371" t="s">
        <v>35842</v>
      </c>
      <c r="C33371">
        <v>2017</v>
      </c>
      <c r="D33371">
        <v>1</v>
      </c>
      <c r="E33371">
        <v>1736</v>
      </c>
      <c r="F33371">
        <v>22</v>
      </c>
      <c r="G33371">
        <v>20110</v>
      </c>
      <c r="H33371">
        <v>1421</v>
      </c>
      <c r="I33371" t="s">
        <v>2388</v>
      </c>
      <c r="J33371" t="s">
        <v>2383</v>
      </c>
      <c r="K33371" t="s">
        <v>8</v>
      </c>
      <c r="L33371">
        <v>3</v>
      </c>
    </row>
    <row r="33372" spans="2:12" x14ac:dyDescent="0.25">
      <c r="B33372" t="s">
        <v>35843</v>
      </c>
      <c r="C33372">
        <v>2017</v>
      </c>
      <c r="D33372">
        <v>1</v>
      </c>
      <c r="E33372">
        <v>1736</v>
      </c>
      <c r="F33372">
        <v>22</v>
      </c>
      <c r="G33372">
        <v>20110</v>
      </c>
      <c r="H33372">
        <v>1421</v>
      </c>
      <c r="I33372" t="s">
        <v>2388</v>
      </c>
      <c r="J33372" t="s">
        <v>2383</v>
      </c>
      <c r="K33372" t="s">
        <v>16</v>
      </c>
      <c r="L33372">
        <v>1</v>
      </c>
    </row>
    <row r="33373" spans="2:12" x14ac:dyDescent="0.25">
      <c r="B33373" t="s">
        <v>35844</v>
      </c>
      <c r="C33373">
        <v>2017</v>
      </c>
      <c r="D33373">
        <v>1</v>
      </c>
      <c r="E33373">
        <v>1736</v>
      </c>
      <c r="F33373">
        <v>50</v>
      </c>
      <c r="G33373">
        <v>20110</v>
      </c>
      <c r="H33373">
        <v>1421</v>
      </c>
      <c r="I33373" t="s">
        <v>2388</v>
      </c>
      <c r="J33373" t="s">
        <v>2382</v>
      </c>
      <c r="K33373" t="s">
        <v>8</v>
      </c>
      <c r="L33373">
        <v>1</v>
      </c>
    </row>
    <row r="33374" spans="2:12" x14ac:dyDescent="0.25">
      <c r="B33374" t="s">
        <v>35845</v>
      </c>
      <c r="C33374">
        <v>2017</v>
      </c>
      <c r="D33374">
        <v>1</v>
      </c>
      <c r="E33374">
        <v>1736</v>
      </c>
      <c r="F33374">
        <v>54</v>
      </c>
      <c r="G33374">
        <v>20110</v>
      </c>
      <c r="H33374">
        <v>1421</v>
      </c>
      <c r="I33374" t="s">
        <v>2388</v>
      </c>
      <c r="J33374" t="s">
        <v>2381</v>
      </c>
      <c r="K33374" t="s">
        <v>8</v>
      </c>
      <c r="L33374">
        <v>1</v>
      </c>
    </row>
    <row r="33375" spans="2:12" x14ac:dyDescent="0.25">
      <c r="B33375" t="s">
        <v>35846</v>
      </c>
      <c r="C33375">
        <v>2017</v>
      </c>
      <c r="D33375">
        <v>1</v>
      </c>
      <c r="E33375">
        <v>1736</v>
      </c>
      <c r="F33375">
        <v>56</v>
      </c>
      <c r="G33375">
        <v>20110</v>
      </c>
      <c r="H33375">
        <v>1421</v>
      </c>
      <c r="I33375" t="s">
        <v>2388</v>
      </c>
      <c r="J33375" t="s">
        <v>2378</v>
      </c>
      <c r="K33375" t="s">
        <v>8</v>
      </c>
      <c r="L33375">
        <v>8</v>
      </c>
    </row>
    <row r="33376" spans="2:12" x14ac:dyDescent="0.25">
      <c r="B33376" t="s">
        <v>35847</v>
      </c>
      <c r="C33376">
        <v>2017</v>
      </c>
      <c r="D33376">
        <v>1</v>
      </c>
      <c r="E33376">
        <v>1736</v>
      </c>
      <c r="F33376">
        <v>56</v>
      </c>
      <c r="G33376">
        <v>20110</v>
      </c>
      <c r="H33376">
        <v>1421</v>
      </c>
      <c r="I33376" t="s">
        <v>2388</v>
      </c>
      <c r="J33376" t="s">
        <v>2378</v>
      </c>
      <c r="K33376" t="s">
        <v>16</v>
      </c>
      <c r="L33376">
        <v>3</v>
      </c>
    </row>
    <row r="33377" spans="2:12" x14ac:dyDescent="0.25">
      <c r="B33377" t="s">
        <v>35848</v>
      </c>
      <c r="C33377">
        <v>2017</v>
      </c>
      <c r="D33377">
        <v>1</v>
      </c>
      <c r="E33377">
        <v>1736</v>
      </c>
      <c r="F33377">
        <v>56</v>
      </c>
      <c r="G33377">
        <v>20110</v>
      </c>
      <c r="H33377">
        <v>1421</v>
      </c>
      <c r="I33377" t="s">
        <v>2388</v>
      </c>
      <c r="J33377" t="s">
        <v>2379</v>
      </c>
      <c r="K33377" t="s">
        <v>16</v>
      </c>
      <c r="L33377">
        <v>3</v>
      </c>
    </row>
    <row r="33378" spans="2:12" x14ac:dyDescent="0.25">
      <c r="B33378" t="s">
        <v>35849</v>
      </c>
      <c r="C33378">
        <v>2017</v>
      </c>
      <c r="D33378">
        <v>1</v>
      </c>
      <c r="E33378">
        <v>1736</v>
      </c>
      <c r="F33378">
        <v>56</v>
      </c>
      <c r="G33378">
        <v>20110</v>
      </c>
      <c r="H33378">
        <v>1421</v>
      </c>
      <c r="I33378" t="s">
        <v>2388</v>
      </c>
      <c r="J33378" t="s">
        <v>2380</v>
      </c>
      <c r="K33378" t="s">
        <v>8</v>
      </c>
      <c r="L33378">
        <v>10</v>
      </c>
    </row>
    <row r="33379" spans="2:12" x14ac:dyDescent="0.25">
      <c r="B33379" t="s">
        <v>35850</v>
      </c>
      <c r="C33379">
        <v>2017</v>
      </c>
      <c r="D33379">
        <v>1</v>
      </c>
      <c r="E33379">
        <v>1736</v>
      </c>
      <c r="F33379">
        <v>56</v>
      </c>
      <c r="G33379">
        <v>20110</v>
      </c>
      <c r="H33379">
        <v>1421</v>
      </c>
      <c r="I33379" t="s">
        <v>2388</v>
      </c>
      <c r="J33379" t="s">
        <v>2380</v>
      </c>
      <c r="K33379" t="s">
        <v>16</v>
      </c>
      <c r="L33379">
        <v>5</v>
      </c>
    </row>
    <row r="33380" spans="2:12" x14ac:dyDescent="0.25">
      <c r="B33380" t="s">
        <v>35851</v>
      </c>
      <c r="C33380">
        <v>2017</v>
      </c>
      <c r="D33380">
        <v>1</v>
      </c>
      <c r="E33380">
        <v>1736</v>
      </c>
      <c r="F33380">
        <v>56</v>
      </c>
      <c r="G33380">
        <v>20110</v>
      </c>
      <c r="H33380">
        <v>1421</v>
      </c>
      <c r="I33380" t="s">
        <v>2388</v>
      </c>
      <c r="J33380" t="s">
        <v>2381</v>
      </c>
      <c r="K33380" t="s">
        <v>8</v>
      </c>
      <c r="L33380">
        <v>24</v>
      </c>
    </row>
    <row r="33381" spans="2:12" x14ac:dyDescent="0.25">
      <c r="B33381" t="s">
        <v>35852</v>
      </c>
      <c r="C33381">
        <v>2017</v>
      </c>
      <c r="D33381">
        <v>1</v>
      </c>
      <c r="E33381">
        <v>1736</v>
      </c>
      <c r="F33381">
        <v>56</v>
      </c>
      <c r="G33381">
        <v>20110</v>
      </c>
      <c r="H33381">
        <v>1421</v>
      </c>
      <c r="I33381" t="s">
        <v>2388</v>
      </c>
      <c r="J33381" t="s">
        <v>2381</v>
      </c>
      <c r="K33381" t="s">
        <v>16</v>
      </c>
      <c r="L33381">
        <v>7</v>
      </c>
    </row>
    <row r="33382" spans="2:12" x14ac:dyDescent="0.25">
      <c r="B33382" t="s">
        <v>35853</v>
      </c>
      <c r="C33382">
        <v>2017</v>
      </c>
      <c r="D33382">
        <v>1</v>
      </c>
      <c r="E33382">
        <v>1736</v>
      </c>
      <c r="F33382">
        <v>56</v>
      </c>
      <c r="G33382">
        <v>20110</v>
      </c>
      <c r="H33382">
        <v>1421</v>
      </c>
      <c r="I33382" t="s">
        <v>2388</v>
      </c>
      <c r="J33382" t="s">
        <v>2382</v>
      </c>
      <c r="K33382" t="s">
        <v>8</v>
      </c>
      <c r="L33382">
        <v>10</v>
      </c>
    </row>
    <row r="33383" spans="2:12" x14ac:dyDescent="0.25">
      <c r="B33383" t="s">
        <v>35854</v>
      </c>
      <c r="C33383">
        <v>2017</v>
      </c>
      <c r="D33383">
        <v>1</v>
      </c>
      <c r="E33383">
        <v>1736</v>
      </c>
      <c r="F33383">
        <v>56</v>
      </c>
      <c r="G33383">
        <v>20110</v>
      </c>
      <c r="H33383">
        <v>1421</v>
      </c>
      <c r="I33383" t="s">
        <v>2388</v>
      </c>
      <c r="J33383" t="s">
        <v>2382</v>
      </c>
      <c r="K33383" t="s">
        <v>16</v>
      </c>
      <c r="L33383">
        <v>3</v>
      </c>
    </row>
    <row r="33384" spans="2:12" x14ac:dyDescent="0.25">
      <c r="B33384" t="s">
        <v>35855</v>
      </c>
      <c r="C33384">
        <v>2017</v>
      </c>
      <c r="D33384">
        <v>1</v>
      </c>
      <c r="E33384">
        <v>1736</v>
      </c>
      <c r="F33384">
        <v>56</v>
      </c>
      <c r="G33384">
        <v>20110</v>
      </c>
      <c r="H33384">
        <v>1421</v>
      </c>
      <c r="I33384" t="s">
        <v>2388</v>
      </c>
      <c r="J33384" t="s">
        <v>2383</v>
      </c>
      <c r="K33384" t="s">
        <v>8</v>
      </c>
      <c r="L33384">
        <v>9</v>
      </c>
    </row>
    <row r="33385" spans="2:12" x14ac:dyDescent="0.25">
      <c r="B33385" t="s">
        <v>35856</v>
      </c>
      <c r="C33385">
        <v>2017</v>
      </c>
      <c r="D33385">
        <v>1</v>
      </c>
      <c r="E33385">
        <v>1736</v>
      </c>
      <c r="F33385">
        <v>56</v>
      </c>
      <c r="G33385">
        <v>20110</v>
      </c>
      <c r="H33385">
        <v>1421</v>
      </c>
      <c r="I33385" t="s">
        <v>2388</v>
      </c>
      <c r="J33385" t="s">
        <v>2383</v>
      </c>
      <c r="K33385" t="s">
        <v>16</v>
      </c>
      <c r="L33385">
        <v>6</v>
      </c>
    </row>
    <row r="33386" spans="2:12" x14ac:dyDescent="0.25">
      <c r="B33386" t="s">
        <v>35857</v>
      </c>
      <c r="C33386">
        <v>2017</v>
      </c>
      <c r="D33386">
        <v>1</v>
      </c>
      <c r="E33386">
        <v>1736</v>
      </c>
      <c r="F33386">
        <v>61</v>
      </c>
      <c r="G33386">
        <v>20110</v>
      </c>
      <c r="H33386">
        <v>1421</v>
      </c>
      <c r="I33386" t="s">
        <v>2388</v>
      </c>
      <c r="J33386" t="s">
        <v>2381</v>
      </c>
      <c r="K33386" t="s">
        <v>8</v>
      </c>
      <c r="L33386">
        <v>1</v>
      </c>
    </row>
    <row r="33387" spans="2:12" x14ac:dyDescent="0.25">
      <c r="B33387" t="s">
        <v>35858</v>
      </c>
      <c r="C33387">
        <v>2017</v>
      </c>
      <c r="D33387">
        <v>1</v>
      </c>
      <c r="E33387">
        <v>1736</v>
      </c>
      <c r="F33387">
        <v>62</v>
      </c>
      <c r="G33387">
        <v>20110</v>
      </c>
      <c r="H33387">
        <v>1421</v>
      </c>
      <c r="I33387" t="s">
        <v>2388</v>
      </c>
      <c r="J33387" t="s">
        <v>2378</v>
      </c>
      <c r="K33387" t="s">
        <v>8</v>
      </c>
      <c r="L33387">
        <v>1</v>
      </c>
    </row>
    <row r="33388" spans="2:12" x14ac:dyDescent="0.25">
      <c r="B33388" t="s">
        <v>35859</v>
      </c>
      <c r="C33388">
        <v>2017</v>
      </c>
      <c r="D33388">
        <v>1</v>
      </c>
      <c r="E33388">
        <v>1736</v>
      </c>
      <c r="F33388">
        <v>62</v>
      </c>
      <c r="G33388">
        <v>20110</v>
      </c>
      <c r="H33388">
        <v>1421</v>
      </c>
      <c r="I33388" t="s">
        <v>2388</v>
      </c>
      <c r="J33388" t="s">
        <v>2381</v>
      </c>
      <c r="K33388" t="s">
        <v>8</v>
      </c>
      <c r="L33388">
        <v>1</v>
      </c>
    </row>
    <row r="33389" spans="2:12" x14ac:dyDescent="0.25">
      <c r="B33389" t="s">
        <v>35860</v>
      </c>
      <c r="C33389">
        <v>2017</v>
      </c>
      <c r="D33389">
        <v>1</v>
      </c>
      <c r="E33389">
        <v>1736</v>
      </c>
      <c r="F33389">
        <v>62</v>
      </c>
      <c r="G33389">
        <v>20110</v>
      </c>
      <c r="H33389">
        <v>1421</v>
      </c>
      <c r="I33389" t="s">
        <v>2388</v>
      </c>
      <c r="J33389" t="s">
        <v>2381</v>
      </c>
      <c r="K33389" t="s">
        <v>16</v>
      </c>
      <c r="L33389">
        <v>1</v>
      </c>
    </row>
    <row r="33390" spans="2:12" x14ac:dyDescent="0.25">
      <c r="B33390" t="s">
        <v>35861</v>
      </c>
      <c r="C33390">
        <v>2017</v>
      </c>
      <c r="D33390">
        <v>1</v>
      </c>
      <c r="E33390">
        <v>1736</v>
      </c>
      <c r="F33390">
        <v>75</v>
      </c>
      <c r="G33390">
        <v>20110</v>
      </c>
      <c r="H33390">
        <v>1421</v>
      </c>
      <c r="I33390" t="s">
        <v>2388</v>
      </c>
      <c r="J33390" t="s">
        <v>2378</v>
      </c>
      <c r="K33390" t="s">
        <v>8</v>
      </c>
      <c r="L33390">
        <v>10</v>
      </c>
    </row>
    <row r="33391" spans="2:12" x14ac:dyDescent="0.25">
      <c r="B33391" t="s">
        <v>35862</v>
      </c>
      <c r="C33391">
        <v>2017</v>
      </c>
      <c r="D33391">
        <v>1</v>
      </c>
      <c r="E33391">
        <v>1736</v>
      </c>
      <c r="F33391">
        <v>75</v>
      </c>
      <c r="G33391">
        <v>20110</v>
      </c>
      <c r="H33391">
        <v>1421</v>
      </c>
      <c r="I33391" t="s">
        <v>2388</v>
      </c>
      <c r="J33391" t="s">
        <v>2378</v>
      </c>
      <c r="K33391" t="s">
        <v>16</v>
      </c>
      <c r="L33391">
        <v>2</v>
      </c>
    </row>
    <row r="33392" spans="2:12" x14ac:dyDescent="0.25">
      <c r="B33392" t="s">
        <v>35863</v>
      </c>
      <c r="C33392">
        <v>2017</v>
      </c>
      <c r="D33392">
        <v>1</v>
      </c>
      <c r="E33392">
        <v>1736</v>
      </c>
      <c r="F33392">
        <v>75</v>
      </c>
      <c r="G33392">
        <v>20110</v>
      </c>
      <c r="H33392">
        <v>1421</v>
      </c>
      <c r="I33392" t="s">
        <v>2388</v>
      </c>
      <c r="J33392" t="s">
        <v>2379</v>
      </c>
      <c r="K33392" t="s">
        <v>8</v>
      </c>
      <c r="L33392">
        <v>1</v>
      </c>
    </row>
    <row r="33393" spans="2:12" x14ac:dyDescent="0.25">
      <c r="B33393" t="s">
        <v>35864</v>
      </c>
      <c r="C33393">
        <v>2017</v>
      </c>
      <c r="D33393">
        <v>1</v>
      </c>
      <c r="E33393">
        <v>1736</v>
      </c>
      <c r="F33393">
        <v>75</v>
      </c>
      <c r="G33393">
        <v>20110</v>
      </c>
      <c r="H33393">
        <v>1421</v>
      </c>
      <c r="I33393" t="s">
        <v>2388</v>
      </c>
      <c r="J33393" t="s">
        <v>2379</v>
      </c>
      <c r="K33393" t="s">
        <v>16</v>
      </c>
      <c r="L33393">
        <v>3</v>
      </c>
    </row>
    <row r="33394" spans="2:12" x14ac:dyDescent="0.25">
      <c r="B33394" t="s">
        <v>35865</v>
      </c>
      <c r="C33394">
        <v>2017</v>
      </c>
      <c r="D33394">
        <v>1</v>
      </c>
      <c r="E33394">
        <v>1736</v>
      </c>
      <c r="F33394">
        <v>75</v>
      </c>
      <c r="G33394">
        <v>20110</v>
      </c>
      <c r="H33394">
        <v>1421</v>
      </c>
      <c r="I33394" t="s">
        <v>2388</v>
      </c>
      <c r="J33394" t="s">
        <v>2380</v>
      </c>
      <c r="K33394" t="s">
        <v>8</v>
      </c>
      <c r="L33394">
        <v>3</v>
      </c>
    </row>
    <row r="33395" spans="2:12" x14ac:dyDescent="0.25">
      <c r="B33395" t="s">
        <v>35866</v>
      </c>
      <c r="C33395">
        <v>2017</v>
      </c>
      <c r="D33395">
        <v>1</v>
      </c>
      <c r="E33395">
        <v>1736</v>
      </c>
      <c r="F33395">
        <v>75</v>
      </c>
      <c r="G33395">
        <v>20110</v>
      </c>
      <c r="H33395">
        <v>1421</v>
      </c>
      <c r="I33395" t="s">
        <v>2388</v>
      </c>
      <c r="J33395" t="s">
        <v>2380</v>
      </c>
      <c r="K33395" t="s">
        <v>16</v>
      </c>
      <c r="L33395">
        <v>2</v>
      </c>
    </row>
    <row r="33396" spans="2:12" x14ac:dyDescent="0.25">
      <c r="B33396" t="s">
        <v>35867</v>
      </c>
      <c r="C33396">
        <v>2017</v>
      </c>
      <c r="D33396">
        <v>1</v>
      </c>
      <c r="E33396">
        <v>1736</v>
      </c>
      <c r="F33396">
        <v>75</v>
      </c>
      <c r="G33396">
        <v>20110</v>
      </c>
      <c r="H33396">
        <v>1421</v>
      </c>
      <c r="I33396" t="s">
        <v>2388</v>
      </c>
      <c r="J33396" t="s">
        <v>2381</v>
      </c>
      <c r="K33396" t="s">
        <v>8</v>
      </c>
      <c r="L33396">
        <v>13</v>
      </c>
    </row>
    <row r="33397" spans="2:12" x14ac:dyDescent="0.25">
      <c r="B33397" t="s">
        <v>35868</v>
      </c>
      <c r="C33397">
        <v>2017</v>
      </c>
      <c r="D33397">
        <v>1</v>
      </c>
      <c r="E33397">
        <v>1736</v>
      </c>
      <c r="F33397">
        <v>75</v>
      </c>
      <c r="G33397">
        <v>20110</v>
      </c>
      <c r="H33397">
        <v>1421</v>
      </c>
      <c r="I33397" t="s">
        <v>2388</v>
      </c>
      <c r="J33397" t="s">
        <v>2381</v>
      </c>
      <c r="K33397" t="s">
        <v>16</v>
      </c>
      <c r="L33397">
        <v>5</v>
      </c>
    </row>
    <row r="33398" spans="2:12" x14ac:dyDescent="0.25">
      <c r="B33398" t="s">
        <v>35869</v>
      </c>
      <c r="C33398">
        <v>2017</v>
      </c>
      <c r="D33398">
        <v>1</v>
      </c>
      <c r="E33398">
        <v>1736</v>
      </c>
      <c r="F33398">
        <v>75</v>
      </c>
      <c r="G33398">
        <v>20110</v>
      </c>
      <c r="H33398">
        <v>1421</v>
      </c>
      <c r="I33398" t="s">
        <v>2388</v>
      </c>
      <c r="J33398" t="s">
        <v>2382</v>
      </c>
      <c r="K33398" t="s">
        <v>8</v>
      </c>
      <c r="L33398">
        <v>4</v>
      </c>
    </row>
    <row r="33399" spans="2:12" x14ac:dyDescent="0.25">
      <c r="B33399" t="s">
        <v>35870</v>
      </c>
      <c r="C33399">
        <v>2017</v>
      </c>
      <c r="D33399">
        <v>1</v>
      </c>
      <c r="E33399">
        <v>1736</v>
      </c>
      <c r="F33399">
        <v>75</v>
      </c>
      <c r="G33399">
        <v>20110</v>
      </c>
      <c r="H33399">
        <v>1421</v>
      </c>
      <c r="I33399" t="s">
        <v>2388</v>
      </c>
      <c r="J33399" t="s">
        <v>2383</v>
      </c>
      <c r="K33399" t="s">
        <v>8</v>
      </c>
      <c r="L33399">
        <v>4</v>
      </c>
    </row>
    <row r="33400" spans="2:12" x14ac:dyDescent="0.25">
      <c r="B33400" t="s">
        <v>35871</v>
      </c>
      <c r="C33400">
        <v>2017</v>
      </c>
      <c r="D33400">
        <v>1</v>
      </c>
      <c r="E33400">
        <v>1736</v>
      </c>
      <c r="F33400">
        <v>75</v>
      </c>
      <c r="G33400">
        <v>20110</v>
      </c>
      <c r="H33400">
        <v>1421</v>
      </c>
      <c r="I33400" t="s">
        <v>2388</v>
      </c>
      <c r="J33400" t="s">
        <v>2383</v>
      </c>
      <c r="K33400" t="s">
        <v>16</v>
      </c>
      <c r="L33400">
        <v>2</v>
      </c>
    </row>
    <row r="33401" spans="2:12" x14ac:dyDescent="0.25">
      <c r="B33401" t="s">
        <v>35872</v>
      </c>
      <c r="C33401">
        <v>2017</v>
      </c>
      <c r="D33401">
        <v>1</v>
      </c>
      <c r="E33401">
        <v>1736</v>
      </c>
      <c r="F33401">
        <v>118</v>
      </c>
      <c r="G33401">
        <v>20110</v>
      </c>
      <c r="H33401">
        <v>1421</v>
      </c>
      <c r="I33401" t="s">
        <v>2388</v>
      </c>
      <c r="J33401" t="s">
        <v>2379</v>
      </c>
      <c r="K33401" t="s">
        <v>16</v>
      </c>
      <c r="L33401">
        <v>2</v>
      </c>
    </row>
    <row r="33402" spans="2:12" x14ac:dyDescent="0.25">
      <c r="B33402" t="s">
        <v>35873</v>
      </c>
      <c r="C33402">
        <v>2017</v>
      </c>
      <c r="D33402">
        <v>1</v>
      </c>
      <c r="E33402">
        <v>1736</v>
      </c>
      <c r="F33402">
        <v>904</v>
      </c>
      <c r="G33402">
        <v>20110</v>
      </c>
      <c r="H33402">
        <v>1421</v>
      </c>
      <c r="I33402" t="s">
        <v>2388</v>
      </c>
      <c r="J33402" t="s">
        <v>2378</v>
      </c>
      <c r="K33402" t="s">
        <v>8</v>
      </c>
      <c r="L33402">
        <v>1</v>
      </c>
    </row>
    <row r="33403" spans="2:12" x14ac:dyDescent="0.25">
      <c r="B33403" t="s">
        <v>35874</v>
      </c>
      <c r="C33403">
        <v>2017</v>
      </c>
      <c r="D33403">
        <v>1</v>
      </c>
      <c r="E33403">
        <v>1736</v>
      </c>
      <c r="F33403">
        <v>904</v>
      </c>
      <c r="G33403">
        <v>20110</v>
      </c>
      <c r="H33403">
        <v>1421</v>
      </c>
      <c r="I33403" t="s">
        <v>2388</v>
      </c>
      <c r="J33403" t="s">
        <v>2378</v>
      </c>
      <c r="K33403" t="s">
        <v>16</v>
      </c>
      <c r="L33403">
        <v>1</v>
      </c>
    </row>
    <row r="33404" spans="2:12" x14ac:dyDescent="0.25">
      <c r="B33404" t="s">
        <v>35875</v>
      </c>
      <c r="C33404">
        <v>2017</v>
      </c>
      <c r="D33404">
        <v>1</v>
      </c>
      <c r="E33404">
        <v>1736</v>
      </c>
      <c r="F33404">
        <v>904</v>
      </c>
      <c r="G33404">
        <v>20110</v>
      </c>
      <c r="H33404">
        <v>1421</v>
      </c>
      <c r="I33404" t="s">
        <v>2388</v>
      </c>
      <c r="J33404" t="s">
        <v>2381</v>
      </c>
      <c r="K33404" t="s">
        <v>8</v>
      </c>
      <c r="L33404">
        <v>8</v>
      </c>
    </row>
    <row r="33405" spans="2:12" x14ac:dyDescent="0.25">
      <c r="B33405" t="s">
        <v>35876</v>
      </c>
      <c r="C33405">
        <v>2017</v>
      </c>
      <c r="D33405">
        <v>1</v>
      </c>
      <c r="E33405">
        <v>1736</v>
      </c>
      <c r="F33405">
        <v>904</v>
      </c>
      <c r="G33405">
        <v>20110</v>
      </c>
      <c r="H33405">
        <v>1421</v>
      </c>
      <c r="I33405" t="s">
        <v>2388</v>
      </c>
      <c r="J33405" t="s">
        <v>2381</v>
      </c>
      <c r="K33405" t="s">
        <v>16</v>
      </c>
      <c r="L33405">
        <v>1</v>
      </c>
    </row>
    <row r="33406" spans="2:12" x14ac:dyDescent="0.25">
      <c r="B33406" t="s">
        <v>35877</v>
      </c>
      <c r="C33406">
        <v>2017</v>
      </c>
      <c r="D33406">
        <v>1</v>
      </c>
      <c r="E33406">
        <v>1737</v>
      </c>
      <c r="F33406">
        <v>1</v>
      </c>
      <c r="G33406">
        <v>22007</v>
      </c>
      <c r="H33406">
        <v>1421</v>
      </c>
      <c r="I33406" t="s">
        <v>2388</v>
      </c>
      <c r="J33406" t="s">
        <v>2382</v>
      </c>
      <c r="K33406" t="s">
        <v>16</v>
      </c>
      <c r="L33406">
        <v>39</v>
      </c>
    </row>
    <row r="33407" spans="2:12" x14ac:dyDescent="0.25">
      <c r="B33407" t="s">
        <v>35878</v>
      </c>
      <c r="C33407">
        <v>2017</v>
      </c>
      <c r="D33407">
        <v>1</v>
      </c>
      <c r="E33407">
        <v>1737</v>
      </c>
      <c r="F33407">
        <v>5</v>
      </c>
      <c r="G33407">
        <v>22007</v>
      </c>
      <c r="H33407">
        <v>1421</v>
      </c>
      <c r="I33407" t="s">
        <v>2388</v>
      </c>
      <c r="J33407" t="s">
        <v>2379</v>
      </c>
      <c r="K33407" t="s">
        <v>8</v>
      </c>
      <c r="L33407">
        <v>63</v>
      </c>
    </row>
    <row r="33408" spans="2:12" x14ac:dyDescent="0.25">
      <c r="B33408" t="s">
        <v>35879</v>
      </c>
      <c r="C33408">
        <v>2017</v>
      </c>
      <c r="D33408">
        <v>1</v>
      </c>
      <c r="E33408">
        <v>1737</v>
      </c>
      <c r="F33408">
        <v>5</v>
      </c>
      <c r="G33408">
        <v>22007</v>
      </c>
      <c r="H33408">
        <v>1421</v>
      </c>
      <c r="I33408" t="s">
        <v>2388</v>
      </c>
      <c r="J33408" t="s">
        <v>2379</v>
      </c>
      <c r="K33408" t="s">
        <v>16</v>
      </c>
      <c r="L33408">
        <v>54</v>
      </c>
    </row>
    <row r="33409" spans="2:12" x14ac:dyDescent="0.25">
      <c r="B33409" t="s">
        <v>35880</v>
      </c>
      <c r="C33409">
        <v>2017</v>
      </c>
      <c r="D33409">
        <v>1</v>
      </c>
      <c r="E33409">
        <v>1737</v>
      </c>
      <c r="F33409">
        <v>5</v>
      </c>
      <c r="G33409">
        <v>22007</v>
      </c>
      <c r="H33409">
        <v>1421</v>
      </c>
      <c r="I33409" t="s">
        <v>2388</v>
      </c>
      <c r="J33409" t="s">
        <v>2382</v>
      </c>
      <c r="K33409" t="s">
        <v>8</v>
      </c>
      <c r="L33409">
        <v>42</v>
      </c>
    </row>
    <row r="33410" spans="2:12" x14ac:dyDescent="0.25">
      <c r="B33410" t="s">
        <v>35881</v>
      </c>
      <c r="C33410">
        <v>2017</v>
      </c>
      <c r="D33410">
        <v>1</v>
      </c>
      <c r="E33410">
        <v>1737</v>
      </c>
      <c r="F33410">
        <v>7</v>
      </c>
      <c r="G33410">
        <v>22007</v>
      </c>
      <c r="H33410">
        <v>1421</v>
      </c>
      <c r="I33410" t="s">
        <v>2388</v>
      </c>
      <c r="J33410" t="s">
        <v>2382</v>
      </c>
      <c r="K33410" t="s">
        <v>8</v>
      </c>
      <c r="L33410">
        <v>17</v>
      </c>
    </row>
    <row r="33411" spans="2:12" x14ac:dyDescent="0.25">
      <c r="B33411" t="s">
        <v>35882</v>
      </c>
      <c r="C33411">
        <v>2017</v>
      </c>
      <c r="D33411">
        <v>1</v>
      </c>
      <c r="E33411">
        <v>1737</v>
      </c>
      <c r="F33411">
        <v>7</v>
      </c>
      <c r="G33411">
        <v>22007</v>
      </c>
      <c r="H33411">
        <v>1421</v>
      </c>
      <c r="I33411" t="s">
        <v>2388</v>
      </c>
      <c r="J33411" t="s">
        <v>2382</v>
      </c>
      <c r="K33411" t="s">
        <v>16</v>
      </c>
      <c r="L33411">
        <v>20</v>
      </c>
    </row>
    <row r="33412" spans="2:12" x14ac:dyDescent="0.25">
      <c r="B33412" t="s">
        <v>35883</v>
      </c>
      <c r="C33412">
        <v>2017</v>
      </c>
      <c r="D33412">
        <v>1</v>
      </c>
      <c r="E33412">
        <v>1737</v>
      </c>
      <c r="F33412">
        <v>8</v>
      </c>
      <c r="G33412">
        <v>22007</v>
      </c>
      <c r="H33412">
        <v>1421</v>
      </c>
      <c r="I33412" t="s">
        <v>2388</v>
      </c>
      <c r="J33412" t="s">
        <v>2379</v>
      </c>
      <c r="K33412" t="s">
        <v>8</v>
      </c>
      <c r="L33412">
        <v>20</v>
      </c>
    </row>
    <row r="33413" spans="2:12" x14ac:dyDescent="0.25">
      <c r="B33413" t="s">
        <v>35884</v>
      </c>
      <c r="C33413">
        <v>2017</v>
      </c>
      <c r="D33413">
        <v>1</v>
      </c>
      <c r="E33413">
        <v>1737</v>
      </c>
      <c r="F33413">
        <v>8</v>
      </c>
      <c r="G33413">
        <v>22007</v>
      </c>
      <c r="H33413">
        <v>1421</v>
      </c>
      <c r="I33413" t="s">
        <v>2388</v>
      </c>
      <c r="J33413" t="s">
        <v>2379</v>
      </c>
      <c r="K33413" t="s">
        <v>16</v>
      </c>
      <c r="L33413">
        <v>14</v>
      </c>
    </row>
    <row r="33414" spans="2:12" x14ac:dyDescent="0.25">
      <c r="B33414" t="s">
        <v>35885</v>
      </c>
      <c r="C33414">
        <v>2017</v>
      </c>
      <c r="D33414">
        <v>1</v>
      </c>
      <c r="E33414">
        <v>1737</v>
      </c>
      <c r="F33414">
        <v>8</v>
      </c>
      <c r="G33414">
        <v>22007</v>
      </c>
      <c r="H33414">
        <v>1421</v>
      </c>
      <c r="I33414" t="s">
        <v>2388</v>
      </c>
      <c r="J33414" t="s">
        <v>2380</v>
      </c>
      <c r="K33414" t="s">
        <v>8</v>
      </c>
      <c r="L33414">
        <v>4</v>
      </c>
    </row>
    <row r="33415" spans="2:12" x14ac:dyDescent="0.25">
      <c r="B33415" t="s">
        <v>35886</v>
      </c>
      <c r="C33415">
        <v>2017</v>
      </c>
      <c r="D33415">
        <v>1</v>
      </c>
      <c r="E33415">
        <v>1737</v>
      </c>
      <c r="F33415">
        <v>8</v>
      </c>
      <c r="G33415">
        <v>22007</v>
      </c>
      <c r="H33415">
        <v>1421</v>
      </c>
      <c r="I33415" t="s">
        <v>2388</v>
      </c>
      <c r="J33415" t="s">
        <v>2380</v>
      </c>
      <c r="K33415" t="s">
        <v>16</v>
      </c>
      <c r="L33415">
        <v>11</v>
      </c>
    </row>
    <row r="33416" spans="2:12" x14ac:dyDescent="0.25">
      <c r="B33416" t="s">
        <v>35887</v>
      </c>
      <c r="C33416">
        <v>2017</v>
      </c>
      <c r="D33416">
        <v>1</v>
      </c>
      <c r="E33416">
        <v>1737</v>
      </c>
      <c r="F33416">
        <v>8</v>
      </c>
      <c r="G33416">
        <v>22007</v>
      </c>
      <c r="H33416">
        <v>1421</v>
      </c>
      <c r="I33416" t="s">
        <v>2388</v>
      </c>
      <c r="J33416" t="s">
        <v>2382</v>
      </c>
      <c r="K33416" t="s">
        <v>8</v>
      </c>
      <c r="L33416">
        <v>8</v>
      </c>
    </row>
    <row r="33417" spans="2:12" x14ac:dyDescent="0.25">
      <c r="B33417" t="s">
        <v>35888</v>
      </c>
      <c r="C33417">
        <v>2017</v>
      </c>
      <c r="D33417">
        <v>1</v>
      </c>
      <c r="E33417">
        <v>1737</v>
      </c>
      <c r="F33417">
        <v>8</v>
      </c>
      <c r="G33417">
        <v>22007</v>
      </c>
      <c r="H33417">
        <v>1421</v>
      </c>
      <c r="I33417" t="s">
        <v>2388</v>
      </c>
      <c r="J33417" t="s">
        <v>2382</v>
      </c>
      <c r="K33417" t="s">
        <v>16</v>
      </c>
      <c r="L33417">
        <v>10</v>
      </c>
    </row>
    <row r="33418" spans="2:12" x14ac:dyDescent="0.25">
      <c r="B33418" t="s">
        <v>35889</v>
      </c>
      <c r="C33418">
        <v>2017</v>
      </c>
      <c r="D33418">
        <v>1</v>
      </c>
      <c r="E33418">
        <v>1737</v>
      </c>
      <c r="F33418">
        <v>9</v>
      </c>
      <c r="G33418">
        <v>22007</v>
      </c>
      <c r="H33418">
        <v>1421</v>
      </c>
      <c r="I33418" t="s">
        <v>2388</v>
      </c>
      <c r="J33418" t="s">
        <v>2378</v>
      </c>
      <c r="K33418" t="s">
        <v>8</v>
      </c>
      <c r="L33418">
        <v>6</v>
      </c>
    </row>
    <row r="33419" spans="2:12" x14ac:dyDescent="0.25">
      <c r="B33419" t="s">
        <v>35890</v>
      </c>
      <c r="C33419">
        <v>2017</v>
      </c>
      <c r="D33419">
        <v>1</v>
      </c>
      <c r="E33419">
        <v>1737</v>
      </c>
      <c r="F33419">
        <v>9</v>
      </c>
      <c r="G33419">
        <v>22007</v>
      </c>
      <c r="H33419">
        <v>1421</v>
      </c>
      <c r="I33419" t="s">
        <v>2388</v>
      </c>
      <c r="J33419" t="s">
        <v>2380</v>
      </c>
      <c r="K33419" t="s">
        <v>8</v>
      </c>
      <c r="L33419">
        <v>3</v>
      </c>
    </row>
    <row r="33420" spans="2:12" x14ac:dyDescent="0.25">
      <c r="B33420" t="s">
        <v>35891</v>
      </c>
      <c r="C33420">
        <v>2017</v>
      </c>
      <c r="D33420">
        <v>1</v>
      </c>
      <c r="E33420">
        <v>1737</v>
      </c>
      <c r="F33420">
        <v>9</v>
      </c>
      <c r="G33420">
        <v>22007</v>
      </c>
      <c r="H33420">
        <v>1421</v>
      </c>
      <c r="I33420" t="s">
        <v>2388</v>
      </c>
      <c r="J33420" t="s">
        <v>2381</v>
      </c>
      <c r="K33420" t="s">
        <v>8</v>
      </c>
      <c r="L33420">
        <v>2</v>
      </c>
    </row>
    <row r="33421" spans="2:12" x14ac:dyDescent="0.25">
      <c r="B33421" t="s">
        <v>35892</v>
      </c>
      <c r="C33421">
        <v>2017</v>
      </c>
      <c r="D33421">
        <v>1</v>
      </c>
      <c r="E33421">
        <v>1737</v>
      </c>
      <c r="F33421">
        <v>15</v>
      </c>
      <c r="G33421">
        <v>22007</v>
      </c>
      <c r="H33421">
        <v>1421</v>
      </c>
      <c r="I33421" t="s">
        <v>2388</v>
      </c>
      <c r="J33421" t="s">
        <v>2378</v>
      </c>
      <c r="K33421" t="s">
        <v>8</v>
      </c>
      <c r="L33421">
        <v>13</v>
      </c>
    </row>
    <row r="33422" spans="2:12" x14ac:dyDescent="0.25">
      <c r="B33422" t="s">
        <v>35893</v>
      </c>
      <c r="C33422">
        <v>2017</v>
      </c>
      <c r="D33422">
        <v>1</v>
      </c>
      <c r="E33422">
        <v>1737</v>
      </c>
      <c r="F33422">
        <v>15</v>
      </c>
      <c r="G33422">
        <v>22007</v>
      </c>
      <c r="H33422">
        <v>1421</v>
      </c>
      <c r="I33422" t="s">
        <v>2388</v>
      </c>
      <c r="J33422" t="s">
        <v>2380</v>
      </c>
      <c r="K33422" t="s">
        <v>8</v>
      </c>
      <c r="L33422">
        <v>15</v>
      </c>
    </row>
    <row r="33423" spans="2:12" x14ac:dyDescent="0.25">
      <c r="B33423" t="s">
        <v>35894</v>
      </c>
      <c r="C33423">
        <v>2017</v>
      </c>
      <c r="D33423">
        <v>1</v>
      </c>
      <c r="E33423">
        <v>1737</v>
      </c>
      <c r="F33423">
        <v>15</v>
      </c>
      <c r="G33423">
        <v>22007</v>
      </c>
      <c r="H33423">
        <v>1421</v>
      </c>
      <c r="I33423" t="s">
        <v>2388</v>
      </c>
      <c r="J33423" t="s">
        <v>2381</v>
      </c>
      <c r="K33423" t="s">
        <v>8</v>
      </c>
      <c r="L33423">
        <v>32</v>
      </c>
    </row>
    <row r="33424" spans="2:12" x14ac:dyDescent="0.25">
      <c r="B33424" t="s">
        <v>35895</v>
      </c>
      <c r="C33424">
        <v>2017</v>
      </c>
      <c r="D33424">
        <v>1</v>
      </c>
      <c r="E33424">
        <v>1737</v>
      </c>
      <c r="F33424">
        <v>16</v>
      </c>
      <c r="G33424">
        <v>22007</v>
      </c>
      <c r="H33424">
        <v>1421</v>
      </c>
      <c r="I33424" t="s">
        <v>2388</v>
      </c>
      <c r="J33424" t="s">
        <v>2382</v>
      </c>
      <c r="K33424" t="s">
        <v>8</v>
      </c>
      <c r="L33424">
        <v>12</v>
      </c>
    </row>
    <row r="33425" spans="2:12" x14ac:dyDescent="0.25">
      <c r="B33425" t="s">
        <v>35896</v>
      </c>
      <c r="C33425">
        <v>2017</v>
      </c>
      <c r="D33425">
        <v>1</v>
      </c>
      <c r="E33425">
        <v>1737</v>
      </c>
      <c r="F33425">
        <v>16</v>
      </c>
      <c r="G33425">
        <v>22007</v>
      </c>
      <c r="H33425">
        <v>1421</v>
      </c>
      <c r="I33425" t="s">
        <v>2388</v>
      </c>
      <c r="J33425" t="s">
        <v>2382</v>
      </c>
      <c r="K33425" t="s">
        <v>16</v>
      </c>
      <c r="L33425">
        <v>12</v>
      </c>
    </row>
    <row r="33426" spans="2:12" x14ac:dyDescent="0.25">
      <c r="B33426" t="s">
        <v>35897</v>
      </c>
      <c r="C33426">
        <v>2017</v>
      </c>
      <c r="D33426">
        <v>1</v>
      </c>
      <c r="E33426">
        <v>1737</v>
      </c>
      <c r="F33426">
        <v>17</v>
      </c>
      <c r="G33426">
        <v>22007</v>
      </c>
      <c r="H33426">
        <v>1421</v>
      </c>
      <c r="I33426" t="s">
        <v>2388</v>
      </c>
      <c r="J33426" t="s">
        <v>2380</v>
      </c>
      <c r="K33426" t="s">
        <v>8</v>
      </c>
      <c r="L33426">
        <v>14</v>
      </c>
    </row>
    <row r="33427" spans="2:12" x14ac:dyDescent="0.25">
      <c r="B33427" t="s">
        <v>35898</v>
      </c>
      <c r="C33427">
        <v>2017</v>
      </c>
      <c r="D33427">
        <v>1</v>
      </c>
      <c r="E33427">
        <v>1737</v>
      </c>
      <c r="F33427">
        <v>17</v>
      </c>
      <c r="G33427">
        <v>22007</v>
      </c>
      <c r="H33427">
        <v>1421</v>
      </c>
      <c r="I33427" t="s">
        <v>2388</v>
      </c>
      <c r="J33427" t="s">
        <v>2380</v>
      </c>
      <c r="K33427" t="s">
        <v>16</v>
      </c>
      <c r="L33427">
        <v>22</v>
      </c>
    </row>
    <row r="33428" spans="2:12" x14ac:dyDescent="0.25">
      <c r="B33428" t="s">
        <v>35899</v>
      </c>
      <c r="C33428">
        <v>2017</v>
      </c>
      <c r="D33428">
        <v>1</v>
      </c>
      <c r="E33428">
        <v>1737</v>
      </c>
      <c r="F33428">
        <v>18</v>
      </c>
      <c r="G33428">
        <v>22007</v>
      </c>
      <c r="H33428">
        <v>1421</v>
      </c>
      <c r="I33428" t="s">
        <v>2388</v>
      </c>
      <c r="J33428" t="s">
        <v>2378</v>
      </c>
      <c r="K33428" t="s">
        <v>8</v>
      </c>
      <c r="L33428">
        <v>66</v>
      </c>
    </row>
    <row r="33429" spans="2:12" x14ac:dyDescent="0.25">
      <c r="B33429" t="s">
        <v>35900</v>
      </c>
      <c r="C33429">
        <v>2017</v>
      </c>
      <c r="D33429">
        <v>1</v>
      </c>
      <c r="E33429">
        <v>1737</v>
      </c>
      <c r="F33429">
        <v>18</v>
      </c>
      <c r="G33429">
        <v>22007</v>
      </c>
      <c r="H33429">
        <v>1421</v>
      </c>
      <c r="I33429" t="s">
        <v>2388</v>
      </c>
      <c r="J33429" t="s">
        <v>2378</v>
      </c>
      <c r="K33429" t="s">
        <v>16</v>
      </c>
      <c r="L33429">
        <v>80</v>
      </c>
    </row>
    <row r="33430" spans="2:12" x14ac:dyDescent="0.25">
      <c r="B33430" t="s">
        <v>35901</v>
      </c>
      <c r="C33430">
        <v>2017</v>
      </c>
      <c r="D33430">
        <v>1</v>
      </c>
      <c r="E33430">
        <v>1737</v>
      </c>
      <c r="F33430">
        <v>18</v>
      </c>
      <c r="G33430">
        <v>22007</v>
      </c>
      <c r="H33430">
        <v>1421</v>
      </c>
      <c r="I33430" t="s">
        <v>2388</v>
      </c>
      <c r="J33430" t="s">
        <v>2379</v>
      </c>
      <c r="K33430" t="s">
        <v>8</v>
      </c>
      <c r="L33430">
        <v>1</v>
      </c>
    </row>
    <row r="33431" spans="2:12" x14ac:dyDescent="0.25">
      <c r="B33431" t="s">
        <v>35902</v>
      </c>
      <c r="C33431">
        <v>2017</v>
      </c>
      <c r="D33431">
        <v>1</v>
      </c>
      <c r="E33431">
        <v>1737</v>
      </c>
      <c r="F33431">
        <v>18</v>
      </c>
      <c r="G33431">
        <v>22007</v>
      </c>
      <c r="H33431">
        <v>1421</v>
      </c>
      <c r="I33431" t="s">
        <v>2388</v>
      </c>
      <c r="J33431" t="s">
        <v>2380</v>
      </c>
      <c r="K33431" t="s">
        <v>8</v>
      </c>
      <c r="L33431">
        <v>54</v>
      </c>
    </row>
    <row r="33432" spans="2:12" x14ac:dyDescent="0.25">
      <c r="B33432" t="s">
        <v>35903</v>
      </c>
      <c r="C33432">
        <v>2017</v>
      </c>
      <c r="D33432">
        <v>1</v>
      </c>
      <c r="E33432">
        <v>1737</v>
      </c>
      <c r="F33432">
        <v>18</v>
      </c>
      <c r="G33432">
        <v>22007</v>
      </c>
      <c r="H33432">
        <v>1421</v>
      </c>
      <c r="I33432" t="s">
        <v>2388</v>
      </c>
      <c r="J33432" t="s">
        <v>2380</v>
      </c>
      <c r="K33432" t="s">
        <v>16</v>
      </c>
      <c r="L33432">
        <v>75</v>
      </c>
    </row>
    <row r="33433" spans="2:12" x14ac:dyDescent="0.25">
      <c r="B33433" t="s">
        <v>35904</v>
      </c>
      <c r="C33433">
        <v>2017</v>
      </c>
      <c r="D33433">
        <v>1</v>
      </c>
      <c r="E33433">
        <v>1737</v>
      </c>
      <c r="F33433">
        <v>18</v>
      </c>
      <c r="G33433">
        <v>22007</v>
      </c>
      <c r="H33433">
        <v>1421</v>
      </c>
      <c r="I33433" t="s">
        <v>2388</v>
      </c>
      <c r="J33433" t="s">
        <v>2381</v>
      </c>
      <c r="K33433" t="s">
        <v>8</v>
      </c>
      <c r="L33433">
        <v>117</v>
      </c>
    </row>
    <row r="33434" spans="2:12" x14ac:dyDescent="0.25">
      <c r="B33434" t="s">
        <v>35905</v>
      </c>
      <c r="C33434">
        <v>2017</v>
      </c>
      <c r="D33434">
        <v>1</v>
      </c>
      <c r="E33434">
        <v>1737</v>
      </c>
      <c r="F33434">
        <v>18</v>
      </c>
      <c r="G33434">
        <v>22007</v>
      </c>
      <c r="H33434">
        <v>1421</v>
      </c>
      <c r="I33434" t="s">
        <v>2388</v>
      </c>
      <c r="J33434" t="s">
        <v>2381</v>
      </c>
      <c r="K33434" t="s">
        <v>16</v>
      </c>
      <c r="L33434">
        <v>113</v>
      </c>
    </row>
    <row r="33435" spans="2:12" x14ac:dyDescent="0.25">
      <c r="B33435" t="s">
        <v>35906</v>
      </c>
      <c r="C33435">
        <v>2017</v>
      </c>
      <c r="D33435">
        <v>1</v>
      </c>
      <c r="E33435">
        <v>1737</v>
      </c>
      <c r="F33435">
        <v>19</v>
      </c>
      <c r="G33435">
        <v>22007</v>
      </c>
      <c r="H33435">
        <v>1421</v>
      </c>
      <c r="I33435" t="s">
        <v>2388</v>
      </c>
      <c r="J33435" t="s">
        <v>2379</v>
      </c>
      <c r="K33435" t="s">
        <v>8</v>
      </c>
      <c r="L33435">
        <v>7</v>
      </c>
    </row>
    <row r="33436" spans="2:12" x14ac:dyDescent="0.25">
      <c r="B33436" t="s">
        <v>35907</v>
      </c>
      <c r="C33436">
        <v>2017</v>
      </c>
      <c r="D33436">
        <v>1</v>
      </c>
      <c r="E33436">
        <v>1737</v>
      </c>
      <c r="F33436">
        <v>19</v>
      </c>
      <c r="G33436">
        <v>22007</v>
      </c>
      <c r="H33436">
        <v>1421</v>
      </c>
      <c r="I33436" t="s">
        <v>2388</v>
      </c>
      <c r="J33436" t="s">
        <v>2379</v>
      </c>
      <c r="K33436" t="s">
        <v>16</v>
      </c>
      <c r="L33436">
        <v>8</v>
      </c>
    </row>
    <row r="33437" spans="2:12" x14ac:dyDescent="0.25">
      <c r="B33437" t="s">
        <v>35908</v>
      </c>
      <c r="C33437">
        <v>2017</v>
      </c>
      <c r="D33437">
        <v>1</v>
      </c>
      <c r="E33437">
        <v>1737</v>
      </c>
      <c r="F33437">
        <v>19</v>
      </c>
      <c r="G33437">
        <v>22007</v>
      </c>
      <c r="H33437">
        <v>1421</v>
      </c>
      <c r="I33437" t="s">
        <v>2388</v>
      </c>
      <c r="J33437" t="s">
        <v>2380</v>
      </c>
      <c r="K33437" t="s">
        <v>8</v>
      </c>
      <c r="L33437">
        <v>2</v>
      </c>
    </row>
    <row r="33438" spans="2:12" x14ac:dyDescent="0.25">
      <c r="B33438" t="s">
        <v>35909</v>
      </c>
      <c r="C33438">
        <v>2017</v>
      </c>
      <c r="D33438">
        <v>1</v>
      </c>
      <c r="E33438">
        <v>1737</v>
      </c>
      <c r="F33438">
        <v>19</v>
      </c>
      <c r="G33438">
        <v>22007</v>
      </c>
      <c r="H33438">
        <v>1421</v>
      </c>
      <c r="I33438" t="s">
        <v>2388</v>
      </c>
      <c r="J33438" t="s">
        <v>2380</v>
      </c>
      <c r="K33438" t="s">
        <v>16</v>
      </c>
      <c r="L33438">
        <v>11</v>
      </c>
    </row>
    <row r="33439" spans="2:12" x14ac:dyDescent="0.25">
      <c r="B33439" t="s">
        <v>35910</v>
      </c>
      <c r="C33439">
        <v>2017</v>
      </c>
      <c r="D33439">
        <v>1</v>
      </c>
      <c r="E33439">
        <v>1737</v>
      </c>
      <c r="F33439">
        <v>19</v>
      </c>
      <c r="G33439">
        <v>22007</v>
      </c>
      <c r="H33439">
        <v>1421</v>
      </c>
      <c r="I33439" t="s">
        <v>2388</v>
      </c>
      <c r="J33439" t="s">
        <v>2382</v>
      </c>
      <c r="K33439" t="s">
        <v>8</v>
      </c>
      <c r="L33439">
        <v>8</v>
      </c>
    </row>
    <row r="33440" spans="2:12" x14ac:dyDescent="0.25">
      <c r="B33440" t="s">
        <v>35911</v>
      </c>
      <c r="C33440">
        <v>2017</v>
      </c>
      <c r="D33440">
        <v>1</v>
      </c>
      <c r="E33440">
        <v>1737</v>
      </c>
      <c r="F33440">
        <v>19</v>
      </c>
      <c r="G33440">
        <v>22007</v>
      </c>
      <c r="H33440">
        <v>1421</v>
      </c>
      <c r="I33440" t="s">
        <v>2388</v>
      </c>
      <c r="J33440" t="s">
        <v>2382</v>
      </c>
      <c r="K33440" t="s">
        <v>16</v>
      </c>
      <c r="L33440">
        <v>6</v>
      </c>
    </row>
    <row r="33441" spans="2:12" x14ac:dyDescent="0.25">
      <c r="B33441" t="s">
        <v>35912</v>
      </c>
      <c r="C33441">
        <v>2017</v>
      </c>
      <c r="D33441">
        <v>1</v>
      </c>
      <c r="E33441">
        <v>1737</v>
      </c>
      <c r="F33441">
        <v>22</v>
      </c>
      <c r="G33441">
        <v>22007</v>
      </c>
      <c r="H33441">
        <v>1421</v>
      </c>
      <c r="I33441" t="s">
        <v>2388</v>
      </c>
      <c r="J33441" t="s">
        <v>2378</v>
      </c>
      <c r="K33441" t="s">
        <v>8</v>
      </c>
      <c r="L33441">
        <v>30</v>
      </c>
    </row>
    <row r="33442" spans="2:12" x14ac:dyDescent="0.25">
      <c r="B33442" t="s">
        <v>35913</v>
      </c>
      <c r="C33442">
        <v>2017</v>
      </c>
      <c r="D33442">
        <v>1</v>
      </c>
      <c r="E33442">
        <v>1737</v>
      </c>
      <c r="F33442">
        <v>22</v>
      </c>
      <c r="G33442">
        <v>22007</v>
      </c>
      <c r="H33442">
        <v>1421</v>
      </c>
      <c r="I33442" t="s">
        <v>2388</v>
      </c>
      <c r="J33442" t="s">
        <v>2378</v>
      </c>
      <c r="K33442" t="s">
        <v>16</v>
      </c>
      <c r="L33442">
        <v>22</v>
      </c>
    </row>
    <row r="33443" spans="2:12" x14ac:dyDescent="0.25">
      <c r="B33443" t="s">
        <v>35914</v>
      </c>
      <c r="C33443">
        <v>2017</v>
      </c>
      <c r="D33443">
        <v>1</v>
      </c>
      <c r="E33443">
        <v>1737</v>
      </c>
      <c r="F33443">
        <v>22</v>
      </c>
      <c r="G33443">
        <v>22007</v>
      </c>
      <c r="H33443">
        <v>1421</v>
      </c>
      <c r="I33443" t="s">
        <v>2388</v>
      </c>
      <c r="J33443" t="s">
        <v>2379</v>
      </c>
      <c r="K33443" t="s">
        <v>8</v>
      </c>
      <c r="L33443">
        <v>30</v>
      </c>
    </row>
    <row r="33444" spans="2:12" x14ac:dyDescent="0.25">
      <c r="B33444" t="s">
        <v>35915</v>
      </c>
      <c r="C33444">
        <v>2017</v>
      </c>
      <c r="D33444">
        <v>1</v>
      </c>
      <c r="E33444">
        <v>1737</v>
      </c>
      <c r="F33444">
        <v>22</v>
      </c>
      <c r="G33444">
        <v>22007</v>
      </c>
      <c r="H33444">
        <v>1421</v>
      </c>
      <c r="I33444" t="s">
        <v>2388</v>
      </c>
      <c r="J33444" t="s">
        <v>2379</v>
      </c>
      <c r="K33444" t="s">
        <v>16</v>
      </c>
      <c r="L33444">
        <v>28</v>
      </c>
    </row>
    <row r="33445" spans="2:12" x14ac:dyDescent="0.25">
      <c r="B33445" t="s">
        <v>35916</v>
      </c>
      <c r="C33445">
        <v>2017</v>
      </c>
      <c r="D33445">
        <v>1</v>
      </c>
      <c r="E33445">
        <v>1737</v>
      </c>
      <c r="F33445">
        <v>22</v>
      </c>
      <c r="G33445">
        <v>22007</v>
      </c>
      <c r="H33445">
        <v>1421</v>
      </c>
      <c r="I33445" t="s">
        <v>2388</v>
      </c>
      <c r="J33445" t="s">
        <v>2380</v>
      </c>
      <c r="K33445" t="s">
        <v>8</v>
      </c>
      <c r="L33445">
        <v>20</v>
      </c>
    </row>
    <row r="33446" spans="2:12" x14ac:dyDescent="0.25">
      <c r="B33446" t="s">
        <v>35917</v>
      </c>
      <c r="C33446">
        <v>2017</v>
      </c>
      <c r="D33446">
        <v>1</v>
      </c>
      <c r="E33446">
        <v>1737</v>
      </c>
      <c r="F33446">
        <v>22</v>
      </c>
      <c r="G33446">
        <v>22007</v>
      </c>
      <c r="H33446">
        <v>1421</v>
      </c>
      <c r="I33446" t="s">
        <v>2388</v>
      </c>
      <c r="J33446" t="s">
        <v>2380</v>
      </c>
      <c r="K33446" t="s">
        <v>16</v>
      </c>
      <c r="L33446">
        <v>31</v>
      </c>
    </row>
    <row r="33447" spans="2:12" x14ac:dyDescent="0.25">
      <c r="B33447" t="s">
        <v>35918</v>
      </c>
      <c r="C33447">
        <v>2017</v>
      </c>
      <c r="D33447">
        <v>1</v>
      </c>
      <c r="E33447">
        <v>1737</v>
      </c>
      <c r="F33447">
        <v>22</v>
      </c>
      <c r="G33447">
        <v>22007</v>
      </c>
      <c r="H33447">
        <v>1421</v>
      </c>
      <c r="I33447" t="s">
        <v>2388</v>
      </c>
      <c r="J33447" t="s">
        <v>2381</v>
      </c>
      <c r="K33447" t="s">
        <v>8</v>
      </c>
      <c r="L33447">
        <v>47</v>
      </c>
    </row>
    <row r="33448" spans="2:12" x14ac:dyDescent="0.25">
      <c r="B33448" t="s">
        <v>35919</v>
      </c>
      <c r="C33448">
        <v>2017</v>
      </c>
      <c r="D33448">
        <v>1</v>
      </c>
      <c r="E33448">
        <v>1737</v>
      </c>
      <c r="F33448">
        <v>22</v>
      </c>
      <c r="G33448">
        <v>22007</v>
      </c>
      <c r="H33448">
        <v>1421</v>
      </c>
      <c r="I33448" t="s">
        <v>2388</v>
      </c>
      <c r="J33448" t="s">
        <v>2381</v>
      </c>
      <c r="K33448" t="s">
        <v>16</v>
      </c>
      <c r="L33448">
        <v>38</v>
      </c>
    </row>
    <row r="33449" spans="2:12" x14ac:dyDescent="0.25">
      <c r="B33449" t="s">
        <v>35920</v>
      </c>
      <c r="C33449">
        <v>2017</v>
      </c>
      <c r="D33449">
        <v>1</v>
      </c>
      <c r="E33449">
        <v>1737</v>
      </c>
      <c r="F33449">
        <v>22</v>
      </c>
      <c r="G33449">
        <v>22007</v>
      </c>
      <c r="H33449">
        <v>1421</v>
      </c>
      <c r="I33449" t="s">
        <v>2388</v>
      </c>
      <c r="J33449" t="s">
        <v>2382</v>
      </c>
      <c r="K33449" t="s">
        <v>8</v>
      </c>
      <c r="L33449">
        <v>20</v>
      </c>
    </row>
    <row r="33450" spans="2:12" x14ac:dyDescent="0.25">
      <c r="B33450" t="s">
        <v>35921</v>
      </c>
      <c r="C33450">
        <v>2017</v>
      </c>
      <c r="D33450">
        <v>1</v>
      </c>
      <c r="E33450">
        <v>1737</v>
      </c>
      <c r="F33450">
        <v>22</v>
      </c>
      <c r="G33450">
        <v>22007</v>
      </c>
      <c r="H33450">
        <v>1421</v>
      </c>
      <c r="I33450" t="s">
        <v>2388</v>
      </c>
      <c r="J33450" t="s">
        <v>2383</v>
      </c>
      <c r="K33450" t="s">
        <v>8</v>
      </c>
      <c r="L33450">
        <v>3</v>
      </c>
    </row>
    <row r="33451" spans="2:12" x14ac:dyDescent="0.25">
      <c r="B33451" t="s">
        <v>35922</v>
      </c>
      <c r="C33451">
        <v>2017</v>
      </c>
      <c r="D33451">
        <v>1</v>
      </c>
      <c r="E33451">
        <v>1737</v>
      </c>
      <c r="F33451">
        <v>22</v>
      </c>
      <c r="G33451">
        <v>22007</v>
      </c>
      <c r="H33451">
        <v>1421</v>
      </c>
      <c r="I33451" t="s">
        <v>2388</v>
      </c>
      <c r="J33451" t="s">
        <v>2383</v>
      </c>
      <c r="K33451" t="s">
        <v>16</v>
      </c>
      <c r="L33451">
        <v>4</v>
      </c>
    </row>
    <row r="33452" spans="2:12" x14ac:dyDescent="0.25">
      <c r="B33452" t="s">
        <v>35923</v>
      </c>
      <c r="C33452">
        <v>2017</v>
      </c>
      <c r="D33452">
        <v>1</v>
      </c>
      <c r="E33452">
        <v>1737</v>
      </c>
      <c r="F33452">
        <v>24</v>
      </c>
      <c r="G33452">
        <v>22007</v>
      </c>
      <c r="H33452">
        <v>1421</v>
      </c>
      <c r="I33452" t="s">
        <v>2388</v>
      </c>
      <c r="J33452" t="s">
        <v>2378</v>
      </c>
      <c r="K33452" t="s">
        <v>8</v>
      </c>
      <c r="L33452">
        <v>6</v>
      </c>
    </row>
    <row r="33453" spans="2:12" x14ac:dyDescent="0.25">
      <c r="B33453" t="s">
        <v>35924</v>
      </c>
      <c r="C33453">
        <v>2017</v>
      </c>
      <c r="D33453">
        <v>1</v>
      </c>
      <c r="E33453">
        <v>1737</v>
      </c>
      <c r="F33453">
        <v>24</v>
      </c>
      <c r="G33453">
        <v>22007</v>
      </c>
      <c r="H33453">
        <v>1421</v>
      </c>
      <c r="I33453" t="s">
        <v>2388</v>
      </c>
      <c r="J33453" t="s">
        <v>2380</v>
      </c>
      <c r="K33453" t="s">
        <v>8</v>
      </c>
      <c r="L33453">
        <v>1</v>
      </c>
    </row>
    <row r="33454" spans="2:12" x14ac:dyDescent="0.25">
      <c r="B33454" t="s">
        <v>35925</v>
      </c>
      <c r="C33454">
        <v>2017</v>
      </c>
      <c r="D33454">
        <v>1</v>
      </c>
      <c r="E33454">
        <v>1737</v>
      </c>
      <c r="F33454">
        <v>24</v>
      </c>
      <c r="G33454">
        <v>22007</v>
      </c>
      <c r="H33454">
        <v>1421</v>
      </c>
      <c r="I33454" t="s">
        <v>2388</v>
      </c>
      <c r="J33454" t="s">
        <v>2381</v>
      </c>
      <c r="K33454" t="s">
        <v>8</v>
      </c>
      <c r="L33454">
        <v>28</v>
      </c>
    </row>
    <row r="33455" spans="2:12" x14ac:dyDescent="0.25">
      <c r="B33455" t="s">
        <v>35926</v>
      </c>
      <c r="C33455">
        <v>2017</v>
      </c>
      <c r="D33455">
        <v>1</v>
      </c>
      <c r="E33455">
        <v>1737</v>
      </c>
      <c r="F33455">
        <v>50</v>
      </c>
      <c r="G33455">
        <v>22007</v>
      </c>
      <c r="H33455">
        <v>1421</v>
      </c>
      <c r="I33455" t="s">
        <v>2388</v>
      </c>
      <c r="J33455" t="s">
        <v>2382</v>
      </c>
      <c r="K33455" t="s">
        <v>16</v>
      </c>
      <c r="L33455">
        <v>1</v>
      </c>
    </row>
    <row r="33456" spans="2:12" x14ac:dyDescent="0.25">
      <c r="B33456" t="s">
        <v>35927</v>
      </c>
      <c r="C33456">
        <v>2017</v>
      </c>
      <c r="D33456">
        <v>1</v>
      </c>
      <c r="E33456">
        <v>1737</v>
      </c>
      <c r="F33456">
        <v>54</v>
      </c>
      <c r="G33456">
        <v>22007</v>
      </c>
      <c r="H33456">
        <v>1421</v>
      </c>
      <c r="I33456" t="s">
        <v>2388</v>
      </c>
      <c r="J33456" t="s">
        <v>2378</v>
      </c>
      <c r="K33456" t="s">
        <v>8</v>
      </c>
      <c r="L33456">
        <v>1</v>
      </c>
    </row>
    <row r="33457" spans="2:12" x14ac:dyDescent="0.25">
      <c r="B33457" t="s">
        <v>35928</v>
      </c>
      <c r="C33457">
        <v>2017</v>
      </c>
      <c r="D33457">
        <v>1</v>
      </c>
      <c r="E33457">
        <v>1737</v>
      </c>
      <c r="F33457">
        <v>54</v>
      </c>
      <c r="G33457">
        <v>22007</v>
      </c>
      <c r="H33457">
        <v>1421</v>
      </c>
      <c r="I33457" t="s">
        <v>2388</v>
      </c>
      <c r="J33457" t="s">
        <v>2380</v>
      </c>
      <c r="K33457" t="s">
        <v>8</v>
      </c>
      <c r="L33457">
        <v>1</v>
      </c>
    </row>
    <row r="33458" spans="2:12" x14ac:dyDescent="0.25">
      <c r="B33458" t="s">
        <v>35929</v>
      </c>
      <c r="C33458">
        <v>2017</v>
      </c>
      <c r="D33458">
        <v>1</v>
      </c>
      <c r="E33458">
        <v>1737</v>
      </c>
      <c r="F33458">
        <v>56</v>
      </c>
      <c r="G33458">
        <v>22007</v>
      </c>
      <c r="H33458">
        <v>1421</v>
      </c>
      <c r="I33458" t="s">
        <v>2388</v>
      </c>
      <c r="J33458" t="s">
        <v>2378</v>
      </c>
      <c r="K33458" t="s">
        <v>8</v>
      </c>
      <c r="L33458">
        <v>72</v>
      </c>
    </row>
    <row r="33459" spans="2:12" x14ac:dyDescent="0.25">
      <c r="B33459" t="s">
        <v>35930</v>
      </c>
      <c r="C33459">
        <v>2017</v>
      </c>
      <c r="D33459">
        <v>1</v>
      </c>
      <c r="E33459">
        <v>1737</v>
      </c>
      <c r="F33459">
        <v>56</v>
      </c>
      <c r="G33459">
        <v>22007</v>
      </c>
      <c r="H33459">
        <v>1421</v>
      </c>
      <c r="I33459" t="s">
        <v>2388</v>
      </c>
      <c r="J33459" t="s">
        <v>2378</v>
      </c>
      <c r="K33459" t="s">
        <v>16</v>
      </c>
      <c r="L33459">
        <v>89</v>
      </c>
    </row>
    <row r="33460" spans="2:12" x14ac:dyDescent="0.25">
      <c r="B33460" t="s">
        <v>35931</v>
      </c>
      <c r="C33460">
        <v>2017</v>
      </c>
      <c r="D33460">
        <v>1</v>
      </c>
      <c r="E33460">
        <v>1737</v>
      </c>
      <c r="F33460">
        <v>56</v>
      </c>
      <c r="G33460">
        <v>22007</v>
      </c>
      <c r="H33460">
        <v>1421</v>
      </c>
      <c r="I33460" t="s">
        <v>2388</v>
      </c>
      <c r="J33460" t="s">
        <v>2379</v>
      </c>
      <c r="K33460" t="s">
        <v>8</v>
      </c>
      <c r="L33460">
        <v>89</v>
      </c>
    </row>
    <row r="33461" spans="2:12" x14ac:dyDescent="0.25">
      <c r="B33461" t="s">
        <v>35932</v>
      </c>
      <c r="C33461">
        <v>2017</v>
      </c>
      <c r="D33461">
        <v>1</v>
      </c>
      <c r="E33461">
        <v>1737</v>
      </c>
      <c r="F33461">
        <v>56</v>
      </c>
      <c r="G33461">
        <v>22007</v>
      </c>
      <c r="H33461">
        <v>1421</v>
      </c>
      <c r="I33461" t="s">
        <v>2388</v>
      </c>
      <c r="J33461" t="s">
        <v>2379</v>
      </c>
      <c r="K33461" t="s">
        <v>16</v>
      </c>
      <c r="L33461">
        <v>81</v>
      </c>
    </row>
    <row r="33462" spans="2:12" x14ac:dyDescent="0.25">
      <c r="B33462" t="s">
        <v>35933</v>
      </c>
      <c r="C33462">
        <v>2017</v>
      </c>
      <c r="D33462">
        <v>1</v>
      </c>
      <c r="E33462">
        <v>1737</v>
      </c>
      <c r="F33462">
        <v>56</v>
      </c>
      <c r="G33462">
        <v>22007</v>
      </c>
      <c r="H33462">
        <v>1421</v>
      </c>
      <c r="I33462" t="s">
        <v>2388</v>
      </c>
      <c r="J33462" t="s">
        <v>2380</v>
      </c>
      <c r="K33462" t="s">
        <v>8</v>
      </c>
      <c r="L33462">
        <v>61</v>
      </c>
    </row>
    <row r="33463" spans="2:12" x14ac:dyDescent="0.25">
      <c r="B33463" t="s">
        <v>35934</v>
      </c>
      <c r="C33463">
        <v>2017</v>
      </c>
      <c r="D33463">
        <v>1</v>
      </c>
      <c r="E33463">
        <v>1737</v>
      </c>
      <c r="F33463">
        <v>56</v>
      </c>
      <c r="G33463">
        <v>22007</v>
      </c>
      <c r="H33463">
        <v>1421</v>
      </c>
      <c r="I33463" t="s">
        <v>2388</v>
      </c>
      <c r="J33463" t="s">
        <v>2380</v>
      </c>
      <c r="K33463" t="s">
        <v>16</v>
      </c>
      <c r="L33463">
        <v>81</v>
      </c>
    </row>
    <row r="33464" spans="2:12" x14ac:dyDescent="0.25">
      <c r="B33464" t="s">
        <v>35935</v>
      </c>
      <c r="C33464">
        <v>2017</v>
      </c>
      <c r="D33464">
        <v>1</v>
      </c>
      <c r="E33464">
        <v>1737</v>
      </c>
      <c r="F33464">
        <v>56</v>
      </c>
      <c r="G33464">
        <v>22007</v>
      </c>
      <c r="H33464">
        <v>1421</v>
      </c>
      <c r="I33464" t="s">
        <v>2388</v>
      </c>
      <c r="J33464" t="s">
        <v>2381</v>
      </c>
      <c r="K33464" t="s">
        <v>8</v>
      </c>
      <c r="L33464">
        <v>138</v>
      </c>
    </row>
    <row r="33465" spans="2:12" x14ac:dyDescent="0.25">
      <c r="B33465" t="s">
        <v>35936</v>
      </c>
      <c r="C33465">
        <v>2017</v>
      </c>
      <c r="D33465">
        <v>1</v>
      </c>
      <c r="E33465">
        <v>1737</v>
      </c>
      <c r="F33465">
        <v>56</v>
      </c>
      <c r="G33465">
        <v>22007</v>
      </c>
      <c r="H33465">
        <v>1421</v>
      </c>
      <c r="I33465" t="s">
        <v>2388</v>
      </c>
      <c r="J33465" t="s">
        <v>2381</v>
      </c>
      <c r="K33465" t="s">
        <v>16</v>
      </c>
      <c r="L33465">
        <v>125</v>
      </c>
    </row>
    <row r="33466" spans="2:12" x14ac:dyDescent="0.25">
      <c r="B33466" t="s">
        <v>35937</v>
      </c>
      <c r="C33466">
        <v>2017</v>
      </c>
      <c r="D33466">
        <v>1</v>
      </c>
      <c r="E33466">
        <v>1737</v>
      </c>
      <c r="F33466">
        <v>56</v>
      </c>
      <c r="G33466">
        <v>22007</v>
      </c>
      <c r="H33466">
        <v>1421</v>
      </c>
      <c r="I33466" t="s">
        <v>2388</v>
      </c>
      <c r="J33466" t="s">
        <v>2382</v>
      </c>
      <c r="K33466" t="s">
        <v>8</v>
      </c>
      <c r="L33466">
        <v>59</v>
      </c>
    </row>
    <row r="33467" spans="2:12" x14ac:dyDescent="0.25">
      <c r="B33467" t="s">
        <v>35938</v>
      </c>
      <c r="C33467">
        <v>2017</v>
      </c>
      <c r="D33467">
        <v>1</v>
      </c>
      <c r="E33467">
        <v>1737</v>
      </c>
      <c r="F33467">
        <v>56</v>
      </c>
      <c r="G33467">
        <v>22007</v>
      </c>
      <c r="H33467">
        <v>1421</v>
      </c>
      <c r="I33467" t="s">
        <v>2388</v>
      </c>
      <c r="J33467" t="s">
        <v>2382</v>
      </c>
      <c r="K33467" t="s">
        <v>16</v>
      </c>
      <c r="L33467">
        <v>60</v>
      </c>
    </row>
    <row r="33468" spans="2:12" x14ac:dyDescent="0.25">
      <c r="B33468" t="s">
        <v>35939</v>
      </c>
      <c r="C33468">
        <v>2017</v>
      </c>
      <c r="D33468">
        <v>1</v>
      </c>
      <c r="E33468">
        <v>1737</v>
      </c>
      <c r="F33468">
        <v>56</v>
      </c>
      <c r="G33468">
        <v>22007</v>
      </c>
      <c r="H33468">
        <v>1421</v>
      </c>
      <c r="I33468" t="s">
        <v>2388</v>
      </c>
      <c r="J33468" t="s">
        <v>2383</v>
      </c>
      <c r="K33468" t="s">
        <v>8</v>
      </c>
      <c r="L33468">
        <v>6</v>
      </c>
    </row>
    <row r="33469" spans="2:12" x14ac:dyDescent="0.25">
      <c r="B33469" t="s">
        <v>35940</v>
      </c>
      <c r="C33469">
        <v>2017</v>
      </c>
      <c r="D33469">
        <v>1</v>
      </c>
      <c r="E33469">
        <v>1737</v>
      </c>
      <c r="F33469">
        <v>56</v>
      </c>
      <c r="G33469">
        <v>22007</v>
      </c>
      <c r="H33469">
        <v>1421</v>
      </c>
      <c r="I33469" t="s">
        <v>2388</v>
      </c>
      <c r="J33469" t="s">
        <v>2383</v>
      </c>
      <c r="K33469" t="s">
        <v>16</v>
      </c>
      <c r="L33469">
        <v>7</v>
      </c>
    </row>
    <row r="33470" spans="2:12" x14ac:dyDescent="0.25">
      <c r="B33470" t="s">
        <v>35941</v>
      </c>
      <c r="C33470">
        <v>2017</v>
      </c>
      <c r="D33470">
        <v>1</v>
      </c>
      <c r="E33470">
        <v>1737</v>
      </c>
      <c r="F33470">
        <v>61</v>
      </c>
      <c r="G33470">
        <v>22007</v>
      </c>
      <c r="H33470">
        <v>1421</v>
      </c>
      <c r="I33470" t="s">
        <v>2388</v>
      </c>
      <c r="J33470" t="s">
        <v>2378</v>
      </c>
      <c r="K33470" t="s">
        <v>8</v>
      </c>
      <c r="L33470">
        <v>3</v>
      </c>
    </row>
    <row r="33471" spans="2:12" x14ac:dyDescent="0.25">
      <c r="B33471" t="s">
        <v>35942</v>
      </c>
      <c r="C33471">
        <v>2017</v>
      </c>
      <c r="D33471">
        <v>1</v>
      </c>
      <c r="E33471">
        <v>1737</v>
      </c>
      <c r="F33471">
        <v>61</v>
      </c>
      <c r="G33471">
        <v>22007</v>
      </c>
      <c r="H33471">
        <v>1421</v>
      </c>
      <c r="I33471" t="s">
        <v>2388</v>
      </c>
      <c r="J33471" t="s">
        <v>2379</v>
      </c>
      <c r="K33471" t="s">
        <v>16</v>
      </c>
      <c r="L33471">
        <v>5</v>
      </c>
    </row>
    <row r="33472" spans="2:12" x14ac:dyDescent="0.25">
      <c r="B33472" t="s">
        <v>35943</v>
      </c>
      <c r="C33472">
        <v>2017</v>
      </c>
      <c r="D33472">
        <v>1</v>
      </c>
      <c r="E33472">
        <v>1737</v>
      </c>
      <c r="F33472">
        <v>61</v>
      </c>
      <c r="G33472">
        <v>22007</v>
      </c>
      <c r="H33472">
        <v>1421</v>
      </c>
      <c r="I33472" t="s">
        <v>2388</v>
      </c>
      <c r="J33472" t="s">
        <v>2381</v>
      </c>
      <c r="K33472" t="s">
        <v>8</v>
      </c>
      <c r="L33472">
        <v>11</v>
      </c>
    </row>
    <row r="33473" spans="2:12" x14ac:dyDescent="0.25">
      <c r="B33473" t="s">
        <v>35944</v>
      </c>
      <c r="C33473">
        <v>2017</v>
      </c>
      <c r="D33473">
        <v>1</v>
      </c>
      <c r="E33473">
        <v>1737</v>
      </c>
      <c r="F33473">
        <v>62</v>
      </c>
      <c r="G33473">
        <v>22007</v>
      </c>
      <c r="H33473">
        <v>1421</v>
      </c>
      <c r="I33473" t="s">
        <v>2388</v>
      </c>
      <c r="J33473" t="s">
        <v>2378</v>
      </c>
      <c r="K33473" t="s">
        <v>8</v>
      </c>
      <c r="L33473">
        <v>3</v>
      </c>
    </row>
    <row r="33474" spans="2:12" x14ac:dyDescent="0.25">
      <c r="B33474" t="s">
        <v>35945</v>
      </c>
      <c r="C33474">
        <v>2017</v>
      </c>
      <c r="D33474">
        <v>1</v>
      </c>
      <c r="E33474">
        <v>1737</v>
      </c>
      <c r="F33474">
        <v>62</v>
      </c>
      <c r="G33474">
        <v>22007</v>
      </c>
      <c r="H33474">
        <v>1421</v>
      </c>
      <c r="I33474" t="s">
        <v>2388</v>
      </c>
      <c r="J33474" t="s">
        <v>2379</v>
      </c>
      <c r="K33474" t="s">
        <v>8</v>
      </c>
      <c r="L33474">
        <v>1</v>
      </c>
    </row>
    <row r="33475" spans="2:12" x14ac:dyDescent="0.25">
      <c r="B33475" t="s">
        <v>35946</v>
      </c>
      <c r="C33475">
        <v>2017</v>
      </c>
      <c r="D33475">
        <v>1</v>
      </c>
      <c r="E33475">
        <v>1737</v>
      </c>
      <c r="F33475">
        <v>62</v>
      </c>
      <c r="G33475">
        <v>22007</v>
      </c>
      <c r="H33475">
        <v>1421</v>
      </c>
      <c r="I33475" t="s">
        <v>2388</v>
      </c>
      <c r="J33475" t="s">
        <v>2379</v>
      </c>
      <c r="K33475" t="s">
        <v>16</v>
      </c>
      <c r="L33475">
        <v>1</v>
      </c>
    </row>
    <row r="33476" spans="2:12" x14ac:dyDescent="0.25">
      <c r="B33476" t="s">
        <v>35947</v>
      </c>
      <c r="C33476">
        <v>2017</v>
      </c>
      <c r="D33476">
        <v>1</v>
      </c>
      <c r="E33476">
        <v>1737</v>
      </c>
      <c r="F33476">
        <v>62</v>
      </c>
      <c r="G33476">
        <v>22007</v>
      </c>
      <c r="H33476">
        <v>1421</v>
      </c>
      <c r="I33476" t="s">
        <v>2388</v>
      </c>
      <c r="J33476" t="s">
        <v>2380</v>
      </c>
      <c r="K33476" t="s">
        <v>16</v>
      </c>
      <c r="L33476">
        <v>1</v>
      </c>
    </row>
    <row r="33477" spans="2:12" x14ac:dyDescent="0.25">
      <c r="B33477" t="s">
        <v>35948</v>
      </c>
      <c r="C33477">
        <v>2017</v>
      </c>
      <c r="D33477">
        <v>1</v>
      </c>
      <c r="E33477">
        <v>1737</v>
      </c>
      <c r="F33477">
        <v>62</v>
      </c>
      <c r="G33477">
        <v>22007</v>
      </c>
      <c r="H33477">
        <v>1421</v>
      </c>
      <c r="I33477" t="s">
        <v>2388</v>
      </c>
      <c r="J33477" t="s">
        <v>2381</v>
      </c>
      <c r="K33477" t="s">
        <v>8</v>
      </c>
      <c r="L33477">
        <v>2</v>
      </c>
    </row>
    <row r="33478" spans="2:12" x14ac:dyDescent="0.25">
      <c r="B33478" t="s">
        <v>35949</v>
      </c>
      <c r="C33478">
        <v>2017</v>
      </c>
      <c r="D33478">
        <v>1</v>
      </c>
      <c r="E33478">
        <v>1737</v>
      </c>
      <c r="F33478">
        <v>62</v>
      </c>
      <c r="G33478">
        <v>22007</v>
      </c>
      <c r="H33478">
        <v>1421</v>
      </c>
      <c r="I33478" t="s">
        <v>2388</v>
      </c>
      <c r="J33478" t="s">
        <v>2382</v>
      </c>
      <c r="K33478" t="s">
        <v>8</v>
      </c>
      <c r="L33478">
        <v>1</v>
      </c>
    </row>
    <row r="33479" spans="2:12" x14ac:dyDescent="0.25">
      <c r="B33479" t="s">
        <v>35950</v>
      </c>
      <c r="C33479">
        <v>2017</v>
      </c>
      <c r="D33479">
        <v>1</v>
      </c>
      <c r="E33479">
        <v>1737</v>
      </c>
      <c r="F33479">
        <v>62</v>
      </c>
      <c r="G33479">
        <v>22007</v>
      </c>
      <c r="H33479">
        <v>1421</v>
      </c>
      <c r="I33479" t="s">
        <v>2388</v>
      </c>
      <c r="J33479" t="s">
        <v>2383</v>
      </c>
      <c r="K33479" t="s">
        <v>16</v>
      </c>
      <c r="L33479">
        <v>1</v>
      </c>
    </row>
    <row r="33480" spans="2:12" x14ac:dyDescent="0.25">
      <c r="B33480" t="s">
        <v>35951</v>
      </c>
      <c r="C33480">
        <v>2017</v>
      </c>
      <c r="D33480">
        <v>1</v>
      </c>
      <c r="E33480">
        <v>1737</v>
      </c>
      <c r="F33480">
        <v>66</v>
      </c>
      <c r="G33480">
        <v>22007</v>
      </c>
      <c r="H33480">
        <v>1421</v>
      </c>
      <c r="I33480" t="s">
        <v>2388</v>
      </c>
      <c r="J33480" t="s">
        <v>2378</v>
      </c>
      <c r="K33480" t="s">
        <v>8</v>
      </c>
      <c r="L33480">
        <v>1</v>
      </c>
    </row>
    <row r="33481" spans="2:12" x14ac:dyDescent="0.25">
      <c r="B33481" t="s">
        <v>35952</v>
      </c>
      <c r="C33481">
        <v>2017</v>
      </c>
      <c r="D33481">
        <v>1</v>
      </c>
      <c r="E33481">
        <v>1737</v>
      </c>
      <c r="F33481">
        <v>74</v>
      </c>
      <c r="G33481">
        <v>22007</v>
      </c>
      <c r="H33481">
        <v>1421</v>
      </c>
      <c r="I33481" t="s">
        <v>2388</v>
      </c>
      <c r="J33481" t="s">
        <v>2381</v>
      </c>
      <c r="K33481" t="s">
        <v>8</v>
      </c>
      <c r="L33481">
        <v>2</v>
      </c>
    </row>
    <row r="33482" spans="2:12" x14ac:dyDescent="0.25">
      <c r="B33482" t="s">
        <v>35953</v>
      </c>
      <c r="C33482">
        <v>2017</v>
      </c>
      <c r="D33482">
        <v>1</v>
      </c>
      <c r="E33482">
        <v>1737</v>
      </c>
      <c r="F33482">
        <v>75</v>
      </c>
      <c r="G33482">
        <v>22007</v>
      </c>
      <c r="H33482">
        <v>1421</v>
      </c>
      <c r="I33482" t="s">
        <v>2388</v>
      </c>
      <c r="J33482" t="s">
        <v>2380</v>
      </c>
      <c r="K33482" t="s">
        <v>8</v>
      </c>
      <c r="L33482">
        <v>1</v>
      </c>
    </row>
    <row r="33483" spans="2:12" x14ac:dyDescent="0.25">
      <c r="B33483" t="s">
        <v>35954</v>
      </c>
      <c r="C33483">
        <v>2017</v>
      </c>
      <c r="D33483">
        <v>1</v>
      </c>
      <c r="E33483">
        <v>1737</v>
      </c>
      <c r="F33483">
        <v>118</v>
      </c>
      <c r="G33483">
        <v>22007</v>
      </c>
      <c r="H33483">
        <v>1421</v>
      </c>
      <c r="I33483" t="s">
        <v>2388</v>
      </c>
      <c r="J33483" t="s">
        <v>2379</v>
      </c>
      <c r="K33483" t="s">
        <v>8</v>
      </c>
      <c r="L33483">
        <v>5</v>
      </c>
    </row>
    <row r="33484" spans="2:12" x14ac:dyDescent="0.25">
      <c r="B33484" t="s">
        <v>35955</v>
      </c>
      <c r="C33484">
        <v>2017</v>
      </c>
      <c r="D33484">
        <v>1</v>
      </c>
      <c r="E33484">
        <v>1737</v>
      </c>
      <c r="F33484">
        <v>118</v>
      </c>
      <c r="G33484">
        <v>22007</v>
      </c>
      <c r="H33484">
        <v>1421</v>
      </c>
      <c r="I33484" t="s">
        <v>2388</v>
      </c>
      <c r="J33484" t="s">
        <v>2379</v>
      </c>
      <c r="K33484" t="s">
        <v>16</v>
      </c>
      <c r="L33484">
        <v>6</v>
      </c>
    </row>
    <row r="33485" spans="2:12" x14ac:dyDescent="0.25">
      <c r="B33485" t="s">
        <v>35956</v>
      </c>
      <c r="C33485">
        <v>2017</v>
      </c>
      <c r="D33485">
        <v>1</v>
      </c>
      <c r="E33485">
        <v>1737</v>
      </c>
      <c r="F33485">
        <v>119</v>
      </c>
      <c r="G33485">
        <v>22007</v>
      </c>
      <c r="H33485">
        <v>1421</v>
      </c>
      <c r="I33485" t="s">
        <v>2388</v>
      </c>
      <c r="J33485" t="s">
        <v>2379</v>
      </c>
      <c r="K33485" t="s">
        <v>8</v>
      </c>
      <c r="L33485">
        <v>2</v>
      </c>
    </row>
    <row r="33486" spans="2:12" x14ac:dyDescent="0.25">
      <c r="B33486" t="s">
        <v>35957</v>
      </c>
      <c r="C33486">
        <v>2017</v>
      </c>
      <c r="D33486">
        <v>1</v>
      </c>
      <c r="E33486">
        <v>1737</v>
      </c>
      <c r="F33486">
        <v>119</v>
      </c>
      <c r="G33486">
        <v>22007</v>
      </c>
      <c r="H33486">
        <v>1421</v>
      </c>
      <c r="I33486" t="s">
        <v>2388</v>
      </c>
      <c r="J33486" t="s">
        <v>2379</v>
      </c>
      <c r="K33486" t="s">
        <v>16</v>
      </c>
      <c r="L33486">
        <v>2</v>
      </c>
    </row>
    <row r="33487" spans="2:12" x14ac:dyDescent="0.25">
      <c r="B33487" t="s">
        <v>35958</v>
      </c>
      <c r="C33487">
        <v>2017</v>
      </c>
      <c r="D33487">
        <v>1</v>
      </c>
      <c r="E33487">
        <v>1738</v>
      </c>
      <c r="F33487">
        <v>1</v>
      </c>
      <c r="G33487">
        <v>22005</v>
      </c>
      <c r="H33487">
        <v>1421</v>
      </c>
      <c r="I33487" t="s">
        <v>2388</v>
      </c>
      <c r="J33487" t="s">
        <v>2382</v>
      </c>
      <c r="K33487" t="s">
        <v>8</v>
      </c>
      <c r="L33487">
        <v>120</v>
      </c>
    </row>
    <row r="33488" spans="2:12" x14ac:dyDescent="0.25">
      <c r="B33488" t="s">
        <v>35959</v>
      </c>
      <c r="C33488">
        <v>2017</v>
      </c>
      <c r="D33488">
        <v>1</v>
      </c>
      <c r="E33488">
        <v>1738</v>
      </c>
      <c r="F33488">
        <v>1</v>
      </c>
      <c r="G33488">
        <v>22005</v>
      </c>
      <c r="H33488">
        <v>1421</v>
      </c>
      <c r="I33488" t="s">
        <v>2388</v>
      </c>
      <c r="J33488" t="s">
        <v>2382</v>
      </c>
      <c r="K33488" t="s">
        <v>16</v>
      </c>
      <c r="L33488">
        <v>128</v>
      </c>
    </row>
    <row r="33489" spans="2:12" x14ac:dyDescent="0.25">
      <c r="B33489" t="s">
        <v>35960</v>
      </c>
      <c r="C33489">
        <v>2017</v>
      </c>
      <c r="D33489">
        <v>1</v>
      </c>
      <c r="E33489">
        <v>1738</v>
      </c>
      <c r="F33489">
        <v>5</v>
      </c>
      <c r="G33489">
        <v>22005</v>
      </c>
      <c r="H33489">
        <v>1421</v>
      </c>
      <c r="I33489" t="s">
        <v>2388</v>
      </c>
      <c r="J33489" t="s">
        <v>2379</v>
      </c>
      <c r="K33489" t="s">
        <v>8</v>
      </c>
      <c r="L33489">
        <v>75</v>
      </c>
    </row>
    <row r="33490" spans="2:12" x14ac:dyDescent="0.25">
      <c r="B33490" t="s">
        <v>35961</v>
      </c>
      <c r="C33490">
        <v>2017</v>
      </c>
      <c r="D33490">
        <v>1</v>
      </c>
      <c r="E33490">
        <v>1738</v>
      </c>
      <c r="F33490">
        <v>5</v>
      </c>
      <c r="G33490">
        <v>22005</v>
      </c>
      <c r="H33490">
        <v>1421</v>
      </c>
      <c r="I33490" t="s">
        <v>2388</v>
      </c>
      <c r="J33490" t="s">
        <v>2379</v>
      </c>
      <c r="K33490" t="s">
        <v>16</v>
      </c>
      <c r="L33490">
        <v>79</v>
      </c>
    </row>
    <row r="33491" spans="2:12" x14ac:dyDescent="0.25">
      <c r="B33491" t="s">
        <v>35962</v>
      </c>
      <c r="C33491">
        <v>2017</v>
      </c>
      <c r="D33491">
        <v>1</v>
      </c>
      <c r="E33491">
        <v>1738</v>
      </c>
      <c r="F33491">
        <v>5</v>
      </c>
      <c r="G33491">
        <v>22005</v>
      </c>
      <c r="H33491">
        <v>1421</v>
      </c>
      <c r="I33491" t="s">
        <v>2388</v>
      </c>
      <c r="J33491" t="s">
        <v>2382</v>
      </c>
      <c r="K33491" t="s">
        <v>8</v>
      </c>
      <c r="L33491">
        <v>46</v>
      </c>
    </row>
    <row r="33492" spans="2:12" x14ac:dyDescent="0.25">
      <c r="B33492" t="s">
        <v>35963</v>
      </c>
      <c r="C33492">
        <v>2017</v>
      </c>
      <c r="D33492">
        <v>1</v>
      </c>
      <c r="E33492">
        <v>1738</v>
      </c>
      <c r="F33492">
        <v>5</v>
      </c>
      <c r="G33492">
        <v>22005</v>
      </c>
      <c r="H33492">
        <v>1421</v>
      </c>
      <c r="I33492" t="s">
        <v>2388</v>
      </c>
      <c r="J33492" t="s">
        <v>2382</v>
      </c>
      <c r="K33492" t="s">
        <v>16</v>
      </c>
      <c r="L33492">
        <v>46</v>
      </c>
    </row>
    <row r="33493" spans="2:12" x14ac:dyDescent="0.25">
      <c r="B33493" t="s">
        <v>35964</v>
      </c>
      <c r="C33493">
        <v>2017</v>
      </c>
      <c r="D33493">
        <v>1</v>
      </c>
      <c r="E33493">
        <v>1738</v>
      </c>
      <c r="F33493">
        <v>7</v>
      </c>
      <c r="G33493">
        <v>22005</v>
      </c>
      <c r="H33493">
        <v>1421</v>
      </c>
      <c r="I33493" t="s">
        <v>2388</v>
      </c>
      <c r="J33493" t="s">
        <v>2382</v>
      </c>
      <c r="K33493" t="s">
        <v>8</v>
      </c>
      <c r="L33493">
        <v>43</v>
      </c>
    </row>
    <row r="33494" spans="2:12" x14ac:dyDescent="0.25">
      <c r="B33494" t="s">
        <v>35965</v>
      </c>
      <c r="C33494">
        <v>2017</v>
      </c>
      <c r="D33494">
        <v>1</v>
      </c>
      <c r="E33494">
        <v>1738</v>
      </c>
      <c r="F33494">
        <v>7</v>
      </c>
      <c r="G33494">
        <v>22005</v>
      </c>
      <c r="H33494">
        <v>1421</v>
      </c>
      <c r="I33494" t="s">
        <v>2388</v>
      </c>
      <c r="J33494" t="s">
        <v>2382</v>
      </c>
      <c r="K33494" t="s">
        <v>16</v>
      </c>
      <c r="L33494">
        <v>37</v>
      </c>
    </row>
    <row r="33495" spans="2:12" x14ac:dyDescent="0.25">
      <c r="B33495" t="s">
        <v>35966</v>
      </c>
      <c r="C33495">
        <v>2017</v>
      </c>
      <c r="D33495">
        <v>1</v>
      </c>
      <c r="E33495">
        <v>1738</v>
      </c>
      <c r="F33495">
        <v>8</v>
      </c>
      <c r="G33495">
        <v>22005</v>
      </c>
      <c r="H33495">
        <v>1421</v>
      </c>
      <c r="I33495" t="s">
        <v>2388</v>
      </c>
      <c r="J33495" t="s">
        <v>2379</v>
      </c>
      <c r="K33495" t="s">
        <v>8</v>
      </c>
      <c r="L33495">
        <v>43</v>
      </c>
    </row>
    <row r="33496" spans="2:12" x14ac:dyDescent="0.25">
      <c r="B33496" t="s">
        <v>35967</v>
      </c>
      <c r="C33496">
        <v>2017</v>
      </c>
      <c r="D33496">
        <v>1</v>
      </c>
      <c r="E33496">
        <v>1738</v>
      </c>
      <c r="F33496">
        <v>8</v>
      </c>
      <c r="G33496">
        <v>22005</v>
      </c>
      <c r="H33496">
        <v>1421</v>
      </c>
      <c r="I33496" t="s">
        <v>2388</v>
      </c>
      <c r="J33496" t="s">
        <v>2380</v>
      </c>
      <c r="K33496" t="s">
        <v>8</v>
      </c>
      <c r="L33496">
        <v>8</v>
      </c>
    </row>
    <row r="33497" spans="2:12" x14ac:dyDescent="0.25">
      <c r="B33497" t="s">
        <v>35968</v>
      </c>
      <c r="C33497">
        <v>2017</v>
      </c>
      <c r="D33497">
        <v>1</v>
      </c>
      <c r="E33497">
        <v>1738</v>
      </c>
      <c r="F33497">
        <v>8</v>
      </c>
      <c r="G33497">
        <v>22005</v>
      </c>
      <c r="H33497">
        <v>1421</v>
      </c>
      <c r="I33497" t="s">
        <v>2388</v>
      </c>
      <c r="J33497" t="s">
        <v>2380</v>
      </c>
      <c r="K33497" t="s">
        <v>16</v>
      </c>
      <c r="L33497">
        <v>14</v>
      </c>
    </row>
    <row r="33498" spans="2:12" x14ac:dyDescent="0.25">
      <c r="B33498" t="s">
        <v>35969</v>
      </c>
      <c r="C33498">
        <v>2017</v>
      </c>
      <c r="D33498">
        <v>1</v>
      </c>
      <c r="E33498">
        <v>1738</v>
      </c>
      <c r="F33498">
        <v>8</v>
      </c>
      <c r="G33498">
        <v>22005</v>
      </c>
      <c r="H33498">
        <v>1421</v>
      </c>
      <c r="I33498" t="s">
        <v>2388</v>
      </c>
      <c r="J33498" t="s">
        <v>2382</v>
      </c>
      <c r="K33498" t="s">
        <v>16</v>
      </c>
      <c r="L33498">
        <v>8</v>
      </c>
    </row>
    <row r="33499" spans="2:12" x14ac:dyDescent="0.25">
      <c r="B33499" t="s">
        <v>35970</v>
      </c>
      <c r="C33499">
        <v>2017</v>
      </c>
      <c r="D33499">
        <v>1</v>
      </c>
      <c r="E33499">
        <v>1738</v>
      </c>
      <c r="F33499">
        <v>9</v>
      </c>
      <c r="G33499">
        <v>22005</v>
      </c>
      <c r="H33499">
        <v>1421</v>
      </c>
      <c r="I33499" t="s">
        <v>2388</v>
      </c>
      <c r="J33499" t="s">
        <v>2378</v>
      </c>
      <c r="K33499" t="s">
        <v>8</v>
      </c>
      <c r="L33499">
        <v>50</v>
      </c>
    </row>
    <row r="33500" spans="2:12" x14ac:dyDescent="0.25">
      <c r="B33500" t="s">
        <v>35971</v>
      </c>
      <c r="C33500">
        <v>2017</v>
      </c>
      <c r="D33500">
        <v>1</v>
      </c>
      <c r="E33500">
        <v>1738</v>
      </c>
      <c r="F33500">
        <v>9</v>
      </c>
      <c r="G33500">
        <v>22005</v>
      </c>
      <c r="H33500">
        <v>1421</v>
      </c>
      <c r="I33500" t="s">
        <v>2388</v>
      </c>
      <c r="J33500" t="s">
        <v>2380</v>
      </c>
      <c r="K33500" t="s">
        <v>8</v>
      </c>
      <c r="L33500">
        <v>5</v>
      </c>
    </row>
    <row r="33501" spans="2:12" x14ac:dyDescent="0.25">
      <c r="B33501" t="s">
        <v>35972</v>
      </c>
      <c r="C33501">
        <v>2017</v>
      </c>
      <c r="D33501">
        <v>1</v>
      </c>
      <c r="E33501">
        <v>1738</v>
      </c>
      <c r="F33501">
        <v>9</v>
      </c>
      <c r="G33501">
        <v>22005</v>
      </c>
      <c r="H33501">
        <v>1421</v>
      </c>
      <c r="I33501" t="s">
        <v>2388</v>
      </c>
      <c r="J33501" t="s">
        <v>2381</v>
      </c>
      <c r="K33501" t="s">
        <v>8</v>
      </c>
      <c r="L33501">
        <v>34</v>
      </c>
    </row>
    <row r="33502" spans="2:12" x14ac:dyDescent="0.25">
      <c r="B33502" t="s">
        <v>35973</v>
      </c>
      <c r="C33502">
        <v>2017</v>
      </c>
      <c r="D33502">
        <v>1</v>
      </c>
      <c r="E33502">
        <v>1738</v>
      </c>
      <c r="F33502">
        <v>10</v>
      </c>
      <c r="G33502">
        <v>22005</v>
      </c>
      <c r="H33502">
        <v>1421</v>
      </c>
      <c r="I33502" t="s">
        <v>2388</v>
      </c>
      <c r="J33502" t="s">
        <v>2378</v>
      </c>
      <c r="K33502" t="s">
        <v>8</v>
      </c>
      <c r="L33502">
        <v>10</v>
      </c>
    </row>
    <row r="33503" spans="2:12" x14ac:dyDescent="0.25">
      <c r="B33503" t="s">
        <v>35974</v>
      </c>
      <c r="C33503">
        <v>2017</v>
      </c>
      <c r="D33503">
        <v>1</v>
      </c>
      <c r="E33503">
        <v>1738</v>
      </c>
      <c r="F33503">
        <v>10</v>
      </c>
      <c r="G33503">
        <v>22005</v>
      </c>
      <c r="H33503">
        <v>1421</v>
      </c>
      <c r="I33503" t="s">
        <v>2388</v>
      </c>
      <c r="J33503" t="s">
        <v>2380</v>
      </c>
      <c r="K33503" t="s">
        <v>8</v>
      </c>
      <c r="L33503">
        <v>3</v>
      </c>
    </row>
    <row r="33504" spans="2:12" x14ac:dyDescent="0.25">
      <c r="B33504" t="s">
        <v>35975</v>
      </c>
      <c r="C33504">
        <v>2017</v>
      </c>
      <c r="D33504">
        <v>1</v>
      </c>
      <c r="E33504">
        <v>1738</v>
      </c>
      <c r="F33504">
        <v>10</v>
      </c>
      <c r="G33504">
        <v>22005</v>
      </c>
      <c r="H33504">
        <v>1421</v>
      </c>
      <c r="I33504" t="s">
        <v>2388</v>
      </c>
      <c r="J33504" t="s">
        <v>2381</v>
      </c>
      <c r="K33504" t="s">
        <v>8</v>
      </c>
      <c r="L33504">
        <v>4</v>
      </c>
    </row>
    <row r="33505" spans="2:12" x14ac:dyDescent="0.25">
      <c r="B33505" t="s">
        <v>35976</v>
      </c>
      <c r="C33505">
        <v>2017</v>
      </c>
      <c r="D33505">
        <v>1</v>
      </c>
      <c r="E33505">
        <v>1738</v>
      </c>
      <c r="F33505">
        <v>11</v>
      </c>
      <c r="G33505">
        <v>22005</v>
      </c>
      <c r="H33505">
        <v>1421</v>
      </c>
      <c r="I33505" t="s">
        <v>2388</v>
      </c>
      <c r="J33505" t="s">
        <v>2378</v>
      </c>
      <c r="K33505" t="s">
        <v>8</v>
      </c>
      <c r="L33505">
        <v>17</v>
      </c>
    </row>
    <row r="33506" spans="2:12" x14ac:dyDescent="0.25">
      <c r="B33506" t="s">
        <v>35977</v>
      </c>
      <c r="C33506">
        <v>2017</v>
      </c>
      <c r="D33506">
        <v>1</v>
      </c>
      <c r="E33506">
        <v>1738</v>
      </c>
      <c r="F33506">
        <v>11</v>
      </c>
      <c r="G33506">
        <v>22005</v>
      </c>
      <c r="H33506">
        <v>1421</v>
      </c>
      <c r="I33506" t="s">
        <v>2388</v>
      </c>
      <c r="J33506" t="s">
        <v>2380</v>
      </c>
      <c r="K33506" t="s">
        <v>8</v>
      </c>
      <c r="L33506">
        <v>1</v>
      </c>
    </row>
    <row r="33507" spans="2:12" x14ac:dyDescent="0.25">
      <c r="B33507" t="s">
        <v>35978</v>
      </c>
      <c r="C33507">
        <v>2017</v>
      </c>
      <c r="D33507">
        <v>1</v>
      </c>
      <c r="E33507">
        <v>1738</v>
      </c>
      <c r="F33507">
        <v>11</v>
      </c>
      <c r="G33507">
        <v>22005</v>
      </c>
      <c r="H33507">
        <v>1421</v>
      </c>
      <c r="I33507" t="s">
        <v>2388</v>
      </c>
      <c r="J33507" t="s">
        <v>2381</v>
      </c>
      <c r="K33507" t="s">
        <v>8</v>
      </c>
      <c r="L33507">
        <v>10</v>
      </c>
    </row>
    <row r="33508" spans="2:12" x14ac:dyDescent="0.25">
      <c r="B33508" t="s">
        <v>35979</v>
      </c>
      <c r="C33508">
        <v>2017</v>
      </c>
      <c r="D33508">
        <v>1</v>
      </c>
      <c r="E33508">
        <v>1738</v>
      </c>
      <c r="F33508">
        <v>15</v>
      </c>
      <c r="G33508">
        <v>22005</v>
      </c>
      <c r="H33508">
        <v>1421</v>
      </c>
      <c r="I33508" t="s">
        <v>2388</v>
      </c>
      <c r="J33508" t="s">
        <v>2378</v>
      </c>
      <c r="K33508" t="s">
        <v>8</v>
      </c>
      <c r="L33508">
        <v>63</v>
      </c>
    </row>
    <row r="33509" spans="2:12" x14ac:dyDescent="0.25">
      <c r="B33509" t="s">
        <v>35980</v>
      </c>
      <c r="C33509">
        <v>2017</v>
      </c>
      <c r="D33509">
        <v>1</v>
      </c>
      <c r="E33509">
        <v>1738</v>
      </c>
      <c r="F33509">
        <v>15</v>
      </c>
      <c r="G33509">
        <v>22005</v>
      </c>
      <c r="H33509">
        <v>1421</v>
      </c>
      <c r="I33509" t="s">
        <v>2388</v>
      </c>
      <c r="J33509" t="s">
        <v>2380</v>
      </c>
      <c r="K33509" t="s">
        <v>8</v>
      </c>
      <c r="L33509">
        <v>33</v>
      </c>
    </row>
    <row r="33510" spans="2:12" x14ac:dyDescent="0.25">
      <c r="B33510" t="s">
        <v>35981</v>
      </c>
      <c r="C33510">
        <v>2017</v>
      </c>
      <c r="D33510">
        <v>1</v>
      </c>
      <c r="E33510">
        <v>1738</v>
      </c>
      <c r="F33510">
        <v>15</v>
      </c>
      <c r="G33510">
        <v>22005</v>
      </c>
      <c r="H33510">
        <v>1421</v>
      </c>
      <c r="I33510" t="s">
        <v>2388</v>
      </c>
      <c r="J33510" t="s">
        <v>2381</v>
      </c>
      <c r="K33510" t="s">
        <v>8</v>
      </c>
      <c r="L33510">
        <v>89</v>
      </c>
    </row>
    <row r="33511" spans="2:12" x14ac:dyDescent="0.25">
      <c r="B33511" t="s">
        <v>35982</v>
      </c>
      <c r="C33511">
        <v>2017</v>
      </c>
      <c r="D33511">
        <v>1</v>
      </c>
      <c r="E33511">
        <v>1738</v>
      </c>
      <c r="F33511">
        <v>16</v>
      </c>
      <c r="G33511">
        <v>22005</v>
      </c>
      <c r="H33511">
        <v>1421</v>
      </c>
      <c r="I33511" t="s">
        <v>2388</v>
      </c>
      <c r="J33511" t="s">
        <v>2382</v>
      </c>
      <c r="K33511" t="s">
        <v>8</v>
      </c>
      <c r="L33511">
        <v>13</v>
      </c>
    </row>
    <row r="33512" spans="2:12" x14ac:dyDescent="0.25">
      <c r="B33512" t="s">
        <v>35983</v>
      </c>
      <c r="C33512">
        <v>2017</v>
      </c>
      <c r="D33512">
        <v>1</v>
      </c>
      <c r="E33512">
        <v>1738</v>
      </c>
      <c r="F33512">
        <v>16</v>
      </c>
      <c r="G33512">
        <v>22005</v>
      </c>
      <c r="H33512">
        <v>1421</v>
      </c>
      <c r="I33512" t="s">
        <v>2388</v>
      </c>
      <c r="J33512" t="s">
        <v>2382</v>
      </c>
      <c r="K33512" t="s">
        <v>16</v>
      </c>
      <c r="L33512">
        <v>20</v>
      </c>
    </row>
    <row r="33513" spans="2:12" x14ac:dyDescent="0.25">
      <c r="B33513" t="s">
        <v>35984</v>
      </c>
      <c r="C33513">
        <v>2017</v>
      </c>
      <c r="D33513">
        <v>1</v>
      </c>
      <c r="E33513">
        <v>1738</v>
      </c>
      <c r="F33513">
        <v>17</v>
      </c>
      <c r="G33513">
        <v>22005</v>
      </c>
      <c r="H33513">
        <v>1421</v>
      </c>
      <c r="I33513" t="s">
        <v>2388</v>
      </c>
      <c r="J33513" t="s">
        <v>2380</v>
      </c>
      <c r="K33513" t="s">
        <v>8</v>
      </c>
      <c r="L33513">
        <v>43</v>
      </c>
    </row>
    <row r="33514" spans="2:12" x14ac:dyDescent="0.25">
      <c r="B33514" t="s">
        <v>35985</v>
      </c>
      <c r="C33514">
        <v>2017</v>
      </c>
      <c r="D33514">
        <v>1</v>
      </c>
      <c r="E33514">
        <v>1738</v>
      </c>
      <c r="F33514">
        <v>17</v>
      </c>
      <c r="G33514">
        <v>22005</v>
      </c>
      <c r="H33514">
        <v>1421</v>
      </c>
      <c r="I33514" t="s">
        <v>2388</v>
      </c>
      <c r="J33514" t="s">
        <v>2380</v>
      </c>
      <c r="K33514" t="s">
        <v>16</v>
      </c>
      <c r="L33514">
        <v>26</v>
      </c>
    </row>
    <row r="33515" spans="2:12" x14ac:dyDescent="0.25">
      <c r="B33515" t="s">
        <v>35986</v>
      </c>
      <c r="C33515">
        <v>2017</v>
      </c>
      <c r="D33515">
        <v>1</v>
      </c>
      <c r="E33515">
        <v>1738</v>
      </c>
      <c r="F33515">
        <v>18</v>
      </c>
      <c r="G33515">
        <v>22005</v>
      </c>
      <c r="H33515">
        <v>1421</v>
      </c>
      <c r="I33515" t="s">
        <v>2388</v>
      </c>
      <c r="J33515" t="s">
        <v>2378</v>
      </c>
      <c r="K33515" t="s">
        <v>8</v>
      </c>
      <c r="L33515">
        <v>88</v>
      </c>
    </row>
    <row r="33516" spans="2:12" x14ac:dyDescent="0.25">
      <c r="B33516" t="s">
        <v>35987</v>
      </c>
      <c r="C33516">
        <v>2017</v>
      </c>
      <c r="D33516">
        <v>1</v>
      </c>
      <c r="E33516">
        <v>1738</v>
      </c>
      <c r="F33516">
        <v>18</v>
      </c>
      <c r="G33516">
        <v>22005</v>
      </c>
      <c r="H33516">
        <v>1421</v>
      </c>
      <c r="I33516" t="s">
        <v>2388</v>
      </c>
      <c r="J33516" t="s">
        <v>2378</v>
      </c>
      <c r="K33516" t="s">
        <v>16</v>
      </c>
      <c r="L33516">
        <v>19</v>
      </c>
    </row>
    <row r="33517" spans="2:12" x14ac:dyDescent="0.25">
      <c r="B33517" t="s">
        <v>35988</v>
      </c>
      <c r="C33517">
        <v>2017</v>
      </c>
      <c r="D33517">
        <v>1</v>
      </c>
      <c r="E33517">
        <v>1738</v>
      </c>
      <c r="F33517">
        <v>18</v>
      </c>
      <c r="G33517">
        <v>22005</v>
      </c>
      <c r="H33517">
        <v>1421</v>
      </c>
      <c r="I33517" t="s">
        <v>2388</v>
      </c>
      <c r="J33517" t="s">
        <v>2379</v>
      </c>
      <c r="K33517" t="s">
        <v>8</v>
      </c>
      <c r="L33517">
        <v>11</v>
      </c>
    </row>
    <row r="33518" spans="2:12" x14ac:dyDescent="0.25">
      <c r="B33518" t="s">
        <v>35989</v>
      </c>
      <c r="C33518">
        <v>2017</v>
      </c>
      <c r="D33518">
        <v>1</v>
      </c>
      <c r="E33518">
        <v>1738</v>
      </c>
      <c r="F33518">
        <v>18</v>
      </c>
      <c r="G33518">
        <v>22005</v>
      </c>
      <c r="H33518">
        <v>1421</v>
      </c>
      <c r="I33518" t="s">
        <v>2388</v>
      </c>
      <c r="J33518" t="s">
        <v>2379</v>
      </c>
      <c r="K33518" t="s">
        <v>16</v>
      </c>
      <c r="L33518">
        <v>16</v>
      </c>
    </row>
    <row r="33519" spans="2:12" x14ac:dyDescent="0.25">
      <c r="B33519" t="s">
        <v>35990</v>
      </c>
      <c r="C33519">
        <v>2017</v>
      </c>
      <c r="D33519">
        <v>1</v>
      </c>
      <c r="E33519">
        <v>1738</v>
      </c>
      <c r="F33519">
        <v>18</v>
      </c>
      <c r="G33519">
        <v>22005</v>
      </c>
      <c r="H33519">
        <v>1421</v>
      </c>
      <c r="I33519" t="s">
        <v>2388</v>
      </c>
      <c r="J33519" t="s">
        <v>2380</v>
      </c>
      <c r="K33519" t="s">
        <v>8</v>
      </c>
      <c r="L33519">
        <v>63</v>
      </c>
    </row>
    <row r="33520" spans="2:12" x14ac:dyDescent="0.25">
      <c r="B33520" t="s">
        <v>35991</v>
      </c>
      <c r="C33520">
        <v>2017</v>
      </c>
      <c r="D33520">
        <v>1</v>
      </c>
      <c r="E33520">
        <v>1738</v>
      </c>
      <c r="F33520">
        <v>18</v>
      </c>
      <c r="G33520">
        <v>22005</v>
      </c>
      <c r="H33520">
        <v>1421</v>
      </c>
      <c r="I33520" t="s">
        <v>2388</v>
      </c>
      <c r="J33520" t="s">
        <v>2380</v>
      </c>
      <c r="K33520" t="s">
        <v>16</v>
      </c>
      <c r="L33520">
        <v>33</v>
      </c>
    </row>
    <row r="33521" spans="2:12" x14ac:dyDescent="0.25">
      <c r="B33521" t="s">
        <v>35992</v>
      </c>
      <c r="C33521">
        <v>2017</v>
      </c>
      <c r="D33521">
        <v>1</v>
      </c>
      <c r="E33521">
        <v>1738</v>
      </c>
      <c r="F33521">
        <v>18</v>
      </c>
      <c r="G33521">
        <v>22005</v>
      </c>
      <c r="H33521">
        <v>1421</v>
      </c>
      <c r="I33521" t="s">
        <v>2388</v>
      </c>
      <c r="J33521" t="s">
        <v>2381</v>
      </c>
      <c r="K33521" t="s">
        <v>8</v>
      </c>
      <c r="L33521">
        <v>133</v>
      </c>
    </row>
    <row r="33522" spans="2:12" x14ac:dyDescent="0.25">
      <c r="B33522" t="s">
        <v>35993</v>
      </c>
      <c r="C33522">
        <v>2017</v>
      </c>
      <c r="D33522">
        <v>1</v>
      </c>
      <c r="E33522">
        <v>1738</v>
      </c>
      <c r="F33522">
        <v>18</v>
      </c>
      <c r="G33522">
        <v>22005</v>
      </c>
      <c r="H33522">
        <v>1421</v>
      </c>
      <c r="I33522" t="s">
        <v>2388</v>
      </c>
      <c r="J33522" t="s">
        <v>2381</v>
      </c>
      <c r="K33522" t="s">
        <v>16</v>
      </c>
      <c r="L33522">
        <v>46</v>
      </c>
    </row>
    <row r="33523" spans="2:12" x14ac:dyDescent="0.25">
      <c r="B33523" t="s">
        <v>35994</v>
      </c>
      <c r="C33523">
        <v>2017</v>
      </c>
      <c r="D33523">
        <v>1</v>
      </c>
      <c r="E33523">
        <v>1738</v>
      </c>
      <c r="F33523">
        <v>19</v>
      </c>
      <c r="G33523">
        <v>22005</v>
      </c>
      <c r="H33523">
        <v>1421</v>
      </c>
      <c r="I33523" t="s">
        <v>2388</v>
      </c>
      <c r="J33523" t="s">
        <v>2379</v>
      </c>
      <c r="K33523" t="s">
        <v>8</v>
      </c>
      <c r="L33523">
        <v>47</v>
      </c>
    </row>
    <row r="33524" spans="2:12" x14ac:dyDescent="0.25">
      <c r="B33524" t="s">
        <v>35995</v>
      </c>
      <c r="C33524">
        <v>2017</v>
      </c>
      <c r="D33524">
        <v>1</v>
      </c>
      <c r="E33524">
        <v>1738</v>
      </c>
      <c r="F33524">
        <v>19</v>
      </c>
      <c r="G33524">
        <v>22005</v>
      </c>
      <c r="H33524">
        <v>1421</v>
      </c>
      <c r="I33524" t="s">
        <v>2388</v>
      </c>
      <c r="J33524" t="s">
        <v>2379</v>
      </c>
      <c r="K33524" t="s">
        <v>16</v>
      </c>
      <c r="L33524">
        <v>42</v>
      </c>
    </row>
    <row r="33525" spans="2:12" x14ac:dyDescent="0.25">
      <c r="B33525" t="s">
        <v>35996</v>
      </c>
      <c r="C33525">
        <v>2017</v>
      </c>
      <c r="D33525">
        <v>1</v>
      </c>
      <c r="E33525">
        <v>1738</v>
      </c>
      <c r="F33525">
        <v>19</v>
      </c>
      <c r="G33525">
        <v>22005</v>
      </c>
      <c r="H33525">
        <v>1421</v>
      </c>
      <c r="I33525" t="s">
        <v>2388</v>
      </c>
      <c r="J33525" t="s">
        <v>2380</v>
      </c>
      <c r="K33525" t="s">
        <v>8</v>
      </c>
      <c r="L33525">
        <v>23</v>
      </c>
    </row>
    <row r="33526" spans="2:12" x14ac:dyDescent="0.25">
      <c r="B33526" t="s">
        <v>35997</v>
      </c>
      <c r="C33526">
        <v>2017</v>
      </c>
      <c r="D33526">
        <v>1</v>
      </c>
      <c r="E33526">
        <v>1738</v>
      </c>
      <c r="F33526">
        <v>19</v>
      </c>
      <c r="G33526">
        <v>22005</v>
      </c>
      <c r="H33526">
        <v>1421</v>
      </c>
      <c r="I33526" t="s">
        <v>2388</v>
      </c>
      <c r="J33526" t="s">
        <v>2380</v>
      </c>
      <c r="K33526" t="s">
        <v>16</v>
      </c>
      <c r="L33526">
        <v>12</v>
      </c>
    </row>
    <row r="33527" spans="2:12" x14ac:dyDescent="0.25">
      <c r="B33527" t="s">
        <v>35998</v>
      </c>
      <c r="C33527">
        <v>2017</v>
      </c>
      <c r="D33527">
        <v>1</v>
      </c>
      <c r="E33527">
        <v>1738</v>
      </c>
      <c r="F33527">
        <v>19</v>
      </c>
      <c r="G33527">
        <v>22005</v>
      </c>
      <c r="H33527">
        <v>1421</v>
      </c>
      <c r="I33527" t="s">
        <v>2388</v>
      </c>
      <c r="J33527" t="s">
        <v>2382</v>
      </c>
      <c r="K33527" t="s">
        <v>8</v>
      </c>
      <c r="L33527">
        <v>33</v>
      </c>
    </row>
    <row r="33528" spans="2:12" x14ac:dyDescent="0.25">
      <c r="B33528" t="s">
        <v>35999</v>
      </c>
      <c r="C33528">
        <v>2017</v>
      </c>
      <c r="D33528">
        <v>1</v>
      </c>
      <c r="E33528">
        <v>1738</v>
      </c>
      <c r="F33528">
        <v>19</v>
      </c>
      <c r="G33528">
        <v>22005</v>
      </c>
      <c r="H33528">
        <v>1421</v>
      </c>
      <c r="I33528" t="s">
        <v>2388</v>
      </c>
      <c r="J33528" t="s">
        <v>2382</v>
      </c>
      <c r="K33528" t="s">
        <v>16</v>
      </c>
      <c r="L33528">
        <v>43</v>
      </c>
    </row>
    <row r="33529" spans="2:12" x14ac:dyDescent="0.25">
      <c r="B33529" t="s">
        <v>36000</v>
      </c>
      <c r="C33529">
        <v>2017</v>
      </c>
      <c r="D33529">
        <v>1</v>
      </c>
      <c r="E33529">
        <v>1738</v>
      </c>
      <c r="F33529">
        <v>20</v>
      </c>
      <c r="G33529">
        <v>22005</v>
      </c>
      <c r="H33529">
        <v>1421</v>
      </c>
      <c r="I33529" t="s">
        <v>2388</v>
      </c>
      <c r="J33529" t="s">
        <v>2378</v>
      </c>
      <c r="K33529" t="s">
        <v>8</v>
      </c>
      <c r="L33529">
        <v>13</v>
      </c>
    </row>
    <row r="33530" spans="2:12" x14ac:dyDescent="0.25">
      <c r="B33530" t="s">
        <v>36001</v>
      </c>
      <c r="C33530">
        <v>2017</v>
      </c>
      <c r="D33530">
        <v>1</v>
      </c>
      <c r="E33530">
        <v>1738</v>
      </c>
      <c r="F33530">
        <v>20</v>
      </c>
      <c r="G33530">
        <v>22005</v>
      </c>
      <c r="H33530">
        <v>1421</v>
      </c>
      <c r="I33530" t="s">
        <v>2388</v>
      </c>
      <c r="J33530" t="s">
        <v>2378</v>
      </c>
      <c r="K33530" t="s">
        <v>16</v>
      </c>
      <c r="L33530">
        <v>3</v>
      </c>
    </row>
    <row r="33531" spans="2:12" x14ac:dyDescent="0.25">
      <c r="B33531" t="s">
        <v>36002</v>
      </c>
      <c r="C33531">
        <v>2017</v>
      </c>
      <c r="D33531">
        <v>1</v>
      </c>
      <c r="E33531">
        <v>1738</v>
      </c>
      <c r="F33531">
        <v>20</v>
      </c>
      <c r="G33531">
        <v>22005</v>
      </c>
      <c r="H33531">
        <v>1421</v>
      </c>
      <c r="I33531" t="s">
        <v>2388</v>
      </c>
      <c r="J33531" t="s">
        <v>2379</v>
      </c>
      <c r="K33531" t="s">
        <v>8</v>
      </c>
      <c r="L33531">
        <v>30</v>
      </c>
    </row>
    <row r="33532" spans="2:12" x14ac:dyDescent="0.25">
      <c r="B33532" t="s">
        <v>36003</v>
      </c>
      <c r="C33532">
        <v>2017</v>
      </c>
      <c r="D33532">
        <v>1</v>
      </c>
      <c r="E33532">
        <v>1738</v>
      </c>
      <c r="F33532">
        <v>20</v>
      </c>
      <c r="G33532">
        <v>22005</v>
      </c>
      <c r="H33532">
        <v>1421</v>
      </c>
      <c r="I33532" t="s">
        <v>2388</v>
      </c>
      <c r="J33532" t="s">
        <v>2379</v>
      </c>
      <c r="K33532" t="s">
        <v>16</v>
      </c>
      <c r="L33532">
        <v>21</v>
      </c>
    </row>
    <row r="33533" spans="2:12" x14ac:dyDescent="0.25">
      <c r="B33533" t="s">
        <v>36004</v>
      </c>
      <c r="C33533">
        <v>2017</v>
      </c>
      <c r="D33533">
        <v>1</v>
      </c>
      <c r="E33533">
        <v>1738</v>
      </c>
      <c r="F33533">
        <v>20</v>
      </c>
      <c r="G33533">
        <v>22005</v>
      </c>
      <c r="H33533">
        <v>1421</v>
      </c>
      <c r="I33533" t="s">
        <v>2388</v>
      </c>
      <c r="J33533" t="s">
        <v>2380</v>
      </c>
      <c r="K33533" t="s">
        <v>8</v>
      </c>
      <c r="L33533">
        <v>1</v>
      </c>
    </row>
    <row r="33534" spans="2:12" x14ac:dyDescent="0.25">
      <c r="B33534" t="s">
        <v>36005</v>
      </c>
      <c r="C33534">
        <v>2017</v>
      </c>
      <c r="D33534">
        <v>1</v>
      </c>
      <c r="E33534">
        <v>1738</v>
      </c>
      <c r="F33534">
        <v>20</v>
      </c>
      <c r="G33534">
        <v>22005</v>
      </c>
      <c r="H33534">
        <v>1421</v>
      </c>
      <c r="I33534" t="s">
        <v>2388</v>
      </c>
      <c r="J33534" t="s">
        <v>2380</v>
      </c>
      <c r="K33534" t="s">
        <v>16</v>
      </c>
      <c r="L33534">
        <v>6</v>
      </c>
    </row>
    <row r="33535" spans="2:12" x14ac:dyDescent="0.25">
      <c r="B33535" t="s">
        <v>36006</v>
      </c>
      <c r="C33535">
        <v>2017</v>
      </c>
      <c r="D33535">
        <v>1</v>
      </c>
      <c r="E33535">
        <v>1738</v>
      </c>
      <c r="F33535">
        <v>20</v>
      </c>
      <c r="G33535">
        <v>22005</v>
      </c>
      <c r="H33535">
        <v>1421</v>
      </c>
      <c r="I33535" t="s">
        <v>2388</v>
      </c>
      <c r="J33535" t="s">
        <v>2381</v>
      </c>
      <c r="K33535" t="s">
        <v>8</v>
      </c>
      <c r="L33535">
        <v>7</v>
      </c>
    </row>
    <row r="33536" spans="2:12" x14ac:dyDescent="0.25">
      <c r="B33536" t="s">
        <v>36007</v>
      </c>
      <c r="C33536">
        <v>2017</v>
      </c>
      <c r="D33536">
        <v>1</v>
      </c>
      <c r="E33536">
        <v>1738</v>
      </c>
      <c r="F33536">
        <v>20</v>
      </c>
      <c r="G33536">
        <v>22005</v>
      </c>
      <c r="H33536">
        <v>1421</v>
      </c>
      <c r="I33536" t="s">
        <v>2388</v>
      </c>
      <c r="J33536" t="s">
        <v>2381</v>
      </c>
      <c r="K33536" t="s">
        <v>16</v>
      </c>
      <c r="L33536">
        <v>3</v>
      </c>
    </row>
    <row r="33537" spans="2:12" x14ac:dyDescent="0.25">
      <c r="B33537" t="s">
        <v>36008</v>
      </c>
      <c r="C33537">
        <v>2017</v>
      </c>
      <c r="D33537">
        <v>1</v>
      </c>
      <c r="E33537">
        <v>1738</v>
      </c>
      <c r="F33537">
        <v>20</v>
      </c>
      <c r="G33537">
        <v>22005</v>
      </c>
      <c r="H33537">
        <v>1421</v>
      </c>
      <c r="I33537" t="s">
        <v>2388</v>
      </c>
      <c r="J33537" t="s">
        <v>2382</v>
      </c>
      <c r="K33537" t="s">
        <v>8</v>
      </c>
      <c r="L33537">
        <v>23</v>
      </c>
    </row>
    <row r="33538" spans="2:12" x14ac:dyDescent="0.25">
      <c r="B33538" t="s">
        <v>36009</v>
      </c>
      <c r="C33538">
        <v>2017</v>
      </c>
      <c r="D33538">
        <v>1</v>
      </c>
      <c r="E33538">
        <v>1738</v>
      </c>
      <c r="F33538">
        <v>20</v>
      </c>
      <c r="G33538">
        <v>22005</v>
      </c>
      <c r="H33538">
        <v>1421</v>
      </c>
      <c r="I33538" t="s">
        <v>2388</v>
      </c>
      <c r="J33538" t="s">
        <v>2383</v>
      </c>
      <c r="K33538" t="s">
        <v>16</v>
      </c>
      <c r="L33538">
        <v>1</v>
      </c>
    </row>
    <row r="33539" spans="2:12" x14ac:dyDescent="0.25">
      <c r="B33539" t="s">
        <v>36010</v>
      </c>
      <c r="C33539">
        <v>2017</v>
      </c>
      <c r="D33539">
        <v>1</v>
      </c>
      <c r="E33539">
        <v>1738</v>
      </c>
      <c r="F33539">
        <v>21</v>
      </c>
      <c r="G33539">
        <v>22005</v>
      </c>
      <c r="H33539">
        <v>1421</v>
      </c>
      <c r="I33539" t="s">
        <v>2388</v>
      </c>
      <c r="J33539" t="s">
        <v>2378</v>
      </c>
      <c r="K33539" t="s">
        <v>8</v>
      </c>
      <c r="L33539">
        <v>26</v>
      </c>
    </row>
    <row r="33540" spans="2:12" x14ac:dyDescent="0.25">
      <c r="B33540" t="s">
        <v>36011</v>
      </c>
      <c r="C33540">
        <v>2017</v>
      </c>
      <c r="D33540">
        <v>1</v>
      </c>
      <c r="E33540">
        <v>1738</v>
      </c>
      <c r="F33540">
        <v>21</v>
      </c>
      <c r="G33540">
        <v>22005</v>
      </c>
      <c r="H33540">
        <v>1421</v>
      </c>
      <c r="I33540" t="s">
        <v>2388</v>
      </c>
      <c r="J33540" t="s">
        <v>2378</v>
      </c>
      <c r="K33540" t="s">
        <v>16</v>
      </c>
      <c r="L33540">
        <v>6</v>
      </c>
    </row>
    <row r="33541" spans="2:12" x14ac:dyDescent="0.25">
      <c r="B33541" t="s">
        <v>36012</v>
      </c>
      <c r="C33541">
        <v>2017</v>
      </c>
      <c r="D33541">
        <v>1</v>
      </c>
      <c r="E33541">
        <v>1738</v>
      </c>
      <c r="F33541">
        <v>21</v>
      </c>
      <c r="G33541">
        <v>22005</v>
      </c>
      <c r="H33541">
        <v>1421</v>
      </c>
      <c r="I33541" t="s">
        <v>2388</v>
      </c>
      <c r="J33541" t="s">
        <v>2379</v>
      </c>
      <c r="K33541" t="s">
        <v>8</v>
      </c>
      <c r="L33541">
        <v>56</v>
      </c>
    </row>
    <row r="33542" spans="2:12" x14ac:dyDescent="0.25">
      <c r="B33542" t="s">
        <v>36013</v>
      </c>
      <c r="C33542">
        <v>2017</v>
      </c>
      <c r="D33542">
        <v>1</v>
      </c>
      <c r="E33542">
        <v>1738</v>
      </c>
      <c r="F33542">
        <v>21</v>
      </c>
      <c r="G33542">
        <v>22005</v>
      </c>
      <c r="H33542">
        <v>1421</v>
      </c>
      <c r="I33542" t="s">
        <v>2388</v>
      </c>
      <c r="J33542" t="s">
        <v>2379</v>
      </c>
      <c r="K33542" t="s">
        <v>16</v>
      </c>
      <c r="L33542">
        <v>42</v>
      </c>
    </row>
    <row r="33543" spans="2:12" x14ac:dyDescent="0.25">
      <c r="B33543" t="s">
        <v>36014</v>
      </c>
      <c r="C33543">
        <v>2017</v>
      </c>
      <c r="D33543">
        <v>1</v>
      </c>
      <c r="E33543">
        <v>1738</v>
      </c>
      <c r="F33543">
        <v>21</v>
      </c>
      <c r="G33543">
        <v>22005</v>
      </c>
      <c r="H33543">
        <v>1421</v>
      </c>
      <c r="I33543" t="s">
        <v>2388</v>
      </c>
      <c r="J33543" t="s">
        <v>2380</v>
      </c>
      <c r="K33543" t="s">
        <v>8</v>
      </c>
      <c r="L33543">
        <v>4</v>
      </c>
    </row>
    <row r="33544" spans="2:12" x14ac:dyDescent="0.25">
      <c r="B33544" t="s">
        <v>36015</v>
      </c>
      <c r="C33544">
        <v>2017</v>
      </c>
      <c r="D33544">
        <v>1</v>
      </c>
      <c r="E33544">
        <v>1738</v>
      </c>
      <c r="F33544">
        <v>21</v>
      </c>
      <c r="G33544">
        <v>22005</v>
      </c>
      <c r="H33544">
        <v>1421</v>
      </c>
      <c r="I33544" t="s">
        <v>2388</v>
      </c>
      <c r="J33544" t="s">
        <v>2381</v>
      </c>
      <c r="K33544" t="s">
        <v>8</v>
      </c>
      <c r="L33544">
        <v>13</v>
      </c>
    </row>
    <row r="33545" spans="2:12" x14ac:dyDescent="0.25">
      <c r="B33545" t="s">
        <v>36016</v>
      </c>
      <c r="C33545">
        <v>2017</v>
      </c>
      <c r="D33545">
        <v>1</v>
      </c>
      <c r="E33545">
        <v>1738</v>
      </c>
      <c r="F33545">
        <v>21</v>
      </c>
      <c r="G33545">
        <v>22005</v>
      </c>
      <c r="H33545">
        <v>1421</v>
      </c>
      <c r="I33545" t="s">
        <v>2388</v>
      </c>
      <c r="J33545" t="s">
        <v>2381</v>
      </c>
      <c r="K33545" t="s">
        <v>16</v>
      </c>
      <c r="L33545">
        <v>6</v>
      </c>
    </row>
    <row r="33546" spans="2:12" x14ac:dyDescent="0.25">
      <c r="B33546" t="s">
        <v>36017</v>
      </c>
      <c r="C33546">
        <v>2017</v>
      </c>
      <c r="D33546">
        <v>1</v>
      </c>
      <c r="E33546">
        <v>1738</v>
      </c>
      <c r="F33546">
        <v>21</v>
      </c>
      <c r="G33546">
        <v>22005</v>
      </c>
      <c r="H33546">
        <v>1421</v>
      </c>
      <c r="I33546" t="s">
        <v>2388</v>
      </c>
      <c r="J33546" t="s">
        <v>2382</v>
      </c>
      <c r="K33546" t="s">
        <v>8</v>
      </c>
      <c r="L33546">
        <v>35</v>
      </c>
    </row>
    <row r="33547" spans="2:12" x14ac:dyDescent="0.25">
      <c r="B33547" t="s">
        <v>36018</v>
      </c>
      <c r="C33547">
        <v>2017</v>
      </c>
      <c r="D33547">
        <v>1</v>
      </c>
      <c r="E33547">
        <v>1738</v>
      </c>
      <c r="F33547">
        <v>21</v>
      </c>
      <c r="G33547">
        <v>22005</v>
      </c>
      <c r="H33547">
        <v>1421</v>
      </c>
      <c r="I33547" t="s">
        <v>2388</v>
      </c>
      <c r="J33547" t="s">
        <v>2382</v>
      </c>
      <c r="K33547" t="s">
        <v>16</v>
      </c>
      <c r="L33547">
        <v>45</v>
      </c>
    </row>
    <row r="33548" spans="2:12" x14ac:dyDescent="0.25">
      <c r="B33548" t="s">
        <v>36019</v>
      </c>
      <c r="C33548">
        <v>2017</v>
      </c>
      <c r="D33548">
        <v>1</v>
      </c>
      <c r="E33548">
        <v>1738</v>
      </c>
      <c r="F33548">
        <v>22</v>
      </c>
      <c r="G33548">
        <v>22005</v>
      </c>
      <c r="H33548">
        <v>1421</v>
      </c>
      <c r="I33548" t="s">
        <v>2388</v>
      </c>
      <c r="J33548" t="s">
        <v>2378</v>
      </c>
      <c r="K33548" t="s">
        <v>16</v>
      </c>
      <c r="L33548">
        <v>20</v>
      </c>
    </row>
    <row r="33549" spans="2:12" x14ac:dyDescent="0.25">
      <c r="B33549" t="s">
        <v>36020</v>
      </c>
      <c r="C33549">
        <v>2017</v>
      </c>
      <c r="D33549">
        <v>1</v>
      </c>
      <c r="E33549">
        <v>1738</v>
      </c>
      <c r="F33549">
        <v>22</v>
      </c>
      <c r="G33549">
        <v>22005</v>
      </c>
      <c r="H33549">
        <v>1421</v>
      </c>
      <c r="I33549" t="s">
        <v>2388</v>
      </c>
      <c r="J33549" t="s">
        <v>2379</v>
      </c>
      <c r="K33549" t="s">
        <v>8</v>
      </c>
      <c r="L33549">
        <v>46</v>
      </c>
    </row>
    <row r="33550" spans="2:12" x14ac:dyDescent="0.25">
      <c r="B33550" t="s">
        <v>36021</v>
      </c>
      <c r="C33550">
        <v>2017</v>
      </c>
      <c r="D33550">
        <v>1</v>
      </c>
      <c r="E33550">
        <v>1738</v>
      </c>
      <c r="F33550">
        <v>22</v>
      </c>
      <c r="G33550">
        <v>22005</v>
      </c>
      <c r="H33550">
        <v>1421</v>
      </c>
      <c r="I33550" t="s">
        <v>2388</v>
      </c>
      <c r="J33550" t="s">
        <v>2379</v>
      </c>
      <c r="K33550" t="s">
        <v>16</v>
      </c>
      <c r="L33550">
        <v>41</v>
      </c>
    </row>
    <row r="33551" spans="2:12" x14ac:dyDescent="0.25">
      <c r="B33551" t="s">
        <v>36022</v>
      </c>
      <c r="C33551">
        <v>2017</v>
      </c>
      <c r="D33551">
        <v>1</v>
      </c>
      <c r="E33551">
        <v>1738</v>
      </c>
      <c r="F33551">
        <v>22</v>
      </c>
      <c r="G33551">
        <v>22005</v>
      </c>
      <c r="H33551">
        <v>1421</v>
      </c>
      <c r="I33551" t="s">
        <v>2388</v>
      </c>
      <c r="J33551" t="s">
        <v>2380</v>
      </c>
      <c r="K33551" t="s">
        <v>8</v>
      </c>
      <c r="L33551">
        <v>56</v>
      </c>
    </row>
    <row r="33552" spans="2:12" x14ac:dyDescent="0.25">
      <c r="B33552" t="s">
        <v>36023</v>
      </c>
      <c r="C33552">
        <v>2017</v>
      </c>
      <c r="D33552">
        <v>1</v>
      </c>
      <c r="E33552">
        <v>1738</v>
      </c>
      <c r="F33552">
        <v>22</v>
      </c>
      <c r="G33552">
        <v>22005</v>
      </c>
      <c r="H33552">
        <v>1421</v>
      </c>
      <c r="I33552" t="s">
        <v>2388</v>
      </c>
      <c r="J33552" t="s">
        <v>2380</v>
      </c>
      <c r="K33552" t="s">
        <v>16</v>
      </c>
      <c r="L33552">
        <v>27</v>
      </c>
    </row>
    <row r="33553" spans="2:12" x14ac:dyDescent="0.25">
      <c r="B33553" t="s">
        <v>36024</v>
      </c>
      <c r="C33553">
        <v>2017</v>
      </c>
      <c r="D33553">
        <v>1</v>
      </c>
      <c r="E33553">
        <v>1738</v>
      </c>
      <c r="F33553">
        <v>22</v>
      </c>
      <c r="G33553">
        <v>22005</v>
      </c>
      <c r="H33553">
        <v>1421</v>
      </c>
      <c r="I33553" t="s">
        <v>2388</v>
      </c>
      <c r="J33553" t="s">
        <v>2381</v>
      </c>
      <c r="K33553" t="s">
        <v>8</v>
      </c>
      <c r="L33553">
        <v>142</v>
      </c>
    </row>
    <row r="33554" spans="2:12" x14ac:dyDescent="0.25">
      <c r="B33554" t="s">
        <v>36025</v>
      </c>
      <c r="C33554">
        <v>2017</v>
      </c>
      <c r="D33554">
        <v>1</v>
      </c>
      <c r="E33554">
        <v>1738</v>
      </c>
      <c r="F33554">
        <v>22</v>
      </c>
      <c r="G33554">
        <v>22005</v>
      </c>
      <c r="H33554">
        <v>1421</v>
      </c>
      <c r="I33554" t="s">
        <v>2388</v>
      </c>
      <c r="J33554" t="s">
        <v>2381</v>
      </c>
      <c r="K33554" t="s">
        <v>16</v>
      </c>
      <c r="L33554">
        <v>45</v>
      </c>
    </row>
    <row r="33555" spans="2:12" x14ac:dyDescent="0.25">
      <c r="B33555" t="s">
        <v>36026</v>
      </c>
      <c r="C33555">
        <v>2017</v>
      </c>
      <c r="D33555">
        <v>1</v>
      </c>
      <c r="E33555">
        <v>1738</v>
      </c>
      <c r="F33555">
        <v>22</v>
      </c>
      <c r="G33555">
        <v>22005</v>
      </c>
      <c r="H33555">
        <v>1421</v>
      </c>
      <c r="I33555" t="s">
        <v>2388</v>
      </c>
      <c r="J33555" t="s">
        <v>2382</v>
      </c>
      <c r="K33555" t="s">
        <v>8</v>
      </c>
      <c r="L33555">
        <v>24</v>
      </c>
    </row>
    <row r="33556" spans="2:12" x14ac:dyDescent="0.25">
      <c r="B33556" t="s">
        <v>36027</v>
      </c>
      <c r="C33556">
        <v>2017</v>
      </c>
      <c r="D33556">
        <v>1</v>
      </c>
      <c r="E33556">
        <v>1738</v>
      </c>
      <c r="F33556">
        <v>22</v>
      </c>
      <c r="G33556">
        <v>22005</v>
      </c>
      <c r="H33556">
        <v>1421</v>
      </c>
      <c r="I33556" t="s">
        <v>2388</v>
      </c>
      <c r="J33556" t="s">
        <v>2382</v>
      </c>
      <c r="K33556" t="s">
        <v>16</v>
      </c>
      <c r="L33556">
        <v>25</v>
      </c>
    </row>
    <row r="33557" spans="2:12" x14ac:dyDescent="0.25">
      <c r="B33557" t="s">
        <v>36028</v>
      </c>
      <c r="C33557">
        <v>2017</v>
      </c>
      <c r="D33557">
        <v>1</v>
      </c>
      <c r="E33557">
        <v>1738</v>
      </c>
      <c r="F33557">
        <v>22</v>
      </c>
      <c r="G33557">
        <v>22005</v>
      </c>
      <c r="H33557">
        <v>1421</v>
      </c>
      <c r="I33557" t="s">
        <v>2388</v>
      </c>
      <c r="J33557" t="s">
        <v>2383</v>
      </c>
      <c r="K33557" t="s">
        <v>8</v>
      </c>
      <c r="L33557">
        <v>20</v>
      </c>
    </row>
    <row r="33558" spans="2:12" x14ac:dyDescent="0.25">
      <c r="B33558" t="s">
        <v>36029</v>
      </c>
      <c r="C33558">
        <v>2017</v>
      </c>
      <c r="D33558">
        <v>1</v>
      </c>
      <c r="E33558">
        <v>1738</v>
      </c>
      <c r="F33558">
        <v>22</v>
      </c>
      <c r="G33558">
        <v>22005</v>
      </c>
      <c r="H33558">
        <v>1421</v>
      </c>
      <c r="I33558" t="s">
        <v>2388</v>
      </c>
      <c r="J33558" t="s">
        <v>2383</v>
      </c>
      <c r="K33558" t="s">
        <v>16</v>
      </c>
      <c r="L33558">
        <v>18</v>
      </c>
    </row>
    <row r="33559" spans="2:12" x14ac:dyDescent="0.25">
      <c r="B33559" t="s">
        <v>36030</v>
      </c>
      <c r="C33559">
        <v>2017</v>
      </c>
      <c r="D33559">
        <v>1</v>
      </c>
      <c r="E33559">
        <v>1738</v>
      </c>
      <c r="F33559">
        <v>24</v>
      </c>
      <c r="G33559">
        <v>22005</v>
      </c>
      <c r="H33559">
        <v>1421</v>
      </c>
      <c r="I33559" t="s">
        <v>2388</v>
      </c>
      <c r="J33559" t="s">
        <v>2378</v>
      </c>
      <c r="K33559" t="s">
        <v>8</v>
      </c>
      <c r="L33559">
        <v>5</v>
      </c>
    </row>
    <row r="33560" spans="2:12" x14ac:dyDescent="0.25">
      <c r="B33560" t="s">
        <v>36031</v>
      </c>
      <c r="C33560">
        <v>2017</v>
      </c>
      <c r="D33560">
        <v>1</v>
      </c>
      <c r="E33560">
        <v>1738</v>
      </c>
      <c r="F33560">
        <v>24</v>
      </c>
      <c r="G33560">
        <v>22005</v>
      </c>
      <c r="H33560">
        <v>1421</v>
      </c>
      <c r="I33560" t="s">
        <v>2388</v>
      </c>
      <c r="J33560" t="s">
        <v>2381</v>
      </c>
      <c r="K33560" t="s">
        <v>8</v>
      </c>
      <c r="L33560">
        <v>14</v>
      </c>
    </row>
    <row r="33561" spans="2:12" x14ac:dyDescent="0.25">
      <c r="B33561" t="s">
        <v>36032</v>
      </c>
      <c r="C33561">
        <v>2017</v>
      </c>
      <c r="D33561">
        <v>1</v>
      </c>
      <c r="E33561">
        <v>1738</v>
      </c>
      <c r="F33561">
        <v>24</v>
      </c>
      <c r="G33561">
        <v>22005</v>
      </c>
      <c r="H33561">
        <v>1421</v>
      </c>
      <c r="I33561" t="s">
        <v>2388</v>
      </c>
      <c r="J33561" t="s">
        <v>2383</v>
      </c>
      <c r="K33561" t="s">
        <v>8</v>
      </c>
      <c r="L33561">
        <v>1</v>
      </c>
    </row>
    <row r="33562" spans="2:12" x14ac:dyDescent="0.25">
      <c r="B33562" t="s">
        <v>36033</v>
      </c>
      <c r="C33562">
        <v>2017</v>
      </c>
      <c r="D33562">
        <v>1</v>
      </c>
      <c r="E33562">
        <v>1738</v>
      </c>
      <c r="F33562">
        <v>50</v>
      </c>
      <c r="G33562">
        <v>22005</v>
      </c>
      <c r="H33562">
        <v>1421</v>
      </c>
      <c r="I33562" t="s">
        <v>2388</v>
      </c>
      <c r="J33562" t="s">
        <v>2382</v>
      </c>
      <c r="K33562" t="s">
        <v>8</v>
      </c>
      <c r="L33562">
        <v>6</v>
      </c>
    </row>
    <row r="33563" spans="2:12" x14ac:dyDescent="0.25">
      <c r="B33563" t="s">
        <v>36034</v>
      </c>
      <c r="C33563">
        <v>2017</v>
      </c>
      <c r="D33563">
        <v>1</v>
      </c>
      <c r="E33563">
        <v>1738</v>
      </c>
      <c r="F33563">
        <v>54</v>
      </c>
      <c r="G33563">
        <v>22005</v>
      </c>
      <c r="H33563">
        <v>1421</v>
      </c>
      <c r="I33563" t="s">
        <v>2388</v>
      </c>
      <c r="J33563" t="s">
        <v>2378</v>
      </c>
      <c r="K33563" t="s">
        <v>8</v>
      </c>
      <c r="L33563">
        <v>4</v>
      </c>
    </row>
    <row r="33564" spans="2:12" x14ac:dyDescent="0.25">
      <c r="B33564" t="s">
        <v>36035</v>
      </c>
      <c r="C33564">
        <v>2017</v>
      </c>
      <c r="D33564">
        <v>1</v>
      </c>
      <c r="E33564">
        <v>1738</v>
      </c>
      <c r="F33564">
        <v>54</v>
      </c>
      <c r="G33564">
        <v>22005</v>
      </c>
      <c r="H33564">
        <v>1421</v>
      </c>
      <c r="I33564" t="s">
        <v>2388</v>
      </c>
      <c r="J33564" t="s">
        <v>2381</v>
      </c>
      <c r="K33564" t="s">
        <v>8</v>
      </c>
      <c r="L33564">
        <v>1</v>
      </c>
    </row>
    <row r="33565" spans="2:12" x14ac:dyDescent="0.25">
      <c r="B33565" t="s">
        <v>36036</v>
      </c>
      <c r="C33565">
        <v>2017</v>
      </c>
      <c r="D33565">
        <v>1</v>
      </c>
      <c r="E33565">
        <v>1738</v>
      </c>
      <c r="F33565">
        <v>56</v>
      </c>
      <c r="G33565">
        <v>22005</v>
      </c>
      <c r="H33565">
        <v>1421</v>
      </c>
      <c r="I33565" t="s">
        <v>2388</v>
      </c>
      <c r="J33565" t="s">
        <v>2378</v>
      </c>
      <c r="K33565" t="s">
        <v>8</v>
      </c>
      <c r="L33565">
        <v>139</v>
      </c>
    </row>
    <row r="33566" spans="2:12" x14ac:dyDescent="0.25">
      <c r="B33566" t="s">
        <v>36037</v>
      </c>
      <c r="C33566">
        <v>2017</v>
      </c>
      <c r="D33566">
        <v>1</v>
      </c>
      <c r="E33566">
        <v>1738</v>
      </c>
      <c r="F33566">
        <v>56</v>
      </c>
      <c r="G33566">
        <v>22005</v>
      </c>
      <c r="H33566">
        <v>1421</v>
      </c>
      <c r="I33566" t="s">
        <v>2388</v>
      </c>
      <c r="J33566" t="s">
        <v>2378</v>
      </c>
      <c r="K33566" t="s">
        <v>16</v>
      </c>
      <c r="L33566">
        <v>20</v>
      </c>
    </row>
    <row r="33567" spans="2:12" x14ac:dyDescent="0.25">
      <c r="B33567" t="s">
        <v>36038</v>
      </c>
      <c r="C33567">
        <v>2017</v>
      </c>
      <c r="D33567">
        <v>1</v>
      </c>
      <c r="E33567">
        <v>1738</v>
      </c>
      <c r="F33567">
        <v>56</v>
      </c>
      <c r="G33567">
        <v>22005</v>
      </c>
      <c r="H33567">
        <v>1421</v>
      </c>
      <c r="I33567" t="s">
        <v>2388</v>
      </c>
      <c r="J33567" t="s">
        <v>2379</v>
      </c>
      <c r="K33567" t="s">
        <v>8</v>
      </c>
      <c r="L33567">
        <v>76</v>
      </c>
    </row>
    <row r="33568" spans="2:12" x14ac:dyDescent="0.25">
      <c r="B33568" t="s">
        <v>36039</v>
      </c>
      <c r="C33568">
        <v>2017</v>
      </c>
      <c r="D33568">
        <v>1</v>
      </c>
      <c r="E33568">
        <v>1738</v>
      </c>
      <c r="F33568">
        <v>56</v>
      </c>
      <c r="G33568">
        <v>22005</v>
      </c>
      <c r="H33568">
        <v>1421</v>
      </c>
      <c r="I33568" t="s">
        <v>2388</v>
      </c>
      <c r="J33568" t="s">
        <v>2379</v>
      </c>
      <c r="K33568" t="s">
        <v>16</v>
      </c>
      <c r="L33568">
        <v>79</v>
      </c>
    </row>
    <row r="33569" spans="2:12" x14ac:dyDescent="0.25">
      <c r="B33569" t="s">
        <v>36040</v>
      </c>
      <c r="C33569">
        <v>2017</v>
      </c>
      <c r="D33569">
        <v>1</v>
      </c>
      <c r="E33569">
        <v>1738</v>
      </c>
      <c r="F33569">
        <v>56</v>
      </c>
      <c r="G33569">
        <v>22005</v>
      </c>
      <c r="H33569">
        <v>1421</v>
      </c>
      <c r="I33569" t="s">
        <v>2388</v>
      </c>
      <c r="J33569" t="s">
        <v>2380</v>
      </c>
      <c r="K33569" t="s">
        <v>8</v>
      </c>
      <c r="L33569">
        <v>70</v>
      </c>
    </row>
    <row r="33570" spans="2:12" x14ac:dyDescent="0.25">
      <c r="B33570" t="s">
        <v>36041</v>
      </c>
      <c r="C33570">
        <v>2017</v>
      </c>
      <c r="D33570">
        <v>1</v>
      </c>
      <c r="E33570">
        <v>1738</v>
      </c>
      <c r="F33570">
        <v>56</v>
      </c>
      <c r="G33570">
        <v>22005</v>
      </c>
      <c r="H33570">
        <v>1421</v>
      </c>
      <c r="I33570" t="s">
        <v>2388</v>
      </c>
      <c r="J33570" t="s">
        <v>2381</v>
      </c>
      <c r="K33570" t="s">
        <v>8</v>
      </c>
      <c r="L33570">
        <v>181</v>
      </c>
    </row>
    <row r="33571" spans="2:12" x14ac:dyDescent="0.25">
      <c r="B33571" t="s">
        <v>36042</v>
      </c>
      <c r="C33571">
        <v>2017</v>
      </c>
      <c r="D33571">
        <v>1</v>
      </c>
      <c r="E33571">
        <v>1738</v>
      </c>
      <c r="F33571">
        <v>56</v>
      </c>
      <c r="G33571">
        <v>22005</v>
      </c>
      <c r="H33571">
        <v>1421</v>
      </c>
      <c r="I33571" t="s">
        <v>2388</v>
      </c>
      <c r="J33571" t="s">
        <v>2381</v>
      </c>
      <c r="K33571" t="s">
        <v>16</v>
      </c>
      <c r="L33571">
        <v>58</v>
      </c>
    </row>
    <row r="33572" spans="2:12" x14ac:dyDescent="0.25">
      <c r="B33572" t="s">
        <v>36043</v>
      </c>
      <c r="C33572">
        <v>2017</v>
      </c>
      <c r="D33572">
        <v>1</v>
      </c>
      <c r="E33572">
        <v>1738</v>
      </c>
      <c r="F33572">
        <v>56</v>
      </c>
      <c r="G33572">
        <v>22005</v>
      </c>
      <c r="H33572">
        <v>1421</v>
      </c>
      <c r="I33572" t="s">
        <v>2388</v>
      </c>
      <c r="J33572" t="s">
        <v>2382</v>
      </c>
      <c r="K33572" t="s">
        <v>8</v>
      </c>
      <c r="L33572">
        <v>121</v>
      </c>
    </row>
    <row r="33573" spans="2:12" x14ac:dyDescent="0.25">
      <c r="B33573" t="s">
        <v>36044</v>
      </c>
      <c r="C33573">
        <v>2017</v>
      </c>
      <c r="D33573">
        <v>1</v>
      </c>
      <c r="E33573">
        <v>1738</v>
      </c>
      <c r="F33573">
        <v>56</v>
      </c>
      <c r="G33573">
        <v>22005</v>
      </c>
      <c r="H33573">
        <v>1421</v>
      </c>
      <c r="I33573" t="s">
        <v>2388</v>
      </c>
      <c r="J33573" t="s">
        <v>2382</v>
      </c>
      <c r="K33573" t="s">
        <v>16</v>
      </c>
      <c r="L33573">
        <v>132</v>
      </c>
    </row>
    <row r="33574" spans="2:12" x14ac:dyDescent="0.25">
      <c r="B33574" t="s">
        <v>36045</v>
      </c>
      <c r="C33574">
        <v>2017</v>
      </c>
      <c r="D33574">
        <v>1</v>
      </c>
      <c r="E33574">
        <v>1738</v>
      </c>
      <c r="F33574">
        <v>56</v>
      </c>
      <c r="G33574">
        <v>22005</v>
      </c>
      <c r="H33574">
        <v>1421</v>
      </c>
      <c r="I33574" t="s">
        <v>2388</v>
      </c>
      <c r="J33574" t="s">
        <v>2383</v>
      </c>
      <c r="K33574" t="s">
        <v>8</v>
      </c>
      <c r="L33574">
        <v>29</v>
      </c>
    </row>
    <row r="33575" spans="2:12" x14ac:dyDescent="0.25">
      <c r="B33575" t="s">
        <v>36046</v>
      </c>
      <c r="C33575">
        <v>2017</v>
      </c>
      <c r="D33575">
        <v>1</v>
      </c>
      <c r="E33575">
        <v>1738</v>
      </c>
      <c r="F33575">
        <v>56</v>
      </c>
      <c r="G33575">
        <v>22005</v>
      </c>
      <c r="H33575">
        <v>1421</v>
      </c>
      <c r="I33575" t="s">
        <v>2388</v>
      </c>
      <c r="J33575" t="s">
        <v>2383</v>
      </c>
      <c r="K33575" t="s">
        <v>16</v>
      </c>
      <c r="L33575">
        <v>22</v>
      </c>
    </row>
    <row r="33576" spans="2:12" x14ac:dyDescent="0.25">
      <c r="B33576" t="s">
        <v>36047</v>
      </c>
      <c r="C33576">
        <v>2017</v>
      </c>
      <c r="D33576">
        <v>1</v>
      </c>
      <c r="E33576">
        <v>1738</v>
      </c>
      <c r="F33576">
        <v>58</v>
      </c>
      <c r="G33576">
        <v>22005</v>
      </c>
      <c r="H33576">
        <v>1421</v>
      </c>
      <c r="I33576" t="s">
        <v>2388</v>
      </c>
      <c r="J33576" t="s">
        <v>2378</v>
      </c>
      <c r="K33576" t="s">
        <v>8</v>
      </c>
      <c r="L33576">
        <v>4</v>
      </c>
    </row>
    <row r="33577" spans="2:12" x14ac:dyDescent="0.25">
      <c r="B33577" t="s">
        <v>36048</v>
      </c>
      <c r="C33577">
        <v>2017</v>
      </c>
      <c r="D33577">
        <v>1</v>
      </c>
      <c r="E33577">
        <v>1738</v>
      </c>
      <c r="F33577">
        <v>58</v>
      </c>
      <c r="G33577">
        <v>22005</v>
      </c>
      <c r="H33577">
        <v>1421</v>
      </c>
      <c r="I33577" t="s">
        <v>2388</v>
      </c>
      <c r="J33577" t="s">
        <v>2379</v>
      </c>
      <c r="K33577" t="s">
        <v>8</v>
      </c>
      <c r="L33577">
        <v>12</v>
      </c>
    </row>
    <row r="33578" spans="2:12" x14ac:dyDescent="0.25">
      <c r="B33578" t="s">
        <v>36049</v>
      </c>
      <c r="C33578">
        <v>2017</v>
      </c>
      <c r="D33578">
        <v>1</v>
      </c>
      <c r="E33578">
        <v>1738</v>
      </c>
      <c r="F33578">
        <v>58</v>
      </c>
      <c r="G33578">
        <v>22005</v>
      </c>
      <c r="H33578">
        <v>1421</v>
      </c>
      <c r="I33578" t="s">
        <v>2388</v>
      </c>
      <c r="J33578" t="s">
        <v>2379</v>
      </c>
      <c r="K33578" t="s">
        <v>16</v>
      </c>
      <c r="L33578">
        <v>4</v>
      </c>
    </row>
    <row r="33579" spans="2:12" x14ac:dyDescent="0.25">
      <c r="B33579" t="s">
        <v>36050</v>
      </c>
      <c r="C33579">
        <v>2017</v>
      </c>
      <c r="D33579">
        <v>1</v>
      </c>
      <c r="E33579">
        <v>1738</v>
      </c>
      <c r="F33579">
        <v>58</v>
      </c>
      <c r="G33579">
        <v>22005</v>
      </c>
      <c r="H33579">
        <v>1421</v>
      </c>
      <c r="I33579" t="s">
        <v>2388</v>
      </c>
      <c r="J33579" t="s">
        <v>2380</v>
      </c>
      <c r="K33579" t="s">
        <v>16</v>
      </c>
      <c r="L33579">
        <v>1</v>
      </c>
    </row>
    <row r="33580" spans="2:12" x14ac:dyDescent="0.25">
      <c r="B33580" t="s">
        <v>36051</v>
      </c>
      <c r="C33580">
        <v>2017</v>
      </c>
      <c r="D33580">
        <v>1</v>
      </c>
      <c r="E33580">
        <v>1738</v>
      </c>
      <c r="F33580">
        <v>58</v>
      </c>
      <c r="G33580">
        <v>22005</v>
      </c>
      <c r="H33580">
        <v>1421</v>
      </c>
      <c r="I33580" t="s">
        <v>2388</v>
      </c>
      <c r="J33580" t="s">
        <v>2381</v>
      </c>
      <c r="K33580" t="s">
        <v>16</v>
      </c>
      <c r="L33580">
        <v>2</v>
      </c>
    </row>
    <row r="33581" spans="2:12" x14ac:dyDescent="0.25">
      <c r="B33581" t="s">
        <v>36052</v>
      </c>
      <c r="C33581">
        <v>2017</v>
      </c>
      <c r="D33581">
        <v>1</v>
      </c>
      <c r="E33581">
        <v>1738</v>
      </c>
      <c r="F33581">
        <v>58</v>
      </c>
      <c r="G33581">
        <v>22005</v>
      </c>
      <c r="H33581">
        <v>1421</v>
      </c>
      <c r="I33581" t="s">
        <v>2388</v>
      </c>
      <c r="J33581" t="s">
        <v>2382</v>
      </c>
      <c r="K33581" t="s">
        <v>16</v>
      </c>
      <c r="L33581">
        <v>5</v>
      </c>
    </row>
    <row r="33582" spans="2:12" x14ac:dyDescent="0.25">
      <c r="B33582" t="s">
        <v>36053</v>
      </c>
      <c r="C33582">
        <v>2017</v>
      </c>
      <c r="D33582">
        <v>1</v>
      </c>
      <c r="E33582">
        <v>1738</v>
      </c>
      <c r="F33582">
        <v>59</v>
      </c>
      <c r="G33582">
        <v>22005</v>
      </c>
      <c r="H33582">
        <v>1421</v>
      </c>
      <c r="I33582" t="s">
        <v>2388</v>
      </c>
      <c r="J33582" t="s">
        <v>2378</v>
      </c>
      <c r="K33582" t="s">
        <v>8</v>
      </c>
      <c r="L33582">
        <v>3</v>
      </c>
    </row>
    <row r="33583" spans="2:12" x14ac:dyDescent="0.25">
      <c r="B33583" t="s">
        <v>36054</v>
      </c>
      <c r="C33583">
        <v>2017</v>
      </c>
      <c r="D33583">
        <v>1</v>
      </c>
      <c r="E33583">
        <v>1738</v>
      </c>
      <c r="F33583">
        <v>59</v>
      </c>
      <c r="G33583">
        <v>22005</v>
      </c>
      <c r="H33583">
        <v>1421</v>
      </c>
      <c r="I33583" t="s">
        <v>2388</v>
      </c>
      <c r="J33583" t="s">
        <v>2378</v>
      </c>
      <c r="K33583" t="s">
        <v>16</v>
      </c>
      <c r="L33583">
        <v>2</v>
      </c>
    </row>
    <row r="33584" spans="2:12" x14ac:dyDescent="0.25">
      <c r="B33584" t="s">
        <v>36055</v>
      </c>
      <c r="C33584">
        <v>2017</v>
      </c>
      <c r="D33584">
        <v>1</v>
      </c>
      <c r="E33584">
        <v>1738</v>
      </c>
      <c r="F33584">
        <v>59</v>
      </c>
      <c r="G33584">
        <v>22005</v>
      </c>
      <c r="H33584">
        <v>1421</v>
      </c>
      <c r="I33584" t="s">
        <v>2388</v>
      </c>
      <c r="J33584" t="s">
        <v>2379</v>
      </c>
      <c r="K33584" t="s">
        <v>16</v>
      </c>
      <c r="L33584">
        <v>4</v>
      </c>
    </row>
    <row r="33585" spans="2:12" x14ac:dyDescent="0.25">
      <c r="B33585" t="s">
        <v>36056</v>
      </c>
      <c r="C33585">
        <v>2017</v>
      </c>
      <c r="D33585">
        <v>1</v>
      </c>
      <c r="E33585">
        <v>1738</v>
      </c>
      <c r="F33585">
        <v>59</v>
      </c>
      <c r="G33585">
        <v>22005</v>
      </c>
      <c r="H33585">
        <v>1421</v>
      </c>
      <c r="I33585" t="s">
        <v>2388</v>
      </c>
      <c r="J33585" t="s">
        <v>2380</v>
      </c>
      <c r="K33585" t="s">
        <v>8</v>
      </c>
      <c r="L33585">
        <v>1</v>
      </c>
    </row>
    <row r="33586" spans="2:12" x14ac:dyDescent="0.25">
      <c r="B33586" t="s">
        <v>36057</v>
      </c>
      <c r="C33586">
        <v>2017</v>
      </c>
      <c r="D33586">
        <v>1</v>
      </c>
      <c r="E33586">
        <v>1738</v>
      </c>
      <c r="F33586">
        <v>59</v>
      </c>
      <c r="G33586">
        <v>22005</v>
      </c>
      <c r="H33586">
        <v>1421</v>
      </c>
      <c r="I33586" t="s">
        <v>2388</v>
      </c>
      <c r="J33586" t="s">
        <v>2381</v>
      </c>
      <c r="K33586" t="s">
        <v>8</v>
      </c>
      <c r="L33586">
        <v>1</v>
      </c>
    </row>
    <row r="33587" spans="2:12" x14ac:dyDescent="0.25">
      <c r="B33587" t="s">
        <v>36058</v>
      </c>
      <c r="C33587">
        <v>2017</v>
      </c>
      <c r="D33587">
        <v>1</v>
      </c>
      <c r="E33587">
        <v>1738</v>
      </c>
      <c r="F33587">
        <v>59</v>
      </c>
      <c r="G33587">
        <v>22005</v>
      </c>
      <c r="H33587">
        <v>1421</v>
      </c>
      <c r="I33587" t="s">
        <v>2388</v>
      </c>
      <c r="J33587" t="s">
        <v>2383</v>
      </c>
      <c r="K33587" t="s">
        <v>16</v>
      </c>
      <c r="L33587">
        <v>1</v>
      </c>
    </row>
    <row r="33588" spans="2:12" x14ac:dyDescent="0.25">
      <c r="B33588" t="s">
        <v>36059</v>
      </c>
      <c r="C33588">
        <v>2017</v>
      </c>
      <c r="D33588">
        <v>1</v>
      </c>
      <c r="E33588">
        <v>1738</v>
      </c>
      <c r="F33588">
        <v>61</v>
      </c>
      <c r="G33588">
        <v>22005</v>
      </c>
      <c r="H33588">
        <v>1421</v>
      </c>
      <c r="I33588" t="s">
        <v>2388</v>
      </c>
      <c r="J33588" t="s">
        <v>2378</v>
      </c>
      <c r="K33588" t="s">
        <v>8</v>
      </c>
      <c r="L33588">
        <v>150</v>
      </c>
    </row>
    <row r="33589" spans="2:12" x14ac:dyDescent="0.25">
      <c r="B33589" t="s">
        <v>36060</v>
      </c>
      <c r="C33589">
        <v>2017</v>
      </c>
      <c r="D33589">
        <v>1</v>
      </c>
      <c r="E33589">
        <v>1738</v>
      </c>
      <c r="F33589">
        <v>61</v>
      </c>
      <c r="G33589">
        <v>22005</v>
      </c>
      <c r="H33589">
        <v>1421</v>
      </c>
      <c r="I33589" t="s">
        <v>2388</v>
      </c>
      <c r="J33589" t="s">
        <v>2378</v>
      </c>
      <c r="K33589" t="s">
        <v>16</v>
      </c>
      <c r="L33589">
        <v>5</v>
      </c>
    </row>
    <row r="33590" spans="2:12" x14ac:dyDescent="0.25">
      <c r="B33590" t="s">
        <v>36061</v>
      </c>
      <c r="C33590">
        <v>2017</v>
      </c>
      <c r="D33590">
        <v>1</v>
      </c>
      <c r="E33590">
        <v>1738</v>
      </c>
      <c r="F33590">
        <v>61</v>
      </c>
      <c r="G33590">
        <v>22005</v>
      </c>
      <c r="H33590">
        <v>1421</v>
      </c>
      <c r="I33590" t="s">
        <v>2388</v>
      </c>
      <c r="J33590" t="s">
        <v>2379</v>
      </c>
      <c r="K33590" t="s">
        <v>8</v>
      </c>
      <c r="L33590">
        <v>46</v>
      </c>
    </row>
    <row r="33591" spans="2:12" x14ac:dyDescent="0.25">
      <c r="B33591" t="s">
        <v>36062</v>
      </c>
      <c r="C33591">
        <v>2017</v>
      </c>
      <c r="D33591">
        <v>1</v>
      </c>
      <c r="E33591">
        <v>1738</v>
      </c>
      <c r="F33591">
        <v>61</v>
      </c>
      <c r="G33591">
        <v>22005</v>
      </c>
      <c r="H33591">
        <v>1421</v>
      </c>
      <c r="I33591" t="s">
        <v>2388</v>
      </c>
      <c r="J33591" t="s">
        <v>2380</v>
      </c>
      <c r="K33591" t="s">
        <v>8</v>
      </c>
      <c r="L33591">
        <v>29</v>
      </c>
    </row>
    <row r="33592" spans="2:12" x14ac:dyDescent="0.25">
      <c r="B33592" t="s">
        <v>36063</v>
      </c>
      <c r="C33592">
        <v>2017</v>
      </c>
      <c r="D33592">
        <v>1</v>
      </c>
      <c r="E33592">
        <v>1738</v>
      </c>
      <c r="F33592">
        <v>61</v>
      </c>
      <c r="G33592">
        <v>22005</v>
      </c>
      <c r="H33592">
        <v>1421</v>
      </c>
      <c r="I33592" t="s">
        <v>2388</v>
      </c>
      <c r="J33592" t="s">
        <v>2380</v>
      </c>
      <c r="K33592" t="s">
        <v>16</v>
      </c>
      <c r="L33592">
        <v>12</v>
      </c>
    </row>
    <row r="33593" spans="2:12" x14ac:dyDescent="0.25">
      <c r="B33593" t="s">
        <v>36064</v>
      </c>
      <c r="C33593">
        <v>2017</v>
      </c>
      <c r="D33593">
        <v>1</v>
      </c>
      <c r="E33593">
        <v>1738</v>
      </c>
      <c r="F33593">
        <v>61</v>
      </c>
      <c r="G33593">
        <v>22005</v>
      </c>
      <c r="H33593">
        <v>1421</v>
      </c>
      <c r="I33593" t="s">
        <v>2388</v>
      </c>
      <c r="J33593" t="s">
        <v>2381</v>
      </c>
      <c r="K33593" t="s">
        <v>8</v>
      </c>
      <c r="L33593">
        <v>225</v>
      </c>
    </row>
    <row r="33594" spans="2:12" x14ac:dyDescent="0.25">
      <c r="B33594" t="s">
        <v>36065</v>
      </c>
      <c r="C33594">
        <v>2017</v>
      </c>
      <c r="D33594">
        <v>1</v>
      </c>
      <c r="E33594">
        <v>1738</v>
      </c>
      <c r="F33594">
        <v>61</v>
      </c>
      <c r="G33594">
        <v>22005</v>
      </c>
      <c r="H33594">
        <v>1421</v>
      </c>
      <c r="I33594" t="s">
        <v>2388</v>
      </c>
      <c r="J33594" t="s">
        <v>2381</v>
      </c>
      <c r="K33594" t="s">
        <v>16</v>
      </c>
      <c r="L33594">
        <v>57</v>
      </c>
    </row>
    <row r="33595" spans="2:12" x14ac:dyDescent="0.25">
      <c r="B33595" t="s">
        <v>36066</v>
      </c>
      <c r="C33595">
        <v>2017</v>
      </c>
      <c r="D33595">
        <v>1</v>
      </c>
      <c r="E33595">
        <v>1738</v>
      </c>
      <c r="F33595">
        <v>61</v>
      </c>
      <c r="G33595">
        <v>22005</v>
      </c>
      <c r="H33595">
        <v>1421</v>
      </c>
      <c r="I33595" t="s">
        <v>2388</v>
      </c>
      <c r="J33595" t="s">
        <v>2382</v>
      </c>
      <c r="K33595" t="s">
        <v>16</v>
      </c>
      <c r="L33595">
        <v>28</v>
      </c>
    </row>
    <row r="33596" spans="2:12" x14ac:dyDescent="0.25">
      <c r="B33596" t="s">
        <v>36067</v>
      </c>
      <c r="C33596">
        <v>2017</v>
      </c>
      <c r="D33596">
        <v>1</v>
      </c>
      <c r="E33596">
        <v>1738</v>
      </c>
      <c r="F33596">
        <v>61</v>
      </c>
      <c r="G33596">
        <v>22005</v>
      </c>
      <c r="H33596">
        <v>1421</v>
      </c>
      <c r="I33596" t="s">
        <v>2388</v>
      </c>
      <c r="J33596" t="s">
        <v>2383</v>
      </c>
      <c r="K33596" t="s">
        <v>8</v>
      </c>
      <c r="L33596">
        <v>46</v>
      </c>
    </row>
    <row r="33597" spans="2:12" x14ac:dyDescent="0.25">
      <c r="B33597" t="s">
        <v>36068</v>
      </c>
      <c r="C33597">
        <v>2017</v>
      </c>
      <c r="D33597">
        <v>1</v>
      </c>
      <c r="E33597">
        <v>1738</v>
      </c>
      <c r="F33597">
        <v>61</v>
      </c>
      <c r="G33597">
        <v>22005</v>
      </c>
      <c r="H33597">
        <v>1421</v>
      </c>
      <c r="I33597" t="s">
        <v>2388</v>
      </c>
      <c r="J33597" t="s">
        <v>2383</v>
      </c>
      <c r="K33597" t="s">
        <v>16</v>
      </c>
      <c r="L33597">
        <v>19</v>
      </c>
    </row>
    <row r="33598" spans="2:12" x14ac:dyDescent="0.25">
      <c r="B33598" t="s">
        <v>36069</v>
      </c>
      <c r="C33598">
        <v>2017</v>
      </c>
      <c r="D33598">
        <v>1</v>
      </c>
      <c r="E33598">
        <v>1738</v>
      </c>
      <c r="F33598">
        <v>62</v>
      </c>
      <c r="G33598">
        <v>22005</v>
      </c>
      <c r="H33598">
        <v>1421</v>
      </c>
      <c r="I33598" t="s">
        <v>2388</v>
      </c>
      <c r="J33598" t="s">
        <v>2378</v>
      </c>
      <c r="K33598" t="s">
        <v>8</v>
      </c>
      <c r="L33598">
        <v>7</v>
      </c>
    </row>
    <row r="33599" spans="2:12" x14ac:dyDescent="0.25">
      <c r="B33599" t="s">
        <v>36070</v>
      </c>
      <c r="C33599">
        <v>2017</v>
      </c>
      <c r="D33599">
        <v>1</v>
      </c>
      <c r="E33599">
        <v>1738</v>
      </c>
      <c r="F33599">
        <v>62</v>
      </c>
      <c r="G33599">
        <v>22005</v>
      </c>
      <c r="H33599">
        <v>1421</v>
      </c>
      <c r="I33599" t="s">
        <v>2388</v>
      </c>
      <c r="J33599" t="s">
        <v>2378</v>
      </c>
      <c r="K33599" t="s">
        <v>16</v>
      </c>
      <c r="L33599">
        <v>3</v>
      </c>
    </row>
    <row r="33600" spans="2:12" x14ac:dyDescent="0.25">
      <c r="B33600" t="s">
        <v>36071</v>
      </c>
      <c r="C33600">
        <v>2017</v>
      </c>
      <c r="D33600">
        <v>1</v>
      </c>
      <c r="E33600">
        <v>1738</v>
      </c>
      <c r="F33600">
        <v>62</v>
      </c>
      <c r="G33600">
        <v>22005</v>
      </c>
      <c r="H33600">
        <v>1421</v>
      </c>
      <c r="I33600" t="s">
        <v>2388</v>
      </c>
      <c r="J33600" t="s">
        <v>2379</v>
      </c>
      <c r="K33600" t="s">
        <v>8</v>
      </c>
      <c r="L33600">
        <v>4</v>
      </c>
    </row>
    <row r="33601" spans="2:12" x14ac:dyDescent="0.25">
      <c r="B33601" t="s">
        <v>36072</v>
      </c>
      <c r="C33601">
        <v>2017</v>
      </c>
      <c r="D33601">
        <v>1</v>
      </c>
      <c r="E33601">
        <v>1738</v>
      </c>
      <c r="F33601">
        <v>62</v>
      </c>
      <c r="G33601">
        <v>22005</v>
      </c>
      <c r="H33601">
        <v>1421</v>
      </c>
      <c r="I33601" t="s">
        <v>2388</v>
      </c>
      <c r="J33601" t="s">
        <v>2379</v>
      </c>
      <c r="K33601" t="s">
        <v>16</v>
      </c>
      <c r="L33601">
        <v>5</v>
      </c>
    </row>
    <row r="33602" spans="2:12" x14ac:dyDescent="0.25">
      <c r="B33602" t="s">
        <v>36073</v>
      </c>
      <c r="C33602">
        <v>2017</v>
      </c>
      <c r="D33602">
        <v>1</v>
      </c>
      <c r="E33602">
        <v>1738</v>
      </c>
      <c r="F33602">
        <v>62</v>
      </c>
      <c r="G33602">
        <v>22005</v>
      </c>
      <c r="H33602">
        <v>1421</v>
      </c>
      <c r="I33602" t="s">
        <v>2388</v>
      </c>
      <c r="J33602" t="s">
        <v>2380</v>
      </c>
      <c r="K33602" t="s">
        <v>8</v>
      </c>
      <c r="L33602">
        <v>3</v>
      </c>
    </row>
    <row r="33603" spans="2:12" x14ac:dyDescent="0.25">
      <c r="B33603" t="s">
        <v>36074</v>
      </c>
      <c r="C33603">
        <v>2017</v>
      </c>
      <c r="D33603">
        <v>1</v>
      </c>
      <c r="E33603">
        <v>1738</v>
      </c>
      <c r="F33603">
        <v>62</v>
      </c>
      <c r="G33603">
        <v>22005</v>
      </c>
      <c r="H33603">
        <v>1421</v>
      </c>
      <c r="I33603" t="s">
        <v>2388</v>
      </c>
      <c r="J33603" t="s">
        <v>2381</v>
      </c>
      <c r="K33603" t="s">
        <v>8</v>
      </c>
      <c r="L33603">
        <v>16</v>
      </c>
    </row>
    <row r="33604" spans="2:12" x14ac:dyDescent="0.25">
      <c r="B33604" t="s">
        <v>36075</v>
      </c>
      <c r="C33604">
        <v>2017</v>
      </c>
      <c r="D33604">
        <v>1</v>
      </c>
      <c r="E33604">
        <v>1738</v>
      </c>
      <c r="F33604">
        <v>62</v>
      </c>
      <c r="G33604">
        <v>22005</v>
      </c>
      <c r="H33604">
        <v>1421</v>
      </c>
      <c r="I33604" t="s">
        <v>2388</v>
      </c>
      <c r="J33604" t="s">
        <v>2381</v>
      </c>
      <c r="K33604" t="s">
        <v>16</v>
      </c>
      <c r="L33604">
        <v>6</v>
      </c>
    </row>
    <row r="33605" spans="2:12" x14ac:dyDescent="0.25">
      <c r="B33605" t="s">
        <v>36076</v>
      </c>
      <c r="C33605">
        <v>2017</v>
      </c>
      <c r="D33605">
        <v>1</v>
      </c>
      <c r="E33605">
        <v>1738</v>
      </c>
      <c r="F33605">
        <v>62</v>
      </c>
      <c r="G33605">
        <v>22005</v>
      </c>
      <c r="H33605">
        <v>1421</v>
      </c>
      <c r="I33605" t="s">
        <v>2388</v>
      </c>
      <c r="J33605" t="s">
        <v>2382</v>
      </c>
      <c r="K33605" t="s">
        <v>8</v>
      </c>
      <c r="L33605">
        <v>2</v>
      </c>
    </row>
    <row r="33606" spans="2:12" x14ac:dyDescent="0.25">
      <c r="B33606" t="s">
        <v>36077</v>
      </c>
      <c r="C33606">
        <v>2017</v>
      </c>
      <c r="D33606">
        <v>1</v>
      </c>
      <c r="E33606">
        <v>1738</v>
      </c>
      <c r="F33606">
        <v>62</v>
      </c>
      <c r="G33606">
        <v>22005</v>
      </c>
      <c r="H33606">
        <v>1421</v>
      </c>
      <c r="I33606" t="s">
        <v>2388</v>
      </c>
      <c r="J33606" t="s">
        <v>2382</v>
      </c>
      <c r="K33606" t="s">
        <v>16</v>
      </c>
      <c r="L33606">
        <v>5</v>
      </c>
    </row>
    <row r="33607" spans="2:12" x14ac:dyDescent="0.25">
      <c r="B33607" t="s">
        <v>36078</v>
      </c>
      <c r="C33607">
        <v>2017</v>
      </c>
      <c r="D33607">
        <v>1</v>
      </c>
      <c r="E33607">
        <v>1738</v>
      </c>
      <c r="F33607">
        <v>62</v>
      </c>
      <c r="G33607">
        <v>22005</v>
      </c>
      <c r="H33607">
        <v>1421</v>
      </c>
      <c r="I33607" t="s">
        <v>2388</v>
      </c>
      <c r="J33607" t="s">
        <v>2383</v>
      </c>
      <c r="K33607" t="s">
        <v>8</v>
      </c>
      <c r="L33607">
        <v>2</v>
      </c>
    </row>
    <row r="33608" spans="2:12" x14ac:dyDescent="0.25">
      <c r="B33608" t="s">
        <v>36079</v>
      </c>
      <c r="C33608">
        <v>2017</v>
      </c>
      <c r="D33608">
        <v>1</v>
      </c>
      <c r="E33608">
        <v>1738</v>
      </c>
      <c r="F33608">
        <v>62</v>
      </c>
      <c r="G33608">
        <v>22005</v>
      </c>
      <c r="H33608">
        <v>1421</v>
      </c>
      <c r="I33608" t="s">
        <v>2388</v>
      </c>
      <c r="J33608" t="s">
        <v>2383</v>
      </c>
      <c r="K33608" t="s">
        <v>16</v>
      </c>
      <c r="L33608">
        <v>1</v>
      </c>
    </row>
    <row r="33609" spans="2:12" x14ac:dyDescent="0.25">
      <c r="B33609" t="s">
        <v>36080</v>
      </c>
      <c r="C33609">
        <v>2017</v>
      </c>
      <c r="D33609">
        <v>1</v>
      </c>
      <c r="E33609">
        <v>1738</v>
      </c>
      <c r="F33609">
        <v>70</v>
      </c>
      <c r="G33609">
        <v>22005</v>
      </c>
      <c r="H33609">
        <v>1421</v>
      </c>
      <c r="I33609" t="s">
        <v>2388</v>
      </c>
      <c r="J33609" t="s">
        <v>2378</v>
      </c>
      <c r="K33609" t="s">
        <v>8</v>
      </c>
      <c r="L33609">
        <v>4</v>
      </c>
    </row>
    <row r="33610" spans="2:12" x14ac:dyDescent="0.25">
      <c r="B33610" t="s">
        <v>36081</v>
      </c>
      <c r="C33610">
        <v>2017</v>
      </c>
      <c r="D33610">
        <v>1</v>
      </c>
      <c r="E33610">
        <v>1738</v>
      </c>
      <c r="F33610">
        <v>70</v>
      </c>
      <c r="G33610">
        <v>22005</v>
      </c>
      <c r="H33610">
        <v>1421</v>
      </c>
      <c r="I33610" t="s">
        <v>2388</v>
      </c>
      <c r="J33610" t="s">
        <v>2379</v>
      </c>
      <c r="K33610" t="s">
        <v>8</v>
      </c>
      <c r="L33610">
        <v>5</v>
      </c>
    </row>
    <row r="33611" spans="2:12" x14ac:dyDescent="0.25">
      <c r="B33611" t="s">
        <v>36082</v>
      </c>
      <c r="C33611">
        <v>2017</v>
      </c>
      <c r="D33611">
        <v>1</v>
      </c>
      <c r="E33611">
        <v>1738</v>
      </c>
      <c r="F33611">
        <v>70</v>
      </c>
      <c r="G33611">
        <v>22005</v>
      </c>
      <c r="H33611">
        <v>1421</v>
      </c>
      <c r="I33611" t="s">
        <v>2388</v>
      </c>
      <c r="J33611" t="s">
        <v>2379</v>
      </c>
      <c r="K33611" t="s">
        <v>16</v>
      </c>
      <c r="L33611">
        <v>5</v>
      </c>
    </row>
    <row r="33612" spans="2:12" x14ac:dyDescent="0.25">
      <c r="B33612" t="s">
        <v>36083</v>
      </c>
      <c r="C33612">
        <v>2017</v>
      </c>
      <c r="D33612">
        <v>1</v>
      </c>
      <c r="E33612">
        <v>1738</v>
      </c>
      <c r="F33612">
        <v>70</v>
      </c>
      <c r="G33612">
        <v>22005</v>
      </c>
      <c r="H33612">
        <v>1421</v>
      </c>
      <c r="I33612" t="s">
        <v>2388</v>
      </c>
      <c r="J33612" t="s">
        <v>2380</v>
      </c>
      <c r="K33612" t="s">
        <v>16</v>
      </c>
      <c r="L33612">
        <v>1</v>
      </c>
    </row>
    <row r="33613" spans="2:12" x14ac:dyDescent="0.25">
      <c r="B33613" t="s">
        <v>36084</v>
      </c>
      <c r="C33613">
        <v>2017</v>
      </c>
      <c r="D33613">
        <v>1</v>
      </c>
      <c r="E33613">
        <v>1738</v>
      </c>
      <c r="F33613">
        <v>70</v>
      </c>
      <c r="G33613">
        <v>22005</v>
      </c>
      <c r="H33613">
        <v>1421</v>
      </c>
      <c r="I33613" t="s">
        <v>2388</v>
      </c>
      <c r="J33613" t="s">
        <v>2381</v>
      </c>
      <c r="K33613" t="s">
        <v>8</v>
      </c>
      <c r="L33613">
        <v>1</v>
      </c>
    </row>
    <row r="33614" spans="2:12" x14ac:dyDescent="0.25">
      <c r="B33614" t="s">
        <v>36085</v>
      </c>
      <c r="C33614">
        <v>2017</v>
      </c>
      <c r="D33614">
        <v>1</v>
      </c>
      <c r="E33614">
        <v>1738</v>
      </c>
      <c r="F33614">
        <v>70</v>
      </c>
      <c r="G33614">
        <v>22005</v>
      </c>
      <c r="H33614">
        <v>1421</v>
      </c>
      <c r="I33614" t="s">
        <v>2388</v>
      </c>
      <c r="J33614" t="s">
        <v>2381</v>
      </c>
      <c r="K33614" t="s">
        <v>16</v>
      </c>
      <c r="L33614">
        <v>2</v>
      </c>
    </row>
    <row r="33615" spans="2:12" x14ac:dyDescent="0.25">
      <c r="B33615" t="s">
        <v>36086</v>
      </c>
      <c r="C33615">
        <v>2017</v>
      </c>
      <c r="D33615">
        <v>1</v>
      </c>
      <c r="E33615">
        <v>1738</v>
      </c>
      <c r="F33615">
        <v>70</v>
      </c>
      <c r="G33615">
        <v>22005</v>
      </c>
      <c r="H33615">
        <v>1421</v>
      </c>
      <c r="I33615" t="s">
        <v>2388</v>
      </c>
      <c r="J33615" t="s">
        <v>2382</v>
      </c>
      <c r="K33615" t="s">
        <v>8</v>
      </c>
      <c r="L33615">
        <v>2</v>
      </c>
    </row>
    <row r="33616" spans="2:12" x14ac:dyDescent="0.25">
      <c r="B33616" t="s">
        <v>36087</v>
      </c>
      <c r="C33616">
        <v>2017</v>
      </c>
      <c r="D33616">
        <v>1</v>
      </c>
      <c r="E33616">
        <v>1738</v>
      </c>
      <c r="F33616">
        <v>70</v>
      </c>
      <c r="G33616">
        <v>22005</v>
      </c>
      <c r="H33616">
        <v>1421</v>
      </c>
      <c r="I33616" t="s">
        <v>2388</v>
      </c>
      <c r="J33616" t="s">
        <v>2382</v>
      </c>
      <c r="K33616" t="s">
        <v>16</v>
      </c>
      <c r="L33616">
        <v>5</v>
      </c>
    </row>
    <row r="33617" spans="2:12" x14ac:dyDescent="0.25">
      <c r="B33617" t="s">
        <v>36088</v>
      </c>
      <c r="C33617">
        <v>2017</v>
      </c>
      <c r="D33617">
        <v>1</v>
      </c>
      <c r="E33617">
        <v>1738</v>
      </c>
      <c r="F33617">
        <v>71</v>
      </c>
      <c r="G33617">
        <v>22005</v>
      </c>
      <c r="H33617">
        <v>1421</v>
      </c>
      <c r="I33617" t="s">
        <v>2388</v>
      </c>
      <c r="J33617" t="s">
        <v>2378</v>
      </c>
      <c r="K33617" t="s">
        <v>8</v>
      </c>
      <c r="L33617">
        <v>24</v>
      </c>
    </row>
    <row r="33618" spans="2:12" x14ac:dyDescent="0.25">
      <c r="B33618" t="s">
        <v>36089</v>
      </c>
      <c r="C33618">
        <v>2017</v>
      </c>
      <c r="D33618">
        <v>1</v>
      </c>
      <c r="E33618">
        <v>1738</v>
      </c>
      <c r="F33618">
        <v>71</v>
      </c>
      <c r="G33618">
        <v>22005</v>
      </c>
      <c r="H33618">
        <v>1421</v>
      </c>
      <c r="I33618" t="s">
        <v>2388</v>
      </c>
      <c r="J33618" t="s">
        <v>2378</v>
      </c>
      <c r="K33618" t="s">
        <v>16</v>
      </c>
      <c r="L33618">
        <v>5</v>
      </c>
    </row>
    <row r="33619" spans="2:12" x14ac:dyDescent="0.25">
      <c r="B33619" t="s">
        <v>36090</v>
      </c>
      <c r="C33619">
        <v>2017</v>
      </c>
      <c r="D33619">
        <v>1</v>
      </c>
      <c r="E33619">
        <v>1738</v>
      </c>
      <c r="F33619">
        <v>71</v>
      </c>
      <c r="G33619">
        <v>22005</v>
      </c>
      <c r="H33619">
        <v>1421</v>
      </c>
      <c r="I33619" t="s">
        <v>2388</v>
      </c>
      <c r="J33619" t="s">
        <v>2379</v>
      </c>
      <c r="K33619" t="s">
        <v>8</v>
      </c>
      <c r="L33619">
        <v>4</v>
      </c>
    </row>
    <row r="33620" spans="2:12" x14ac:dyDescent="0.25">
      <c r="B33620" t="s">
        <v>36091</v>
      </c>
      <c r="C33620">
        <v>2017</v>
      </c>
      <c r="D33620">
        <v>1</v>
      </c>
      <c r="E33620">
        <v>1738</v>
      </c>
      <c r="F33620">
        <v>71</v>
      </c>
      <c r="G33620">
        <v>22005</v>
      </c>
      <c r="H33620">
        <v>1421</v>
      </c>
      <c r="I33620" t="s">
        <v>2388</v>
      </c>
      <c r="J33620" t="s">
        <v>2379</v>
      </c>
      <c r="K33620" t="s">
        <v>16</v>
      </c>
      <c r="L33620">
        <v>2</v>
      </c>
    </row>
    <row r="33621" spans="2:12" x14ac:dyDescent="0.25">
      <c r="B33621" t="s">
        <v>36092</v>
      </c>
      <c r="C33621">
        <v>2017</v>
      </c>
      <c r="D33621">
        <v>1</v>
      </c>
      <c r="E33621">
        <v>1738</v>
      </c>
      <c r="F33621">
        <v>71</v>
      </c>
      <c r="G33621">
        <v>22005</v>
      </c>
      <c r="H33621">
        <v>1421</v>
      </c>
      <c r="I33621" t="s">
        <v>2388</v>
      </c>
      <c r="J33621" t="s">
        <v>2380</v>
      </c>
      <c r="K33621" t="s">
        <v>8</v>
      </c>
      <c r="L33621">
        <v>8</v>
      </c>
    </row>
    <row r="33622" spans="2:12" x14ac:dyDescent="0.25">
      <c r="B33622" t="s">
        <v>36093</v>
      </c>
      <c r="C33622">
        <v>2017</v>
      </c>
      <c r="D33622">
        <v>1</v>
      </c>
      <c r="E33622">
        <v>1738</v>
      </c>
      <c r="F33622">
        <v>71</v>
      </c>
      <c r="G33622">
        <v>22005</v>
      </c>
      <c r="H33622">
        <v>1421</v>
      </c>
      <c r="I33622" t="s">
        <v>2388</v>
      </c>
      <c r="J33622" t="s">
        <v>2380</v>
      </c>
      <c r="K33622" t="s">
        <v>16</v>
      </c>
      <c r="L33622">
        <v>2</v>
      </c>
    </row>
    <row r="33623" spans="2:12" x14ac:dyDescent="0.25">
      <c r="B33623" t="s">
        <v>36094</v>
      </c>
      <c r="C33623">
        <v>2017</v>
      </c>
      <c r="D33623">
        <v>1</v>
      </c>
      <c r="E33623">
        <v>1738</v>
      </c>
      <c r="F33623">
        <v>71</v>
      </c>
      <c r="G33623">
        <v>22005</v>
      </c>
      <c r="H33623">
        <v>1421</v>
      </c>
      <c r="I33623" t="s">
        <v>2388</v>
      </c>
      <c r="J33623" t="s">
        <v>2381</v>
      </c>
      <c r="K33623" t="s">
        <v>8</v>
      </c>
      <c r="L33623">
        <v>34</v>
      </c>
    </row>
    <row r="33624" spans="2:12" x14ac:dyDescent="0.25">
      <c r="B33624" t="s">
        <v>36095</v>
      </c>
      <c r="C33624">
        <v>2017</v>
      </c>
      <c r="D33624">
        <v>1</v>
      </c>
      <c r="E33624">
        <v>1738</v>
      </c>
      <c r="F33624">
        <v>71</v>
      </c>
      <c r="G33624">
        <v>22005</v>
      </c>
      <c r="H33624">
        <v>1421</v>
      </c>
      <c r="I33624" t="s">
        <v>2388</v>
      </c>
      <c r="J33624" t="s">
        <v>2381</v>
      </c>
      <c r="K33624" t="s">
        <v>16</v>
      </c>
      <c r="L33624">
        <v>3</v>
      </c>
    </row>
    <row r="33625" spans="2:12" x14ac:dyDescent="0.25">
      <c r="B33625" t="s">
        <v>36096</v>
      </c>
      <c r="C33625">
        <v>2017</v>
      </c>
      <c r="D33625">
        <v>1</v>
      </c>
      <c r="E33625">
        <v>1738</v>
      </c>
      <c r="F33625">
        <v>71</v>
      </c>
      <c r="G33625">
        <v>22005</v>
      </c>
      <c r="H33625">
        <v>1421</v>
      </c>
      <c r="I33625" t="s">
        <v>2388</v>
      </c>
      <c r="J33625" t="s">
        <v>2382</v>
      </c>
      <c r="K33625" t="s">
        <v>8</v>
      </c>
      <c r="L33625">
        <v>4</v>
      </c>
    </row>
    <row r="33626" spans="2:12" x14ac:dyDescent="0.25">
      <c r="B33626" t="s">
        <v>36097</v>
      </c>
      <c r="C33626">
        <v>2017</v>
      </c>
      <c r="D33626">
        <v>1</v>
      </c>
      <c r="E33626">
        <v>1738</v>
      </c>
      <c r="F33626">
        <v>71</v>
      </c>
      <c r="G33626">
        <v>22005</v>
      </c>
      <c r="H33626">
        <v>1421</v>
      </c>
      <c r="I33626" t="s">
        <v>2388</v>
      </c>
      <c r="J33626" t="s">
        <v>2382</v>
      </c>
      <c r="K33626" t="s">
        <v>16</v>
      </c>
      <c r="L33626">
        <v>5</v>
      </c>
    </row>
    <row r="33627" spans="2:12" x14ac:dyDescent="0.25">
      <c r="B33627" t="s">
        <v>36098</v>
      </c>
      <c r="C33627">
        <v>2017</v>
      </c>
      <c r="D33627">
        <v>1</v>
      </c>
      <c r="E33627">
        <v>1738</v>
      </c>
      <c r="F33627">
        <v>71</v>
      </c>
      <c r="G33627">
        <v>22005</v>
      </c>
      <c r="H33627">
        <v>1421</v>
      </c>
      <c r="I33627" t="s">
        <v>2388</v>
      </c>
      <c r="J33627" t="s">
        <v>2383</v>
      </c>
      <c r="K33627" t="s">
        <v>8</v>
      </c>
      <c r="L33627">
        <v>3</v>
      </c>
    </row>
    <row r="33628" spans="2:12" x14ac:dyDescent="0.25">
      <c r="B33628" t="s">
        <v>36099</v>
      </c>
      <c r="C33628">
        <v>2017</v>
      </c>
      <c r="D33628">
        <v>1</v>
      </c>
      <c r="E33628">
        <v>1738</v>
      </c>
      <c r="F33628">
        <v>71</v>
      </c>
      <c r="G33628">
        <v>22005</v>
      </c>
      <c r="H33628">
        <v>1421</v>
      </c>
      <c r="I33628" t="s">
        <v>2388</v>
      </c>
      <c r="J33628" t="s">
        <v>2383</v>
      </c>
      <c r="K33628" t="s">
        <v>16</v>
      </c>
      <c r="L33628">
        <v>3</v>
      </c>
    </row>
    <row r="33629" spans="2:12" x14ac:dyDescent="0.25">
      <c r="B33629" t="s">
        <v>36100</v>
      </c>
      <c r="C33629">
        <v>2017</v>
      </c>
      <c r="D33629">
        <v>1</v>
      </c>
      <c r="E33629">
        <v>1738</v>
      </c>
      <c r="F33629">
        <v>74</v>
      </c>
      <c r="G33629">
        <v>22005</v>
      </c>
      <c r="H33629">
        <v>1421</v>
      </c>
      <c r="I33629" t="s">
        <v>2388</v>
      </c>
      <c r="J33629" t="s">
        <v>2378</v>
      </c>
      <c r="K33629" t="s">
        <v>8</v>
      </c>
      <c r="L33629">
        <v>6</v>
      </c>
    </row>
    <row r="33630" spans="2:12" x14ac:dyDescent="0.25">
      <c r="B33630" t="s">
        <v>36101</v>
      </c>
      <c r="C33630">
        <v>2017</v>
      </c>
      <c r="D33630">
        <v>1</v>
      </c>
      <c r="E33630">
        <v>1738</v>
      </c>
      <c r="F33630">
        <v>74</v>
      </c>
      <c r="G33630">
        <v>22005</v>
      </c>
      <c r="H33630">
        <v>1421</v>
      </c>
      <c r="I33630" t="s">
        <v>2388</v>
      </c>
      <c r="J33630" t="s">
        <v>2381</v>
      </c>
      <c r="K33630" t="s">
        <v>8</v>
      </c>
      <c r="L33630">
        <v>9</v>
      </c>
    </row>
    <row r="33631" spans="2:12" x14ac:dyDescent="0.25">
      <c r="B33631" t="s">
        <v>36102</v>
      </c>
      <c r="C33631">
        <v>2017</v>
      </c>
      <c r="D33631">
        <v>1</v>
      </c>
      <c r="E33631">
        <v>1738</v>
      </c>
      <c r="F33631">
        <v>74</v>
      </c>
      <c r="G33631">
        <v>22005</v>
      </c>
      <c r="H33631">
        <v>1421</v>
      </c>
      <c r="I33631" t="s">
        <v>2388</v>
      </c>
      <c r="J33631" t="s">
        <v>2383</v>
      </c>
      <c r="K33631" t="s">
        <v>8</v>
      </c>
      <c r="L33631">
        <v>1</v>
      </c>
    </row>
    <row r="33632" spans="2:12" x14ac:dyDescent="0.25">
      <c r="B33632" t="s">
        <v>36103</v>
      </c>
      <c r="C33632">
        <v>2017</v>
      </c>
      <c r="D33632">
        <v>1</v>
      </c>
      <c r="E33632">
        <v>1738</v>
      </c>
      <c r="F33632">
        <v>75</v>
      </c>
      <c r="G33632">
        <v>22005</v>
      </c>
      <c r="H33632">
        <v>1421</v>
      </c>
      <c r="I33632" t="s">
        <v>2388</v>
      </c>
      <c r="J33632" t="s">
        <v>2378</v>
      </c>
      <c r="K33632" t="s">
        <v>16</v>
      </c>
      <c r="L33632">
        <v>17</v>
      </c>
    </row>
    <row r="33633" spans="2:12" x14ac:dyDescent="0.25">
      <c r="B33633" t="s">
        <v>36104</v>
      </c>
      <c r="C33633">
        <v>2017</v>
      </c>
      <c r="D33633">
        <v>1</v>
      </c>
      <c r="E33633">
        <v>1738</v>
      </c>
      <c r="F33633">
        <v>75</v>
      </c>
      <c r="G33633">
        <v>22005</v>
      </c>
      <c r="H33633">
        <v>1421</v>
      </c>
      <c r="I33633" t="s">
        <v>2388</v>
      </c>
      <c r="J33633" t="s">
        <v>2379</v>
      </c>
      <c r="K33633" t="s">
        <v>8</v>
      </c>
      <c r="L33633">
        <v>122</v>
      </c>
    </row>
    <row r="33634" spans="2:12" x14ac:dyDescent="0.25">
      <c r="B33634" t="s">
        <v>36105</v>
      </c>
      <c r="C33634">
        <v>2017</v>
      </c>
      <c r="D33634">
        <v>1</v>
      </c>
      <c r="E33634">
        <v>1738</v>
      </c>
      <c r="F33634">
        <v>75</v>
      </c>
      <c r="G33634">
        <v>22005</v>
      </c>
      <c r="H33634">
        <v>1421</v>
      </c>
      <c r="I33634" t="s">
        <v>2388</v>
      </c>
      <c r="J33634" t="s">
        <v>2379</v>
      </c>
      <c r="K33634" t="s">
        <v>16</v>
      </c>
      <c r="L33634">
        <v>94</v>
      </c>
    </row>
    <row r="33635" spans="2:12" x14ac:dyDescent="0.25">
      <c r="B33635" t="s">
        <v>36106</v>
      </c>
      <c r="C33635">
        <v>2017</v>
      </c>
      <c r="D33635">
        <v>1</v>
      </c>
      <c r="E33635">
        <v>1738</v>
      </c>
      <c r="F33635">
        <v>75</v>
      </c>
      <c r="G33635">
        <v>22005</v>
      </c>
      <c r="H33635">
        <v>1421</v>
      </c>
      <c r="I33635" t="s">
        <v>2388</v>
      </c>
      <c r="J33635" t="s">
        <v>2380</v>
      </c>
      <c r="K33635" t="s">
        <v>8</v>
      </c>
      <c r="L33635">
        <v>30</v>
      </c>
    </row>
    <row r="33636" spans="2:12" x14ac:dyDescent="0.25">
      <c r="B33636" t="s">
        <v>36107</v>
      </c>
      <c r="C33636">
        <v>2017</v>
      </c>
      <c r="D33636">
        <v>1</v>
      </c>
      <c r="E33636">
        <v>1738</v>
      </c>
      <c r="F33636">
        <v>75</v>
      </c>
      <c r="G33636">
        <v>22005</v>
      </c>
      <c r="H33636">
        <v>1421</v>
      </c>
      <c r="I33636" t="s">
        <v>2388</v>
      </c>
      <c r="J33636" t="s">
        <v>2380</v>
      </c>
      <c r="K33636" t="s">
        <v>16</v>
      </c>
      <c r="L33636">
        <v>23</v>
      </c>
    </row>
    <row r="33637" spans="2:12" x14ac:dyDescent="0.25">
      <c r="B33637" t="s">
        <v>36108</v>
      </c>
      <c r="C33637">
        <v>2017</v>
      </c>
      <c r="D33637">
        <v>1</v>
      </c>
      <c r="E33637">
        <v>1738</v>
      </c>
      <c r="F33637">
        <v>75</v>
      </c>
      <c r="G33637">
        <v>22005</v>
      </c>
      <c r="H33637">
        <v>1421</v>
      </c>
      <c r="I33637" t="s">
        <v>2388</v>
      </c>
      <c r="J33637" t="s">
        <v>2381</v>
      </c>
      <c r="K33637" t="s">
        <v>8</v>
      </c>
      <c r="L33637">
        <v>76</v>
      </c>
    </row>
    <row r="33638" spans="2:12" x14ac:dyDescent="0.25">
      <c r="B33638" t="s">
        <v>36109</v>
      </c>
      <c r="C33638">
        <v>2017</v>
      </c>
      <c r="D33638">
        <v>1</v>
      </c>
      <c r="E33638">
        <v>1738</v>
      </c>
      <c r="F33638">
        <v>75</v>
      </c>
      <c r="G33638">
        <v>22005</v>
      </c>
      <c r="H33638">
        <v>1421</v>
      </c>
      <c r="I33638" t="s">
        <v>2388</v>
      </c>
      <c r="J33638" t="s">
        <v>2381</v>
      </c>
      <c r="K33638" t="s">
        <v>16</v>
      </c>
      <c r="L33638">
        <v>44</v>
      </c>
    </row>
    <row r="33639" spans="2:12" x14ac:dyDescent="0.25">
      <c r="B33639" t="s">
        <v>36110</v>
      </c>
      <c r="C33639">
        <v>2017</v>
      </c>
      <c r="D33639">
        <v>1</v>
      </c>
      <c r="E33639">
        <v>1738</v>
      </c>
      <c r="F33639">
        <v>75</v>
      </c>
      <c r="G33639">
        <v>22005</v>
      </c>
      <c r="H33639">
        <v>1421</v>
      </c>
      <c r="I33639" t="s">
        <v>2388</v>
      </c>
      <c r="J33639" t="s">
        <v>2382</v>
      </c>
      <c r="K33639" t="s">
        <v>8</v>
      </c>
      <c r="L33639">
        <v>127</v>
      </c>
    </row>
    <row r="33640" spans="2:12" x14ac:dyDescent="0.25">
      <c r="B33640" t="s">
        <v>36111</v>
      </c>
      <c r="C33640">
        <v>2017</v>
      </c>
      <c r="D33640">
        <v>1</v>
      </c>
      <c r="E33640">
        <v>1738</v>
      </c>
      <c r="F33640">
        <v>75</v>
      </c>
      <c r="G33640">
        <v>22005</v>
      </c>
      <c r="H33640">
        <v>1421</v>
      </c>
      <c r="I33640" t="s">
        <v>2388</v>
      </c>
      <c r="J33640" t="s">
        <v>2382</v>
      </c>
      <c r="K33640" t="s">
        <v>16</v>
      </c>
      <c r="L33640">
        <v>142</v>
      </c>
    </row>
    <row r="33641" spans="2:12" x14ac:dyDescent="0.25">
      <c r="B33641" t="s">
        <v>36112</v>
      </c>
      <c r="C33641">
        <v>2017</v>
      </c>
      <c r="D33641">
        <v>1</v>
      </c>
      <c r="E33641">
        <v>1738</v>
      </c>
      <c r="F33641">
        <v>75</v>
      </c>
      <c r="G33641">
        <v>22005</v>
      </c>
      <c r="H33641">
        <v>1421</v>
      </c>
      <c r="I33641" t="s">
        <v>2388</v>
      </c>
      <c r="J33641" t="s">
        <v>2383</v>
      </c>
      <c r="K33641" t="s">
        <v>8</v>
      </c>
      <c r="L33641">
        <v>12</v>
      </c>
    </row>
    <row r="33642" spans="2:12" x14ac:dyDescent="0.25">
      <c r="B33642" t="s">
        <v>36113</v>
      </c>
      <c r="C33642">
        <v>2017</v>
      </c>
      <c r="D33642">
        <v>1</v>
      </c>
      <c r="E33642">
        <v>1738</v>
      </c>
      <c r="F33642">
        <v>75</v>
      </c>
      <c r="G33642">
        <v>22005</v>
      </c>
      <c r="H33642">
        <v>1421</v>
      </c>
      <c r="I33642" t="s">
        <v>2388</v>
      </c>
      <c r="J33642" t="s">
        <v>2383</v>
      </c>
      <c r="K33642" t="s">
        <v>16</v>
      </c>
      <c r="L33642">
        <v>6</v>
      </c>
    </row>
    <row r="33643" spans="2:12" x14ac:dyDescent="0.25">
      <c r="B33643" t="s">
        <v>36114</v>
      </c>
      <c r="C33643">
        <v>2017</v>
      </c>
      <c r="D33643">
        <v>1</v>
      </c>
      <c r="E33643">
        <v>1738</v>
      </c>
      <c r="F33643">
        <v>118</v>
      </c>
      <c r="G33643">
        <v>22005</v>
      </c>
      <c r="H33643">
        <v>1421</v>
      </c>
      <c r="I33643" t="s">
        <v>2388</v>
      </c>
      <c r="J33643" t="s">
        <v>2379</v>
      </c>
      <c r="K33643" t="s">
        <v>16</v>
      </c>
      <c r="L33643">
        <v>18</v>
      </c>
    </row>
    <row r="33644" spans="2:12" x14ac:dyDescent="0.25">
      <c r="B33644" t="s">
        <v>36115</v>
      </c>
      <c r="C33644">
        <v>2017</v>
      </c>
      <c r="D33644">
        <v>1</v>
      </c>
      <c r="E33644">
        <v>1738</v>
      </c>
      <c r="F33644">
        <v>119</v>
      </c>
      <c r="G33644">
        <v>22005</v>
      </c>
      <c r="H33644">
        <v>1421</v>
      </c>
      <c r="I33644" t="s">
        <v>2388</v>
      </c>
      <c r="J33644" t="s">
        <v>2379</v>
      </c>
      <c r="K33644" t="s">
        <v>16</v>
      </c>
      <c r="L33644">
        <v>8</v>
      </c>
    </row>
    <row r="33645" spans="2:12" x14ac:dyDescent="0.25">
      <c r="B33645" t="s">
        <v>36116</v>
      </c>
      <c r="C33645">
        <v>2017</v>
      </c>
      <c r="D33645">
        <v>1</v>
      </c>
      <c r="E33645">
        <v>1738</v>
      </c>
      <c r="F33645">
        <v>902</v>
      </c>
      <c r="G33645">
        <v>22005</v>
      </c>
      <c r="H33645">
        <v>1421</v>
      </c>
      <c r="I33645" t="s">
        <v>2388</v>
      </c>
      <c r="J33645" t="s">
        <v>2378</v>
      </c>
      <c r="K33645" t="s">
        <v>8</v>
      </c>
      <c r="L33645">
        <v>3</v>
      </c>
    </row>
    <row r="33646" spans="2:12" x14ac:dyDescent="0.25">
      <c r="B33646" t="s">
        <v>36117</v>
      </c>
      <c r="C33646">
        <v>2017</v>
      </c>
      <c r="D33646">
        <v>1</v>
      </c>
      <c r="E33646">
        <v>1738</v>
      </c>
      <c r="F33646">
        <v>902</v>
      </c>
      <c r="G33646">
        <v>22005</v>
      </c>
      <c r="H33646">
        <v>1421</v>
      </c>
      <c r="I33646" t="s">
        <v>2388</v>
      </c>
      <c r="J33646" t="s">
        <v>2381</v>
      </c>
      <c r="K33646" t="s">
        <v>8</v>
      </c>
      <c r="L33646">
        <v>9</v>
      </c>
    </row>
    <row r="33647" spans="2:12" x14ac:dyDescent="0.25">
      <c r="B33647" t="s">
        <v>36118</v>
      </c>
      <c r="C33647">
        <v>2017</v>
      </c>
      <c r="D33647">
        <v>1</v>
      </c>
      <c r="E33647">
        <v>1738</v>
      </c>
      <c r="F33647">
        <v>903</v>
      </c>
      <c r="G33647">
        <v>22005</v>
      </c>
      <c r="H33647">
        <v>1421</v>
      </c>
      <c r="I33647" t="s">
        <v>2388</v>
      </c>
      <c r="J33647" t="s">
        <v>2383</v>
      </c>
      <c r="K33647" t="s">
        <v>8</v>
      </c>
      <c r="L33647">
        <v>3</v>
      </c>
    </row>
    <row r="33648" spans="2:12" x14ac:dyDescent="0.25">
      <c r="B33648" t="s">
        <v>36119</v>
      </c>
      <c r="C33648">
        <v>2017</v>
      </c>
      <c r="D33648">
        <v>1</v>
      </c>
      <c r="E33648">
        <v>1738</v>
      </c>
      <c r="F33648">
        <v>904</v>
      </c>
      <c r="G33648">
        <v>22005</v>
      </c>
      <c r="H33648">
        <v>1421</v>
      </c>
      <c r="I33648" t="s">
        <v>2388</v>
      </c>
      <c r="J33648" t="s">
        <v>2378</v>
      </c>
      <c r="K33648" t="s">
        <v>8</v>
      </c>
      <c r="L33648">
        <v>6</v>
      </c>
    </row>
    <row r="33649" spans="2:12" x14ac:dyDescent="0.25">
      <c r="B33649" t="s">
        <v>36120</v>
      </c>
      <c r="C33649">
        <v>2017</v>
      </c>
      <c r="D33649">
        <v>1</v>
      </c>
      <c r="E33649">
        <v>1738</v>
      </c>
      <c r="F33649">
        <v>904</v>
      </c>
      <c r="G33649">
        <v>22005</v>
      </c>
      <c r="H33649">
        <v>1421</v>
      </c>
      <c r="I33649" t="s">
        <v>2388</v>
      </c>
      <c r="J33649" t="s">
        <v>2378</v>
      </c>
      <c r="K33649" t="s">
        <v>16</v>
      </c>
      <c r="L33649">
        <v>1</v>
      </c>
    </row>
    <row r="33650" spans="2:12" x14ac:dyDescent="0.25">
      <c r="B33650" t="s">
        <v>36121</v>
      </c>
      <c r="C33650">
        <v>2017</v>
      </c>
      <c r="D33650">
        <v>1</v>
      </c>
      <c r="E33650">
        <v>1738</v>
      </c>
      <c r="F33650">
        <v>904</v>
      </c>
      <c r="G33650">
        <v>22005</v>
      </c>
      <c r="H33650">
        <v>1421</v>
      </c>
      <c r="I33650" t="s">
        <v>2388</v>
      </c>
      <c r="J33650" t="s">
        <v>2381</v>
      </c>
      <c r="K33650" t="s">
        <v>8</v>
      </c>
      <c r="L33650">
        <v>12</v>
      </c>
    </row>
    <row r="33651" spans="2:12" x14ac:dyDescent="0.25">
      <c r="B33651" t="s">
        <v>36122</v>
      </c>
      <c r="C33651">
        <v>2017</v>
      </c>
      <c r="D33651">
        <v>1</v>
      </c>
      <c r="E33651">
        <v>1738</v>
      </c>
      <c r="F33651">
        <v>904</v>
      </c>
      <c r="G33651">
        <v>22005</v>
      </c>
      <c r="H33651">
        <v>1421</v>
      </c>
      <c r="I33651" t="s">
        <v>2388</v>
      </c>
      <c r="J33651" t="s">
        <v>2381</v>
      </c>
      <c r="K33651" t="s">
        <v>16</v>
      </c>
      <c r="L33651">
        <v>1</v>
      </c>
    </row>
    <row r="33652" spans="2:12" x14ac:dyDescent="0.25">
      <c r="B33652" t="s">
        <v>36123</v>
      </c>
      <c r="C33652">
        <v>2017</v>
      </c>
      <c r="D33652">
        <v>1</v>
      </c>
      <c r="E33652">
        <v>1739</v>
      </c>
      <c r="F33652">
        <v>1</v>
      </c>
      <c r="G33652">
        <v>22005</v>
      </c>
      <c r="H33652">
        <v>1421</v>
      </c>
      <c r="I33652" t="s">
        <v>2388</v>
      </c>
      <c r="J33652" t="s">
        <v>2382</v>
      </c>
      <c r="K33652" t="s">
        <v>8</v>
      </c>
      <c r="L33652">
        <v>84</v>
      </c>
    </row>
    <row r="33653" spans="2:12" x14ac:dyDescent="0.25">
      <c r="B33653" t="s">
        <v>36124</v>
      </c>
      <c r="C33653">
        <v>2017</v>
      </c>
      <c r="D33653">
        <v>1</v>
      </c>
      <c r="E33653">
        <v>1739</v>
      </c>
      <c r="F33653">
        <v>1</v>
      </c>
      <c r="G33653">
        <v>22005</v>
      </c>
      <c r="H33653">
        <v>1421</v>
      </c>
      <c r="I33653" t="s">
        <v>2388</v>
      </c>
      <c r="J33653" t="s">
        <v>2382</v>
      </c>
      <c r="K33653" t="s">
        <v>16</v>
      </c>
      <c r="L33653">
        <v>90</v>
      </c>
    </row>
    <row r="33654" spans="2:12" x14ac:dyDescent="0.25">
      <c r="B33654" t="s">
        <v>36125</v>
      </c>
      <c r="C33654">
        <v>2017</v>
      </c>
      <c r="D33654">
        <v>1</v>
      </c>
      <c r="E33654">
        <v>1739</v>
      </c>
      <c r="F33654">
        <v>5</v>
      </c>
      <c r="G33654">
        <v>22005</v>
      </c>
      <c r="H33654">
        <v>1421</v>
      </c>
      <c r="I33654" t="s">
        <v>2388</v>
      </c>
      <c r="J33654" t="s">
        <v>2379</v>
      </c>
      <c r="K33654" t="s">
        <v>8</v>
      </c>
      <c r="L33654">
        <v>162</v>
      </c>
    </row>
    <row r="33655" spans="2:12" x14ac:dyDescent="0.25">
      <c r="B33655" t="s">
        <v>36126</v>
      </c>
      <c r="C33655">
        <v>2017</v>
      </c>
      <c r="D33655">
        <v>1</v>
      </c>
      <c r="E33655">
        <v>1739</v>
      </c>
      <c r="F33655">
        <v>5</v>
      </c>
      <c r="G33655">
        <v>22005</v>
      </c>
      <c r="H33655">
        <v>1421</v>
      </c>
      <c r="I33655" t="s">
        <v>2388</v>
      </c>
      <c r="J33655" t="s">
        <v>2379</v>
      </c>
      <c r="K33655" t="s">
        <v>16</v>
      </c>
      <c r="L33655">
        <v>135</v>
      </c>
    </row>
    <row r="33656" spans="2:12" x14ac:dyDescent="0.25">
      <c r="B33656" t="s">
        <v>36127</v>
      </c>
      <c r="C33656">
        <v>2017</v>
      </c>
      <c r="D33656">
        <v>1</v>
      </c>
      <c r="E33656">
        <v>1739</v>
      </c>
      <c r="F33656">
        <v>5</v>
      </c>
      <c r="G33656">
        <v>22005</v>
      </c>
      <c r="H33656">
        <v>1421</v>
      </c>
      <c r="I33656" t="s">
        <v>2388</v>
      </c>
      <c r="J33656" t="s">
        <v>2382</v>
      </c>
      <c r="K33656" t="s">
        <v>8</v>
      </c>
      <c r="L33656">
        <v>104</v>
      </c>
    </row>
    <row r="33657" spans="2:12" x14ac:dyDescent="0.25">
      <c r="B33657" t="s">
        <v>36128</v>
      </c>
      <c r="C33657">
        <v>2017</v>
      </c>
      <c r="D33657">
        <v>1</v>
      </c>
      <c r="E33657">
        <v>1739</v>
      </c>
      <c r="F33657">
        <v>5</v>
      </c>
      <c r="G33657">
        <v>22005</v>
      </c>
      <c r="H33657">
        <v>1421</v>
      </c>
      <c r="I33657" t="s">
        <v>2388</v>
      </c>
      <c r="J33657" t="s">
        <v>2382</v>
      </c>
      <c r="K33657" t="s">
        <v>16</v>
      </c>
      <c r="L33657">
        <v>103</v>
      </c>
    </row>
    <row r="33658" spans="2:12" x14ac:dyDescent="0.25">
      <c r="B33658" t="s">
        <v>36129</v>
      </c>
      <c r="C33658">
        <v>2017</v>
      </c>
      <c r="D33658">
        <v>1</v>
      </c>
      <c r="E33658">
        <v>1739</v>
      </c>
      <c r="F33658">
        <v>7</v>
      </c>
      <c r="G33658">
        <v>22005</v>
      </c>
      <c r="H33658">
        <v>1421</v>
      </c>
      <c r="I33658" t="s">
        <v>2388</v>
      </c>
      <c r="J33658" t="s">
        <v>2382</v>
      </c>
      <c r="K33658" t="s">
        <v>8</v>
      </c>
      <c r="L33658">
        <v>61</v>
      </c>
    </row>
    <row r="33659" spans="2:12" x14ac:dyDescent="0.25">
      <c r="B33659" t="s">
        <v>36130</v>
      </c>
      <c r="C33659">
        <v>2017</v>
      </c>
      <c r="D33659">
        <v>1</v>
      </c>
      <c r="E33659">
        <v>1739</v>
      </c>
      <c r="F33659">
        <v>7</v>
      </c>
      <c r="G33659">
        <v>22005</v>
      </c>
      <c r="H33659">
        <v>1421</v>
      </c>
      <c r="I33659" t="s">
        <v>2388</v>
      </c>
      <c r="J33659" t="s">
        <v>2382</v>
      </c>
      <c r="K33659" t="s">
        <v>16</v>
      </c>
      <c r="L33659">
        <v>46</v>
      </c>
    </row>
    <row r="33660" spans="2:12" x14ac:dyDescent="0.25">
      <c r="B33660" t="s">
        <v>36131</v>
      </c>
      <c r="C33660">
        <v>2017</v>
      </c>
      <c r="D33660">
        <v>1</v>
      </c>
      <c r="E33660">
        <v>1739</v>
      </c>
      <c r="F33660">
        <v>8</v>
      </c>
      <c r="G33660">
        <v>22005</v>
      </c>
      <c r="H33660">
        <v>1421</v>
      </c>
      <c r="I33660" t="s">
        <v>2388</v>
      </c>
      <c r="J33660" t="s">
        <v>2379</v>
      </c>
      <c r="K33660" t="s">
        <v>16</v>
      </c>
      <c r="L33660">
        <v>40</v>
      </c>
    </row>
    <row r="33661" spans="2:12" x14ac:dyDescent="0.25">
      <c r="B33661" t="s">
        <v>36132</v>
      </c>
      <c r="C33661">
        <v>2017</v>
      </c>
      <c r="D33661">
        <v>1</v>
      </c>
      <c r="E33661">
        <v>1739</v>
      </c>
      <c r="F33661">
        <v>8</v>
      </c>
      <c r="G33661">
        <v>22005</v>
      </c>
      <c r="H33661">
        <v>1421</v>
      </c>
      <c r="I33661" t="s">
        <v>2388</v>
      </c>
      <c r="J33661" t="s">
        <v>2380</v>
      </c>
      <c r="K33661" t="s">
        <v>8</v>
      </c>
      <c r="L33661">
        <v>13</v>
      </c>
    </row>
    <row r="33662" spans="2:12" x14ac:dyDescent="0.25">
      <c r="B33662" t="s">
        <v>36133</v>
      </c>
      <c r="C33662">
        <v>2017</v>
      </c>
      <c r="D33662">
        <v>1</v>
      </c>
      <c r="E33662">
        <v>1739</v>
      </c>
      <c r="F33662">
        <v>8</v>
      </c>
      <c r="G33662">
        <v>22005</v>
      </c>
      <c r="H33662">
        <v>1421</v>
      </c>
      <c r="I33662" t="s">
        <v>2388</v>
      </c>
      <c r="J33662" t="s">
        <v>2380</v>
      </c>
      <c r="K33662" t="s">
        <v>16</v>
      </c>
      <c r="L33662">
        <v>14</v>
      </c>
    </row>
    <row r="33663" spans="2:12" x14ac:dyDescent="0.25">
      <c r="B33663" t="s">
        <v>36134</v>
      </c>
      <c r="C33663">
        <v>2017</v>
      </c>
      <c r="D33663">
        <v>1</v>
      </c>
      <c r="E33663">
        <v>1739</v>
      </c>
      <c r="F33663">
        <v>8</v>
      </c>
      <c r="G33663">
        <v>22005</v>
      </c>
      <c r="H33663">
        <v>1421</v>
      </c>
      <c r="I33663" t="s">
        <v>2388</v>
      </c>
      <c r="J33663" t="s">
        <v>2382</v>
      </c>
      <c r="K33663" t="s">
        <v>8</v>
      </c>
      <c r="L33663">
        <v>20</v>
      </c>
    </row>
    <row r="33664" spans="2:12" x14ac:dyDescent="0.25">
      <c r="B33664" t="s">
        <v>36135</v>
      </c>
      <c r="C33664">
        <v>2017</v>
      </c>
      <c r="D33664">
        <v>1</v>
      </c>
      <c r="E33664">
        <v>1739</v>
      </c>
      <c r="F33664">
        <v>8</v>
      </c>
      <c r="G33664">
        <v>22005</v>
      </c>
      <c r="H33664">
        <v>1421</v>
      </c>
      <c r="I33664" t="s">
        <v>2388</v>
      </c>
      <c r="J33664" t="s">
        <v>2382</v>
      </c>
      <c r="K33664" t="s">
        <v>16</v>
      </c>
      <c r="L33664">
        <v>18</v>
      </c>
    </row>
    <row r="33665" spans="2:12" x14ac:dyDescent="0.25">
      <c r="B33665" t="s">
        <v>36136</v>
      </c>
      <c r="C33665">
        <v>2017</v>
      </c>
      <c r="D33665">
        <v>1</v>
      </c>
      <c r="E33665">
        <v>1739</v>
      </c>
      <c r="F33665">
        <v>9</v>
      </c>
      <c r="G33665">
        <v>22005</v>
      </c>
      <c r="H33665">
        <v>1421</v>
      </c>
      <c r="I33665" t="s">
        <v>2388</v>
      </c>
      <c r="J33665" t="s">
        <v>2378</v>
      </c>
      <c r="K33665" t="s">
        <v>8</v>
      </c>
      <c r="L33665">
        <v>17</v>
      </c>
    </row>
    <row r="33666" spans="2:12" x14ac:dyDescent="0.25">
      <c r="B33666" t="s">
        <v>36137</v>
      </c>
      <c r="C33666">
        <v>2017</v>
      </c>
      <c r="D33666">
        <v>1</v>
      </c>
      <c r="E33666">
        <v>1739</v>
      </c>
      <c r="F33666">
        <v>9</v>
      </c>
      <c r="G33666">
        <v>22005</v>
      </c>
      <c r="H33666">
        <v>1421</v>
      </c>
      <c r="I33666" t="s">
        <v>2388</v>
      </c>
      <c r="J33666" t="s">
        <v>2380</v>
      </c>
      <c r="K33666" t="s">
        <v>8</v>
      </c>
      <c r="L33666">
        <v>1</v>
      </c>
    </row>
    <row r="33667" spans="2:12" x14ac:dyDescent="0.25">
      <c r="B33667" t="s">
        <v>36138</v>
      </c>
      <c r="C33667">
        <v>2017</v>
      </c>
      <c r="D33667">
        <v>1</v>
      </c>
      <c r="E33667">
        <v>1739</v>
      </c>
      <c r="F33667">
        <v>9</v>
      </c>
      <c r="G33667">
        <v>22005</v>
      </c>
      <c r="H33667">
        <v>1421</v>
      </c>
      <c r="I33667" t="s">
        <v>2388</v>
      </c>
      <c r="J33667" t="s">
        <v>2381</v>
      </c>
      <c r="K33667" t="s">
        <v>8</v>
      </c>
      <c r="L33667">
        <v>12</v>
      </c>
    </row>
    <row r="33668" spans="2:12" x14ac:dyDescent="0.25">
      <c r="B33668" t="s">
        <v>36139</v>
      </c>
      <c r="C33668">
        <v>2017</v>
      </c>
      <c r="D33668">
        <v>1</v>
      </c>
      <c r="E33668">
        <v>1739</v>
      </c>
      <c r="F33668">
        <v>10</v>
      </c>
      <c r="G33668">
        <v>22005</v>
      </c>
      <c r="H33668">
        <v>1421</v>
      </c>
      <c r="I33668" t="s">
        <v>2388</v>
      </c>
      <c r="J33668" t="s">
        <v>2381</v>
      </c>
      <c r="K33668" t="s">
        <v>8</v>
      </c>
      <c r="L33668">
        <v>3</v>
      </c>
    </row>
    <row r="33669" spans="2:12" x14ac:dyDescent="0.25">
      <c r="B33669" t="s">
        <v>36140</v>
      </c>
      <c r="C33669">
        <v>2017</v>
      </c>
      <c r="D33669">
        <v>1</v>
      </c>
      <c r="E33669">
        <v>1739</v>
      </c>
      <c r="F33669">
        <v>11</v>
      </c>
      <c r="G33669">
        <v>22005</v>
      </c>
      <c r="H33669">
        <v>1421</v>
      </c>
      <c r="I33669" t="s">
        <v>2388</v>
      </c>
      <c r="J33669" t="s">
        <v>2378</v>
      </c>
      <c r="K33669" t="s">
        <v>8</v>
      </c>
      <c r="L33669">
        <v>7</v>
      </c>
    </row>
    <row r="33670" spans="2:12" x14ac:dyDescent="0.25">
      <c r="B33670" t="s">
        <v>36141</v>
      </c>
      <c r="C33670">
        <v>2017</v>
      </c>
      <c r="D33670">
        <v>1</v>
      </c>
      <c r="E33670">
        <v>1739</v>
      </c>
      <c r="F33670">
        <v>11</v>
      </c>
      <c r="G33670">
        <v>22005</v>
      </c>
      <c r="H33670">
        <v>1421</v>
      </c>
      <c r="I33670" t="s">
        <v>2388</v>
      </c>
      <c r="J33670" t="s">
        <v>2380</v>
      </c>
      <c r="K33670" t="s">
        <v>8</v>
      </c>
      <c r="L33670">
        <v>1</v>
      </c>
    </row>
    <row r="33671" spans="2:12" x14ac:dyDescent="0.25">
      <c r="B33671" t="s">
        <v>36142</v>
      </c>
      <c r="C33671">
        <v>2017</v>
      </c>
      <c r="D33671">
        <v>1</v>
      </c>
      <c r="E33671">
        <v>1739</v>
      </c>
      <c r="F33671">
        <v>11</v>
      </c>
      <c r="G33671">
        <v>22005</v>
      </c>
      <c r="H33671">
        <v>1421</v>
      </c>
      <c r="I33671" t="s">
        <v>2388</v>
      </c>
      <c r="J33671" t="s">
        <v>2381</v>
      </c>
      <c r="K33671" t="s">
        <v>8</v>
      </c>
      <c r="L33671">
        <v>3</v>
      </c>
    </row>
    <row r="33672" spans="2:12" x14ac:dyDescent="0.25">
      <c r="B33672" t="s">
        <v>36143</v>
      </c>
      <c r="C33672">
        <v>2017</v>
      </c>
      <c r="D33672">
        <v>1</v>
      </c>
      <c r="E33672">
        <v>1739</v>
      </c>
      <c r="F33672">
        <v>13</v>
      </c>
      <c r="G33672">
        <v>22005</v>
      </c>
      <c r="H33672">
        <v>1421</v>
      </c>
      <c r="I33672" t="s">
        <v>2388</v>
      </c>
      <c r="J33672" t="s">
        <v>2378</v>
      </c>
      <c r="K33672" t="s">
        <v>8</v>
      </c>
      <c r="L33672">
        <v>1</v>
      </c>
    </row>
    <row r="33673" spans="2:12" x14ac:dyDescent="0.25">
      <c r="B33673" t="s">
        <v>36144</v>
      </c>
      <c r="C33673">
        <v>2017</v>
      </c>
      <c r="D33673">
        <v>1</v>
      </c>
      <c r="E33673">
        <v>1739</v>
      </c>
      <c r="F33673">
        <v>15</v>
      </c>
      <c r="G33673">
        <v>22005</v>
      </c>
      <c r="H33673">
        <v>1421</v>
      </c>
      <c r="I33673" t="s">
        <v>2388</v>
      </c>
      <c r="J33673" t="s">
        <v>2378</v>
      </c>
      <c r="K33673" t="s">
        <v>8</v>
      </c>
      <c r="L33673">
        <v>19</v>
      </c>
    </row>
    <row r="33674" spans="2:12" x14ac:dyDescent="0.25">
      <c r="B33674" t="s">
        <v>36145</v>
      </c>
      <c r="C33674">
        <v>2017</v>
      </c>
      <c r="D33674">
        <v>1</v>
      </c>
      <c r="E33674">
        <v>1739</v>
      </c>
      <c r="F33674">
        <v>15</v>
      </c>
      <c r="G33674">
        <v>22005</v>
      </c>
      <c r="H33674">
        <v>1421</v>
      </c>
      <c r="I33674" t="s">
        <v>2388</v>
      </c>
      <c r="J33674" t="s">
        <v>2380</v>
      </c>
      <c r="K33674" t="s">
        <v>8</v>
      </c>
      <c r="L33674">
        <v>51</v>
      </c>
    </row>
    <row r="33675" spans="2:12" x14ac:dyDescent="0.25">
      <c r="B33675" t="s">
        <v>36146</v>
      </c>
      <c r="C33675">
        <v>2017</v>
      </c>
      <c r="D33675">
        <v>1</v>
      </c>
      <c r="E33675">
        <v>1739</v>
      </c>
      <c r="F33675">
        <v>15</v>
      </c>
      <c r="G33675">
        <v>22005</v>
      </c>
      <c r="H33675">
        <v>1421</v>
      </c>
      <c r="I33675" t="s">
        <v>2388</v>
      </c>
      <c r="J33675" t="s">
        <v>2381</v>
      </c>
      <c r="K33675" t="s">
        <v>8</v>
      </c>
      <c r="L33675">
        <v>50</v>
      </c>
    </row>
    <row r="33676" spans="2:12" x14ac:dyDescent="0.25">
      <c r="B33676" t="s">
        <v>36147</v>
      </c>
      <c r="C33676">
        <v>2017</v>
      </c>
      <c r="D33676">
        <v>1</v>
      </c>
      <c r="E33676">
        <v>1739</v>
      </c>
      <c r="F33676">
        <v>16</v>
      </c>
      <c r="G33676">
        <v>22005</v>
      </c>
      <c r="H33676">
        <v>1421</v>
      </c>
      <c r="I33676" t="s">
        <v>2388</v>
      </c>
      <c r="J33676" t="s">
        <v>2382</v>
      </c>
      <c r="K33676" t="s">
        <v>8</v>
      </c>
      <c r="L33676">
        <v>36</v>
      </c>
    </row>
    <row r="33677" spans="2:12" x14ac:dyDescent="0.25">
      <c r="B33677" t="s">
        <v>36148</v>
      </c>
      <c r="C33677">
        <v>2017</v>
      </c>
      <c r="D33677">
        <v>1</v>
      </c>
      <c r="E33677">
        <v>1739</v>
      </c>
      <c r="F33677">
        <v>16</v>
      </c>
      <c r="G33677">
        <v>22005</v>
      </c>
      <c r="H33677">
        <v>1421</v>
      </c>
      <c r="I33677" t="s">
        <v>2388</v>
      </c>
      <c r="J33677" t="s">
        <v>2382</v>
      </c>
      <c r="K33677" t="s">
        <v>16</v>
      </c>
      <c r="L33677">
        <v>35</v>
      </c>
    </row>
    <row r="33678" spans="2:12" x14ac:dyDescent="0.25">
      <c r="B33678" t="s">
        <v>36149</v>
      </c>
      <c r="C33678">
        <v>2017</v>
      </c>
      <c r="D33678">
        <v>1</v>
      </c>
      <c r="E33678">
        <v>1739</v>
      </c>
      <c r="F33678">
        <v>17</v>
      </c>
      <c r="G33678">
        <v>22005</v>
      </c>
      <c r="H33678">
        <v>1421</v>
      </c>
      <c r="I33678" t="s">
        <v>2388</v>
      </c>
      <c r="J33678" t="s">
        <v>2380</v>
      </c>
      <c r="K33678" t="s">
        <v>8</v>
      </c>
      <c r="L33678">
        <v>37</v>
      </c>
    </row>
    <row r="33679" spans="2:12" x14ac:dyDescent="0.25">
      <c r="B33679" t="s">
        <v>36150</v>
      </c>
      <c r="C33679">
        <v>2017</v>
      </c>
      <c r="D33679">
        <v>1</v>
      </c>
      <c r="E33679">
        <v>1739</v>
      </c>
      <c r="F33679">
        <v>17</v>
      </c>
      <c r="G33679">
        <v>22005</v>
      </c>
      <c r="H33679">
        <v>1421</v>
      </c>
      <c r="I33679" t="s">
        <v>2388</v>
      </c>
      <c r="J33679" t="s">
        <v>2380</v>
      </c>
      <c r="K33679" t="s">
        <v>16</v>
      </c>
      <c r="L33679">
        <v>39</v>
      </c>
    </row>
    <row r="33680" spans="2:12" x14ac:dyDescent="0.25">
      <c r="B33680" t="s">
        <v>36151</v>
      </c>
      <c r="C33680">
        <v>2017</v>
      </c>
      <c r="D33680">
        <v>1</v>
      </c>
      <c r="E33680">
        <v>1739</v>
      </c>
      <c r="F33680">
        <v>18</v>
      </c>
      <c r="G33680">
        <v>22005</v>
      </c>
      <c r="H33680">
        <v>1421</v>
      </c>
      <c r="I33680" t="s">
        <v>2388</v>
      </c>
      <c r="J33680" t="s">
        <v>2378</v>
      </c>
      <c r="K33680" t="s">
        <v>8</v>
      </c>
      <c r="L33680">
        <v>71</v>
      </c>
    </row>
    <row r="33681" spans="2:12" x14ac:dyDescent="0.25">
      <c r="B33681" t="s">
        <v>36152</v>
      </c>
      <c r="C33681">
        <v>2017</v>
      </c>
      <c r="D33681">
        <v>1</v>
      </c>
      <c r="E33681">
        <v>1739</v>
      </c>
      <c r="F33681">
        <v>18</v>
      </c>
      <c r="G33681">
        <v>22005</v>
      </c>
      <c r="H33681">
        <v>1421</v>
      </c>
      <c r="I33681" t="s">
        <v>2388</v>
      </c>
      <c r="J33681" t="s">
        <v>2379</v>
      </c>
      <c r="K33681" t="s">
        <v>16</v>
      </c>
      <c r="L33681">
        <v>1</v>
      </c>
    </row>
    <row r="33682" spans="2:12" x14ac:dyDescent="0.25">
      <c r="B33682" t="s">
        <v>36153</v>
      </c>
      <c r="C33682">
        <v>2017</v>
      </c>
      <c r="D33682">
        <v>1</v>
      </c>
      <c r="E33682">
        <v>1739</v>
      </c>
      <c r="F33682">
        <v>18</v>
      </c>
      <c r="G33682">
        <v>22005</v>
      </c>
      <c r="H33682">
        <v>1421</v>
      </c>
      <c r="I33682" t="s">
        <v>2388</v>
      </c>
      <c r="J33682" t="s">
        <v>2380</v>
      </c>
      <c r="K33682" t="s">
        <v>8</v>
      </c>
      <c r="L33682">
        <v>103</v>
      </c>
    </row>
    <row r="33683" spans="2:12" x14ac:dyDescent="0.25">
      <c r="B33683" t="s">
        <v>36154</v>
      </c>
      <c r="C33683">
        <v>2017</v>
      </c>
      <c r="D33683">
        <v>1</v>
      </c>
      <c r="E33683">
        <v>1739</v>
      </c>
      <c r="F33683">
        <v>18</v>
      </c>
      <c r="G33683">
        <v>22005</v>
      </c>
      <c r="H33683">
        <v>1421</v>
      </c>
      <c r="I33683" t="s">
        <v>2388</v>
      </c>
      <c r="J33683" t="s">
        <v>2380</v>
      </c>
      <c r="K33683" t="s">
        <v>16</v>
      </c>
      <c r="L33683">
        <v>102</v>
      </c>
    </row>
    <row r="33684" spans="2:12" x14ac:dyDescent="0.25">
      <c r="B33684" t="s">
        <v>36155</v>
      </c>
      <c r="C33684">
        <v>2017</v>
      </c>
      <c r="D33684">
        <v>1</v>
      </c>
      <c r="E33684">
        <v>1739</v>
      </c>
      <c r="F33684">
        <v>18</v>
      </c>
      <c r="G33684">
        <v>22005</v>
      </c>
      <c r="H33684">
        <v>1421</v>
      </c>
      <c r="I33684" t="s">
        <v>2388</v>
      </c>
      <c r="J33684" t="s">
        <v>2381</v>
      </c>
      <c r="K33684" t="s">
        <v>8</v>
      </c>
      <c r="L33684">
        <v>122</v>
      </c>
    </row>
    <row r="33685" spans="2:12" x14ac:dyDescent="0.25">
      <c r="B33685" t="s">
        <v>36156</v>
      </c>
      <c r="C33685">
        <v>2017</v>
      </c>
      <c r="D33685">
        <v>1</v>
      </c>
      <c r="E33685">
        <v>1739</v>
      </c>
      <c r="F33685">
        <v>18</v>
      </c>
      <c r="G33685">
        <v>22005</v>
      </c>
      <c r="H33685">
        <v>1421</v>
      </c>
      <c r="I33685" t="s">
        <v>2388</v>
      </c>
      <c r="J33685" t="s">
        <v>2381</v>
      </c>
      <c r="K33685" t="s">
        <v>16</v>
      </c>
      <c r="L33685">
        <v>89</v>
      </c>
    </row>
    <row r="33686" spans="2:12" x14ac:dyDescent="0.25">
      <c r="B33686" t="s">
        <v>36157</v>
      </c>
      <c r="C33686">
        <v>2017</v>
      </c>
      <c r="D33686">
        <v>1</v>
      </c>
      <c r="E33686">
        <v>1739</v>
      </c>
      <c r="F33686">
        <v>18</v>
      </c>
      <c r="G33686">
        <v>22005</v>
      </c>
      <c r="H33686">
        <v>1421</v>
      </c>
      <c r="I33686" t="s">
        <v>2388</v>
      </c>
      <c r="J33686" t="s">
        <v>2383</v>
      </c>
      <c r="K33686" t="s">
        <v>16</v>
      </c>
      <c r="L33686">
        <v>1</v>
      </c>
    </row>
    <row r="33687" spans="2:12" x14ac:dyDescent="0.25">
      <c r="B33687" t="s">
        <v>36158</v>
      </c>
      <c r="C33687">
        <v>2017</v>
      </c>
      <c r="D33687">
        <v>1</v>
      </c>
      <c r="E33687">
        <v>1739</v>
      </c>
      <c r="F33687">
        <v>19</v>
      </c>
      <c r="G33687">
        <v>22005</v>
      </c>
      <c r="H33687">
        <v>1421</v>
      </c>
      <c r="I33687" t="s">
        <v>2388</v>
      </c>
      <c r="J33687" t="s">
        <v>2379</v>
      </c>
      <c r="K33687" t="s">
        <v>8</v>
      </c>
      <c r="L33687">
        <v>24</v>
      </c>
    </row>
    <row r="33688" spans="2:12" x14ac:dyDescent="0.25">
      <c r="B33688" t="s">
        <v>36159</v>
      </c>
      <c r="C33688">
        <v>2017</v>
      </c>
      <c r="D33688">
        <v>1</v>
      </c>
      <c r="E33688">
        <v>1739</v>
      </c>
      <c r="F33688">
        <v>19</v>
      </c>
      <c r="G33688">
        <v>22005</v>
      </c>
      <c r="H33688">
        <v>1421</v>
      </c>
      <c r="I33688" t="s">
        <v>2388</v>
      </c>
      <c r="J33688" t="s">
        <v>2380</v>
      </c>
      <c r="K33688" t="s">
        <v>8</v>
      </c>
      <c r="L33688">
        <v>13</v>
      </c>
    </row>
    <row r="33689" spans="2:12" x14ac:dyDescent="0.25">
      <c r="B33689" t="s">
        <v>36160</v>
      </c>
      <c r="C33689">
        <v>2017</v>
      </c>
      <c r="D33689">
        <v>1</v>
      </c>
      <c r="E33689">
        <v>1739</v>
      </c>
      <c r="F33689">
        <v>19</v>
      </c>
      <c r="G33689">
        <v>22005</v>
      </c>
      <c r="H33689">
        <v>1421</v>
      </c>
      <c r="I33689" t="s">
        <v>2388</v>
      </c>
      <c r="J33689" t="s">
        <v>2380</v>
      </c>
      <c r="K33689" t="s">
        <v>16</v>
      </c>
      <c r="L33689">
        <v>13</v>
      </c>
    </row>
    <row r="33690" spans="2:12" x14ac:dyDescent="0.25">
      <c r="B33690" t="s">
        <v>36161</v>
      </c>
      <c r="C33690">
        <v>2017</v>
      </c>
      <c r="D33690">
        <v>1</v>
      </c>
      <c r="E33690">
        <v>1739</v>
      </c>
      <c r="F33690">
        <v>19</v>
      </c>
      <c r="G33690">
        <v>22005</v>
      </c>
      <c r="H33690">
        <v>1421</v>
      </c>
      <c r="I33690" t="s">
        <v>2388</v>
      </c>
      <c r="J33690" t="s">
        <v>2382</v>
      </c>
      <c r="K33690" t="s">
        <v>8</v>
      </c>
      <c r="L33690">
        <v>5</v>
      </c>
    </row>
    <row r="33691" spans="2:12" x14ac:dyDescent="0.25">
      <c r="B33691" t="s">
        <v>36162</v>
      </c>
      <c r="C33691">
        <v>2017</v>
      </c>
      <c r="D33691">
        <v>1</v>
      </c>
      <c r="E33691">
        <v>1739</v>
      </c>
      <c r="F33691">
        <v>19</v>
      </c>
      <c r="G33691">
        <v>22005</v>
      </c>
      <c r="H33691">
        <v>1421</v>
      </c>
      <c r="I33691" t="s">
        <v>2388</v>
      </c>
      <c r="J33691" t="s">
        <v>2382</v>
      </c>
      <c r="K33691" t="s">
        <v>16</v>
      </c>
      <c r="L33691">
        <v>14</v>
      </c>
    </row>
    <row r="33692" spans="2:12" x14ac:dyDescent="0.25">
      <c r="B33692" t="s">
        <v>36163</v>
      </c>
      <c r="C33692">
        <v>2017</v>
      </c>
      <c r="D33692">
        <v>1</v>
      </c>
      <c r="E33692">
        <v>1739</v>
      </c>
      <c r="F33692">
        <v>20</v>
      </c>
      <c r="G33692">
        <v>22005</v>
      </c>
      <c r="H33692">
        <v>1421</v>
      </c>
      <c r="I33692" t="s">
        <v>2388</v>
      </c>
      <c r="J33692" t="s">
        <v>2378</v>
      </c>
      <c r="K33692" t="s">
        <v>8</v>
      </c>
      <c r="L33692">
        <v>15</v>
      </c>
    </row>
    <row r="33693" spans="2:12" x14ac:dyDescent="0.25">
      <c r="B33693" t="s">
        <v>36164</v>
      </c>
      <c r="C33693">
        <v>2017</v>
      </c>
      <c r="D33693">
        <v>1</v>
      </c>
      <c r="E33693">
        <v>1739</v>
      </c>
      <c r="F33693">
        <v>20</v>
      </c>
      <c r="G33693">
        <v>22005</v>
      </c>
      <c r="H33693">
        <v>1421</v>
      </c>
      <c r="I33693" t="s">
        <v>2388</v>
      </c>
      <c r="J33693" t="s">
        <v>2378</v>
      </c>
      <c r="K33693" t="s">
        <v>16</v>
      </c>
      <c r="L33693">
        <v>1</v>
      </c>
    </row>
    <row r="33694" spans="2:12" x14ac:dyDescent="0.25">
      <c r="B33694" t="s">
        <v>36165</v>
      </c>
      <c r="C33694">
        <v>2017</v>
      </c>
      <c r="D33694">
        <v>1</v>
      </c>
      <c r="E33694">
        <v>1739</v>
      </c>
      <c r="F33694">
        <v>20</v>
      </c>
      <c r="G33694">
        <v>22005</v>
      </c>
      <c r="H33694">
        <v>1421</v>
      </c>
      <c r="I33694" t="s">
        <v>2388</v>
      </c>
      <c r="J33694" t="s">
        <v>2379</v>
      </c>
      <c r="K33694" t="s">
        <v>8</v>
      </c>
      <c r="L33694">
        <v>38</v>
      </c>
    </row>
    <row r="33695" spans="2:12" x14ac:dyDescent="0.25">
      <c r="B33695" t="s">
        <v>36166</v>
      </c>
      <c r="C33695">
        <v>2017</v>
      </c>
      <c r="D33695">
        <v>1</v>
      </c>
      <c r="E33695">
        <v>1739</v>
      </c>
      <c r="F33695">
        <v>20</v>
      </c>
      <c r="G33695">
        <v>22005</v>
      </c>
      <c r="H33695">
        <v>1421</v>
      </c>
      <c r="I33695" t="s">
        <v>2388</v>
      </c>
      <c r="J33695" t="s">
        <v>2380</v>
      </c>
      <c r="K33695" t="s">
        <v>8</v>
      </c>
      <c r="L33695">
        <v>22</v>
      </c>
    </row>
    <row r="33696" spans="2:12" x14ac:dyDescent="0.25">
      <c r="B33696" t="s">
        <v>36167</v>
      </c>
      <c r="C33696">
        <v>2017</v>
      </c>
      <c r="D33696">
        <v>1</v>
      </c>
      <c r="E33696">
        <v>1739</v>
      </c>
      <c r="F33696">
        <v>20</v>
      </c>
      <c r="G33696">
        <v>22005</v>
      </c>
      <c r="H33696">
        <v>1421</v>
      </c>
      <c r="I33696" t="s">
        <v>2388</v>
      </c>
      <c r="J33696" t="s">
        <v>2380</v>
      </c>
      <c r="K33696" t="s">
        <v>16</v>
      </c>
      <c r="L33696">
        <v>17</v>
      </c>
    </row>
    <row r="33697" spans="2:12" x14ac:dyDescent="0.25">
      <c r="B33697" t="s">
        <v>36168</v>
      </c>
      <c r="C33697">
        <v>2017</v>
      </c>
      <c r="D33697">
        <v>1</v>
      </c>
      <c r="E33697">
        <v>1739</v>
      </c>
      <c r="F33697">
        <v>20</v>
      </c>
      <c r="G33697">
        <v>22005</v>
      </c>
      <c r="H33697">
        <v>1421</v>
      </c>
      <c r="I33697" t="s">
        <v>2388</v>
      </c>
      <c r="J33697" t="s">
        <v>2381</v>
      </c>
      <c r="K33697" t="s">
        <v>8</v>
      </c>
      <c r="L33697">
        <v>19</v>
      </c>
    </row>
    <row r="33698" spans="2:12" x14ac:dyDescent="0.25">
      <c r="B33698" t="s">
        <v>36169</v>
      </c>
      <c r="C33698">
        <v>2017</v>
      </c>
      <c r="D33698">
        <v>1</v>
      </c>
      <c r="E33698">
        <v>1739</v>
      </c>
      <c r="F33698">
        <v>20</v>
      </c>
      <c r="G33698">
        <v>22005</v>
      </c>
      <c r="H33698">
        <v>1421</v>
      </c>
      <c r="I33698" t="s">
        <v>2388</v>
      </c>
      <c r="J33698" t="s">
        <v>2381</v>
      </c>
      <c r="K33698" t="s">
        <v>16</v>
      </c>
      <c r="L33698">
        <v>1</v>
      </c>
    </row>
    <row r="33699" spans="2:12" x14ac:dyDescent="0.25">
      <c r="B33699" t="s">
        <v>36170</v>
      </c>
      <c r="C33699">
        <v>2017</v>
      </c>
      <c r="D33699">
        <v>1</v>
      </c>
      <c r="E33699">
        <v>1739</v>
      </c>
      <c r="F33699">
        <v>20</v>
      </c>
      <c r="G33699">
        <v>22005</v>
      </c>
      <c r="H33699">
        <v>1421</v>
      </c>
      <c r="I33699" t="s">
        <v>2388</v>
      </c>
      <c r="J33699" t="s">
        <v>2382</v>
      </c>
      <c r="K33699" t="s">
        <v>16</v>
      </c>
      <c r="L33699">
        <v>14</v>
      </c>
    </row>
    <row r="33700" spans="2:12" x14ac:dyDescent="0.25">
      <c r="B33700" t="s">
        <v>36171</v>
      </c>
      <c r="C33700">
        <v>2017</v>
      </c>
      <c r="D33700">
        <v>1</v>
      </c>
      <c r="E33700">
        <v>1739</v>
      </c>
      <c r="F33700">
        <v>21</v>
      </c>
      <c r="G33700">
        <v>22005</v>
      </c>
      <c r="H33700">
        <v>1421</v>
      </c>
      <c r="I33700" t="s">
        <v>2388</v>
      </c>
      <c r="J33700" t="s">
        <v>2378</v>
      </c>
      <c r="K33700" t="s">
        <v>8</v>
      </c>
      <c r="L33700">
        <v>24</v>
      </c>
    </row>
    <row r="33701" spans="2:12" x14ac:dyDescent="0.25">
      <c r="B33701" t="s">
        <v>36172</v>
      </c>
      <c r="C33701">
        <v>2017</v>
      </c>
      <c r="D33701">
        <v>1</v>
      </c>
      <c r="E33701">
        <v>1739</v>
      </c>
      <c r="F33701">
        <v>21</v>
      </c>
      <c r="G33701">
        <v>22005</v>
      </c>
      <c r="H33701">
        <v>1421</v>
      </c>
      <c r="I33701" t="s">
        <v>2388</v>
      </c>
      <c r="J33701" t="s">
        <v>2378</v>
      </c>
      <c r="K33701" t="s">
        <v>16</v>
      </c>
      <c r="L33701">
        <v>4</v>
      </c>
    </row>
    <row r="33702" spans="2:12" x14ac:dyDescent="0.25">
      <c r="B33702" t="s">
        <v>36173</v>
      </c>
      <c r="C33702">
        <v>2017</v>
      </c>
      <c r="D33702">
        <v>1</v>
      </c>
      <c r="E33702">
        <v>1739</v>
      </c>
      <c r="F33702">
        <v>21</v>
      </c>
      <c r="G33702">
        <v>22005</v>
      </c>
      <c r="H33702">
        <v>1421</v>
      </c>
      <c r="I33702" t="s">
        <v>2388</v>
      </c>
      <c r="J33702" t="s">
        <v>2379</v>
      </c>
      <c r="K33702" t="s">
        <v>8</v>
      </c>
      <c r="L33702">
        <v>47</v>
      </c>
    </row>
    <row r="33703" spans="2:12" x14ac:dyDescent="0.25">
      <c r="B33703" t="s">
        <v>36174</v>
      </c>
      <c r="C33703">
        <v>2017</v>
      </c>
      <c r="D33703">
        <v>1</v>
      </c>
      <c r="E33703">
        <v>1739</v>
      </c>
      <c r="F33703">
        <v>21</v>
      </c>
      <c r="G33703">
        <v>22005</v>
      </c>
      <c r="H33703">
        <v>1421</v>
      </c>
      <c r="I33703" t="s">
        <v>2388</v>
      </c>
      <c r="J33703" t="s">
        <v>2379</v>
      </c>
      <c r="K33703" t="s">
        <v>16</v>
      </c>
      <c r="L33703">
        <v>33</v>
      </c>
    </row>
    <row r="33704" spans="2:12" x14ac:dyDescent="0.25">
      <c r="B33704" t="s">
        <v>36175</v>
      </c>
      <c r="C33704">
        <v>2017</v>
      </c>
      <c r="D33704">
        <v>1</v>
      </c>
      <c r="E33704">
        <v>1739</v>
      </c>
      <c r="F33704">
        <v>21</v>
      </c>
      <c r="G33704">
        <v>22005</v>
      </c>
      <c r="H33704">
        <v>1421</v>
      </c>
      <c r="I33704" t="s">
        <v>2388</v>
      </c>
      <c r="J33704" t="s">
        <v>2380</v>
      </c>
      <c r="K33704" t="s">
        <v>8</v>
      </c>
      <c r="L33704">
        <v>26</v>
      </c>
    </row>
    <row r="33705" spans="2:12" x14ac:dyDescent="0.25">
      <c r="B33705" t="s">
        <v>36176</v>
      </c>
      <c r="C33705">
        <v>2017</v>
      </c>
      <c r="D33705">
        <v>1</v>
      </c>
      <c r="E33705">
        <v>1739</v>
      </c>
      <c r="F33705">
        <v>21</v>
      </c>
      <c r="G33705">
        <v>22005</v>
      </c>
      <c r="H33705">
        <v>1421</v>
      </c>
      <c r="I33705" t="s">
        <v>2388</v>
      </c>
      <c r="J33705" t="s">
        <v>2380</v>
      </c>
      <c r="K33705" t="s">
        <v>16</v>
      </c>
      <c r="L33705">
        <v>16</v>
      </c>
    </row>
    <row r="33706" spans="2:12" x14ac:dyDescent="0.25">
      <c r="B33706" t="s">
        <v>36177</v>
      </c>
      <c r="C33706">
        <v>2017</v>
      </c>
      <c r="D33706">
        <v>1</v>
      </c>
      <c r="E33706">
        <v>1739</v>
      </c>
      <c r="F33706">
        <v>21</v>
      </c>
      <c r="G33706">
        <v>22005</v>
      </c>
      <c r="H33706">
        <v>1421</v>
      </c>
      <c r="I33706" t="s">
        <v>2388</v>
      </c>
      <c r="J33706" t="s">
        <v>2381</v>
      </c>
      <c r="K33706" t="s">
        <v>8</v>
      </c>
      <c r="L33706">
        <v>34</v>
      </c>
    </row>
    <row r="33707" spans="2:12" x14ac:dyDescent="0.25">
      <c r="B33707" t="s">
        <v>36178</v>
      </c>
      <c r="C33707">
        <v>2017</v>
      </c>
      <c r="D33707">
        <v>1</v>
      </c>
      <c r="E33707">
        <v>1739</v>
      </c>
      <c r="F33707">
        <v>21</v>
      </c>
      <c r="G33707">
        <v>22005</v>
      </c>
      <c r="H33707">
        <v>1421</v>
      </c>
      <c r="I33707" t="s">
        <v>2388</v>
      </c>
      <c r="J33707" t="s">
        <v>2381</v>
      </c>
      <c r="K33707" t="s">
        <v>16</v>
      </c>
      <c r="L33707">
        <v>2</v>
      </c>
    </row>
    <row r="33708" spans="2:12" x14ac:dyDescent="0.25">
      <c r="B33708" t="s">
        <v>36179</v>
      </c>
      <c r="C33708">
        <v>2017</v>
      </c>
      <c r="D33708">
        <v>1</v>
      </c>
      <c r="E33708">
        <v>1739</v>
      </c>
      <c r="F33708">
        <v>21</v>
      </c>
      <c r="G33708">
        <v>22005</v>
      </c>
      <c r="H33708">
        <v>1421</v>
      </c>
      <c r="I33708" t="s">
        <v>2388</v>
      </c>
      <c r="J33708" t="s">
        <v>2382</v>
      </c>
      <c r="K33708" t="s">
        <v>8</v>
      </c>
      <c r="L33708">
        <v>39</v>
      </c>
    </row>
    <row r="33709" spans="2:12" x14ac:dyDescent="0.25">
      <c r="B33709" t="s">
        <v>36180</v>
      </c>
      <c r="C33709">
        <v>2017</v>
      </c>
      <c r="D33709">
        <v>1</v>
      </c>
      <c r="E33709">
        <v>1739</v>
      </c>
      <c r="F33709">
        <v>21</v>
      </c>
      <c r="G33709">
        <v>22005</v>
      </c>
      <c r="H33709">
        <v>1421</v>
      </c>
      <c r="I33709" t="s">
        <v>2388</v>
      </c>
      <c r="J33709" t="s">
        <v>2382</v>
      </c>
      <c r="K33709" t="s">
        <v>16</v>
      </c>
      <c r="L33709">
        <v>36</v>
      </c>
    </row>
    <row r="33710" spans="2:12" x14ac:dyDescent="0.25">
      <c r="B33710" t="s">
        <v>36181</v>
      </c>
      <c r="C33710">
        <v>2017</v>
      </c>
      <c r="D33710">
        <v>1</v>
      </c>
      <c r="E33710">
        <v>1739</v>
      </c>
      <c r="F33710">
        <v>21</v>
      </c>
      <c r="G33710">
        <v>22005</v>
      </c>
      <c r="H33710">
        <v>1421</v>
      </c>
      <c r="I33710" t="s">
        <v>2388</v>
      </c>
      <c r="J33710" t="s">
        <v>2383</v>
      </c>
      <c r="K33710" t="s">
        <v>16</v>
      </c>
      <c r="L33710">
        <v>1</v>
      </c>
    </row>
    <row r="33711" spans="2:12" x14ac:dyDescent="0.25">
      <c r="B33711" t="s">
        <v>36182</v>
      </c>
      <c r="C33711">
        <v>2017</v>
      </c>
      <c r="D33711">
        <v>1</v>
      </c>
      <c r="E33711">
        <v>1739</v>
      </c>
      <c r="F33711">
        <v>22</v>
      </c>
      <c r="G33711">
        <v>22005</v>
      </c>
      <c r="H33711">
        <v>1421</v>
      </c>
      <c r="I33711" t="s">
        <v>2388</v>
      </c>
      <c r="J33711" t="s">
        <v>2378</v>
      </c>
      <c r="K33711" t="s">
        <v>8</v>
      </c>
      <c r="L33711">
        <v>56</v>
      </c>
    </row>
    <row r="33712" spans="2:12" x14ac:dyDescent="0.25">
      <c r="B33712" t="s">
        <v>36183</v>
      </c>
      <c r="C33712">
        <v>2017</v>
      </c>
      <c r="D33712">
        <v>1</v>
      </c>
      <c r="E33712">
        <v>1739</v>
      </c>
      <c r="F33712">
        <v>22</v>
      </c>
      <c r="G33712">
        <v>22005</v>
      </c>
      <c r="H33712">
        <v>1421</v>
      </c>
      <c r="I33712" t="s">
        <v>2388</v>
      </c>
      <c r="J33712" t="s">
        <v>2378</v>
      </c>
      <c r="K33712" t="s">
        <v>16</v>
      </c>
      <c r="L33712">
        <v>50</v>
      </c>
    </row>
    <row r="33713" spans="2:12" x14ac:dyDescent="0.25">
      <c r="B33713" t="s">
        <v>36184</v>
      </c>
      <c r="C33713">
        <v>2017</v>
      </c>
      <c r="D33713">
        <v>1</v>
      </c>
      <c r="E33713">
        <v>1739</v>
      </c>
      <c r="F33713">
        <v>22</v>
      </c>
      <c r="G33713">
        <v>22005</v>
      </c>
      <c r="H33713">
        <v>1421</v>
      </c>
      <c r="I33713" t="s">
        <v>2388</v>
      </c>
      <c r="J33713" t="s">
        <v>2379</v>
      </c>
      <c r="K33713" t="s">
        <v>8</v>
      </c>
      <c r="L33713">
        <v>95</v>
      </c>
    </row>
    <row r="33714" spans="2:12" x14ac:dyDescent="0.25">
      <c r="B33714" t="s">
        <v>36185</v>
      </c>
      <c r="C33714">
        <v>2017</v>
      </c>
      <c r="D33714">
        <v>1</v>
      </c>
      <c r="E33714">
        <v>1739</v>
      </c>
      <c r="F33714">
        <v>22</v>
      </c>
      <c r="G33714">
        <v>22005</v>
      </c>
      <c r="H33714">
        <v>1421</v>
      </c>
      <c r="I33714" t="s">
        <v>2388</v>
      </c>
      <c r="J33714" t="s">
        <v>2379</v>
      </c>
      <c r="K33714" t="s">
        <v>16</v>
      </c>
      <c r="L33714">
        <v>78</v>
      </c>
    </row>
    <row r="33715" spans="2:12" x14ac:dyDescent="0.25">
      <c r="B33715" t="s">
        <v>36186</v>
      </c>
      <c r="C33715">
        <v>2017</v>
      </c>
      <c r="D33715">
        <v>1</v>
      </c>
      <c r="E33715">
        <v>1739</v>
      </c>
      <c r="F33715">
        <v>22</v>
      </c>
      <c r="G33715">
        <v>22005</v>
      </c>
      <c r="H33715">
        <v>1421</v>
      </c>
      <c r="I33715" t="s">
        <v>2388</v>
      </c>
      <c r="J33715" t="s">
        <v>2380</v>
      </c>
      <c r="K33715" t="s">
        <v>16</v>
      </c>
      <c r="L33715">
        <v>53</v>
      </c>
    </row>
    <row r="33716" spans="2:12" x14ac:dyDescent="0.25">
      <c r="B33716" t="s">
        <v>36187</v>
      </c>
      <c r="C33716">
        <v>2017</v>
      </c>
      <c r="D33716">
        <v>1</v>
      </c>
      <c r="E33716">
        <v>1739</v>
      </c>
      <c r="F33716">
        <v>22</v>
      </c>
      <c r="G33716">
        <v>22005</v>
      </c>
      <c r="H33716">
        <v>1421</v>
      </c>
      <c r="I33716" t="s">
        <v>2388</v>
      </c>
      <c r="J33716" t="s">
        <v>2381</v>
      </c>
      <c r="K33716" t="s">
        <v>8</v>
      </c>
      <c r="L33716">
        <v>98</v>
      </c>
    </row>
    <row r="33717" spans="2:12" x14ac:dyDescent="0.25">
      <c r="B33717" t="s">
        <v>36188</v>
      </c>
      <c r="C33717">
        <v>2017</v>
      </c>
      <c r="D33717">
        <v>1</v>
      </c>
      <c r="E33717">
        <v>1739</v>
      </c>
      <c r="F33717">
        <v>22</v>
      </c>
      <c r="G33717">
        <v>22005</v>
      </c>
      <c r="H33717">
        <v>1421</v>
      </c>
      <c r="I33717" t="s">
        <v>2388</v>
      </c>
      <c r="J33717" t="s">
        <v>2382</v>
      </c>
      <c r="K33717" t="s">
        <v>8</v>
      </c>
      <c r="L33717">
        <v>43</v>
      </c>
    </row>
    <row r="33718" spans="2:12" x14ac:dyDescent="0.25">
      <c r="B33718" t="s">
        <v>36189</v>
      </c>
      <c r="C33718">
        <v>2017</v>
      </c>
      <c r="D33718">
        <v>1</v>
      </c>
      <c r="E33718">
        <v>1739</v>
      </c>
      <c r="F33718">
        <v>22</v>
      </c>
      <c r="G33718">
        <v>22005</v>
      </c>
      <c r="H33718">
        <v>1421</v>
      </c>
      <c r="I33718" t="s">
        <v>2388</v>
      </c>
      <c r="J33718" t="s">
        <v>2382</v>
      </c>
      <c r="K33718" t="s">
        <v>16</v>
      </c>
      <c r="L33718">
        <v>39</v>
      </c>
    </row>
    <row r="33719" spans="2:12" x14ac:dyDescent="0.25">
      <c r="B33719" t="s">
        <v>36190</v>
      </c>
      <c r="C33719">
        <v>2017</v>
      </c>
      <c r="D33719">
        <v>1</v>
      </c>
      <c r="E33719">
        <v>1739</v>
      </c>
      <c r="F33719">
        <v>22</v>
      </c>
      <c r="G33719">
        <v>22005</v>
      </c>
      <c r="H33719">
        <v>1421</v>
      </c>
      <c r="I33719" t="s">
        <v>2388</v>
      </c>
      <c r="J33719" t="s">
        <v>2383</v>
      </c>
      <c r="K33719" t="s">
        <v>8</v>
      </c>
      <c r="L33719">
        <v>9</v>
      </c>
    </row>
    <row r="33720" spans="2:12" x14ac:dyDescent="0.25">
      <c r="B33720" t="s">
        <v>36191</v>
      </c>
      <c r="C33720">
        <v>2017</v>
      </c>
      <c r="D33720">
        <v>1</v>
      </c>
      <c r="E33720">
        <v>1739</v>
      </c>
      <c r="F33720">
        <v>22</v>
      </c>
      <c r="G33720">
        <v>22005</v>
      </c>
      <c r="H33720">
        <v>1421</v>
      </c>
      <c r="I33720" t="s">
        <v>2388</v>
      </c>
      <c r="J33720" t="s">
        <v>2383</v>
      </c>
      <c r="K33720" t="s">
        <v>16</v>
      </c>
      <c r="L33720">
        <v>6</v>
      </c>
    </row>
    <row r="33721" spans="2:12" x14ac:dyDescent="0.25">
      <c r="B33721" t="s">
        <v>36192</v>
      </c>
      <c r="C33721">
        <v>2017</v>
      </c>
      <c r="D33721">
        <v>1</v>
      </c>
      <c r="E33721">
        <v>1739</v>
      </c>
      <c r="F33721">
        <v>24</v>
      </c>
      <c r="G33721">
        <v>22005</v>
      </c>
      <c r="H33721">
        <v>1421</v>
      </c>
      <c r="I33721" t="s">
        <v>2388</v>
      </c>
      <c r="J33721" t="s">
        <v>2381</v>
      </c>
      <c r="K33721" t="s">
        <v>8</v>
      </c>
      <c r="L33721">
        <v>3</v>
      </c>
    </row>
    <row r="33722" spans="2:12" x14ac:dyDescent="0.25">
      <c r="B33722" t="s">
        <v>36193</v>
      </c>
      <c r="C33722">
        <v>2017</v>
      </c>
      <c r="D33722">
        <v>1</v>
      </c>
      <c r="E33722">
        <v>1739</v>
      </c>
      <c r="F33722">
        <v>50</v>
      </c>
      <c r="G33722">
        <v>22005</v>
      </c>
      <c r="H33722">
        <v>1421</v>
      </c>
      <c r="I33722" t="s">
        <v>2388</v>
      </c>
      <c r="J33722" t="s">
        <v>2382</v>
      </c>
      <c r="K33722" t="s">
        <v>8</v>
      </c>
      <c r="L33722">
        <v>1</v>
      </c>
    </row>
    <row r="33723" spans="2:12" x14ac:dyDescent="0.25">
      <c r="B33723" t="s">
        <v>36194</v>
      </c>
      <c r="C33723">
        <v>2017</v>
      </c>
      <c r="D33723">
        <v>1</v>
      </c>
      <c r="E33723">
        <v>1739</v>
      </c>
      <c r="F33723">
        <v>54</v>
      </c>
      <c r="G33723">
        <v>22005</v>
      </c>
      <c r="H33723">
        <v>1421</v>
      </c>
      <c r="I33723" t="s">
        <v>2388</v>
      </c>
      <c r="J33723" t="s">
        <v>2378</v>
      </c>
      <c r="K33723" t="s">
        <v>8</v>
      </c>
      <c r="L33723">
        <v>3</v>
      </c>
    </row>
    <row r="33724" spans="2:12" x14ac:dyDescent="0.25">
      <c r="B33724" t="s">
        <v>36195</v>
      </c>
      <c r="C33724">
        <v>2017</v>
      </c>
      <c r="D33724">
        <v>1</v>
      </c>
      <c r="E33724">
        <v>1739</v>
      </c>
      <c r="F33724">
        <v>56</v>
      </c>
      <c r="G33724">
        <v>22005</v>
      </c>
      <c r="H33724">
        <v>1421</v>
      </c>
      <c r="I33724" t="s">
        <v>2388</v>
      </c>
      <c r="J33724" t="s">
        <v>2378</v>
      </c>
      <c r="K33724" t="s">
        <v>8</v>
      </c>
      <c r="L33724">
        <v>98</v>
      </c>
    </row>
    <row r="33725" spans="2:12" x14ac:dyDescent="0.25">
      <c r="B33725" t="s">
        <v>36196</v>
      </c>
      <c r="C33725">
        <v>2017</v>
      </c>
      <c r="D33725">
        <v>1</v>
      </c>
      <c r="E33725">
        <v>1739</v>
      </c>
      <c r="F33725">
        <v>56</v>
      </c>
      <c r="G33725">
        <v>22005</v>
      </c>
      <c r="H33725">
        <v>1421</v>
      </c>
      <c r="I33725" t="s">
        <v>2388</v>
      </c>
      <c r="J33725" t="s">
        <v>2379</v>
      </c>
      <c r="K33725" t="s">
        <v>8</v>
      </c>
      <c r="L33725">
        <v>196</v>
      </c>
    </row>
    <row r="33726" spans="2:12" x14ac:dyDescent="0.25">
      <c r="B33726" t="s">
        <v>36197</v>
      </c>
      <c r="C33726">
        <v>2017</v>
      </c>
      <c r="D33726">
        <v>1</v>
      </c>
      <c r="E33726">
        <v>1739</v>
      </c>
      <c r="F33726">
        <v>56</v>
      </c>
      <c r="G33726">
        <v>22005</v>
      </c>
      <c r="H33726">
        <v>1421</v>
      </c>
      <c r="I33726" t="s">
        <v>2388</v>
      </c>
      <c r="J33726" t="s">
        <v>2379</v>
      </c>
      <c r="K33726" t="s">
        <v>16</v>
      </c>
      <c r="L33726">
        <v>171</v>
      </c>
    </row>
    <row r="33727" spans="2:12" x14ac:dyDescent="0.25">
      <c r="B33727" t="s">
        <v>36198</v>
      </c>
      <c r="C33727">
        <v>2017</v>
      </c>
      <c r="D33727">
        <v>1</v>
      </c>
      <c r="E33727">
        <v>1739</v>
      </c>
      <c r="F33727">
        <v>56</v>
      </c>
      <c r="G33727">
        <v>22005</v>
      </c>
      <c r="H33727">
        <v>1421</v>
      </c>
      <c r="I33727" t="s">
        <v>2388</v>
      </c>
      <c r="J33727" t="s">
        <v>2380</v>
      </c>
      <c r="K33727" t="s">
        <v>16</v>
      </c>
      <c r="L33727">
        <v>114</v>
      </c>
    </row>
    <row r="33728" spans="2:12" x14ac:dyDescent="0.25">
      <c r="B33728" t="s">
        <v>36199</v>
      </c>
      <c r="C33728">
        <v>2017</v>
      </c>
      <c r="D33728">
        <v>1</v>
      </c>
      <c r="E33728">
        <v>1739</v>
      </c>
      <c r="F33728">
        <v>56</v>
      </c>
      <c r="G33728">
        <v>22005</v>
      </c>
      <c r="H33728">
        <v>1421</v>
      </c>
      <c r="I33728" t="s">
        <v>2388</v>
      </c>
      <c r="J33728" t="s">
        <v>2381</v>
      </c>
      <c r="K33728" t="s">
        <v>8</v>
      </c>
      <c r="L33728">
        <v>180</v>
      </c>
    </row>
    <row r="33729" spans="2:12" x14ac:dyDescent="0.25">
      <c r="B33729" t="s">
        <v>36200</v>
      </c>
      <c r="C33729">
        <v>2017</v>
      </c>
      <c r="D33729">
        <v>1</v>
      </c>
      <c r="E33729">
        <v>1739</v>
      </c>
      <c r="F33729">
        <v>56</v>
      </c>
      <c r="G33729">
        <v>22005</v>
      </c>
      <c r="H33729">
        <v>1421</v>
      </c>
      <c r="I33729" t="s">
        <v>2388</v>
      </c>
      <c r="J33729" t="s">
        <v>2382</v>
      </c>
      <c r="K33729" t="s">
        <v>8</v>
      </c>
      <c r="L33729">
        <v>171</v>
      </c>
    </row>
    <row r="33730" spans="2:12" x14ac:dyDescent="0.25">
      <c r="B33730" t="s">
        <v>36201</v>
      </c>
      <c r="C33730">
        <v>2017</v>
      </c>
      <c r="D33730">
        <v>1</v>
      </c>
      <c r="E33730">
        <v>1739</v>
      </c>
      <c r="F33730">
        <v>56</v>
      </c>
      <c r="G33730">
        <v>22005</v>
      </c>
      <c r="H33730">
        <v>1421</v>
      </c>
      <c r="I33730" t="s">
        <v>2388</v>
      </c>
      <c r="J33730" t="s">
        <v>2382</v>
      </c>
      <c r="K33730" t="s">
        <v>16</v>
      </c>
      <c r="L33730">
        <v>155</v>
      </c>
    </row>
    <row r="33731" spans="2:12" x14ac:dyDescent="0.25">
      <c r="B33731" t="s">
        <v>36202</v>
      </c>
      <c r="C33731">
        <v>2017</v>
      </c>
      <c r="D33731">
        <v>1</v>
      </c>
      <c r="E33731">
        <v>1739</v>
      </c>
      <c r="F33731">
        <v>56</v>
      </c>
      <c r="G33731">
        <v>22005</v>
      </c>
      <c r="H33731">
        <v>1421</v>
      </c>
      <c r="I33731" t="s">
        <v>2388</v>
      </c>
      <c r="J33731" t="s">
        <v>2383</v>
      </c>
      <c r="K33731" t="s">
        <v>16</v>
      </c>
      <c r="L33731">
        <v>25</v>
      </c>
    </row>
    <row r="33732" spans="2:12" x14ac:dyDescent="0.25">
      <c r="B33732" t="s">
        <v>36203</v>
      </c>
      <c r="C33732">
        <v>2017</v>
      </c>
      <c r="D33732">
        <v>1</v>
      </c>
      <c r="E33732">
        <v>1739</v>
      </c>
      <c r="F33732">
        <v>57</v>
      </c>
      <c r="G33732">
        <v>22005</v>
      </c>
      <c r="H33732">
        <v>1421</v>
      </c>
      <c r="I33732" t="s">
        <v>2388</v>
      </c>
      <c r="J33732" t="s">
        <v>2378</v>
      </c>
      <c r="K33732" t="s">
        <v>8</v>
      </c>
      <c r="L33732">
        <v>2</v>
      </c>
    </row>
    <row r="33733" spans="2:12" x14ac:dyDescent="0.25">
      <c r="B33733" t="s">
        <v>36204</v>
      </c>
      <c r="C33733">
        <v>2017</v>
      </c>
      <c r="D33733">
        <v>1</v>
      </c>
      <c r="E33733">
        <v>1739</v>
      </c>
      <c r="F33733">
        <v>57</v>
      </c>
      <c r="G33733">
        <v>22005</v>
      </c>
      <c r="H33733">
        <v>1421</v>
      </c>
      <c r="I33733" t="s">
        <v>2388</v>
      </c>
      <c r="J33733" t="s">
        <v>2379</v>
      </c>
      <c r="K33733" t="s">
        <v>8</v>
      </c>
      <c r="L33733">
        <v>10</v>
      </c>
    </row>
    <row r="33734" spans="2:12" x14ac:dyDescent="0.25">
      <c r="B33734" t="s">
        <v>36205</v>
      </c>
      <c r="C33734">
        <v>2017</v>
      </c>
      <c r="D33734">
        <v>1</v>
      </c>
      <c r="E33734">
        <v>1739</v>
      </c>
      <c r="F33734">
        <v>57</v>
      </c>
      <c r="G33734">
        <v>22005</v>
      </c>
      <c r="H33734">
        <v>1421</v>
      </c>
      <c r="I33734" t="s">
        <v>2388</v>
      </c>
      <c r="J33734" t="s">
        <v>2379</v>
      </c>
      <c r="K33734" t="s">
        <v>16</v>
      </c>
      <c r="L33734">
        <v>4</v>
      </c>
    </row>
    <row r="33735" spans="2:12" x14ac:dyDescent="0.25">
      <c r="B33735" t="s">
        <v>36206</v>
      </c>
      <c r="C33735">
        <v>2017</v>
      </c>
      <c r="D33735">
        <v>1</v>
      </c>
      <c r="E33735">
        <v>1739</v>
      </c>
      <c r="F33735">
        <v>57</v>
      </c>
      <c r="G33735">
        <v>22005</v>
      </c>
      <c r="H33735">
        <v>1421</v>
      </c>
      <c r="I33735" t="s">
        <v>2388</v>
      </c>
      <c r="J33735" t="s">
        <v>2380</v>
      </c>
      <c r="K33735" t="s">
        <v>16</v>
      </c>
      <c r="L33735">
        <v>2</v>
      </c>
    </row>
    <row r="33736" spans="2:12" x14ac:dyDescent="0.25">
      <c r="B33736" t="s">
        <v>36207</v>
      </c>
      <c r="C33736">
        <v>2017</v>
      </c>
      <c r="D33736">
        <v>1</v>
      </c>
      <c r="E33736">
        <v>1739</v>
      </c>
      <c r="F33736">
        <v>57</v>
      </c>
      <c r="G33736">
        <v>22005</v>
      </c>
      <c r="H33736">
        <v>1421</v>
      </c>
      <c r="I33736" t="s">
        <v>2388</v>
      </c>
      <c r="J33736" t="s">
        <v>2381</v>
      </c>
      <c r="K33736" t="s">
        <v>8</v>
      </c>
      <c r="L33736">
        <v>1</v>
      </c>
    </row>
    <row r="33737" spans="2:12" x14ac:dyDescent="0.25">
      <c r="B33737" t="s">
        <v>36208</v>
      </c>
      <c r="C33737">
        <v>2017</v>
      </c>
      <c r="D33737">
        <v>1</v>
      </c>
      <c r="E33737">
        <v>1739</v>
      </c>
      <c r="F33737">
        <v>57</v>
      </c>
      <c r="G33737">
        <v>22005</v>
      </c>
      <c r="H33737">
        <v>1421</v>
      </c>
      <c r="I33737" t="s">
        <v>2388</v>
      </c>
      <c r="J33737" t="s">
        <v>2382</v>
      </c>
      <c r="K33737" t="s">
        <v>16</v>
      </c>
      <c r="L33737">
        <v>1</v>
      </c>
    </row>
    <row r="33738" spans="2:12" x14ac:dyDescent="0.25">
      <c r="B33738" t="s">
        <v>36209</v>
      </c>
      <c r="C33738">
        <v>2017</v>
      </c>
      <c r="D33738">
        <v>1</v>
      </c>
      <c r="E33738">
        <v>1739</v>
      </c>
      <c r="F33738">
        <v>58</v>
      </c>
      <c r="G33738">
        <v>22005</v>
      </c>
      <c r="H33738">
        <v>1421</v>
      </c>
      <c r="I33738" t="s">
        <v>2388</v>
      </c>
      <c r="J33738" t="s">
        <v>2378</v>
      </c>
      <c r="K33738" t="s">
        <v>8</v>
      </c>
      <c r="L33738">
        <v>3</v>
      </c>
    </row>
    <row r="33739" spans="2:12" x14ac:dyDescent="0.25">
      <c r="B33739" t="s">
        <v>36210</v>
      </c>
      <c r="C33739">
        <v>2017</v>
      </c>
      <c r="D33739">
        <v>1</v>
      </c>
      <c r="E33739">
        <v>1739</v>
      </c>
      <c r="F33739">
        <v>58</v>
      </c>
      <c r="G33739">
        <v>22005</v>
      </c>
      <c r="H33739">
        <v>1421</v>
      </c>
      <c r="I33739" t="s">
        <v>2388</v>
      </c>
      <c r="J33739" t="s">
        <v>2379</v>
      </c>
      <c r="K33739" t="s">
        <v>8</v>
      </c>
      <c r="L33739">
        <v>11</v>
      </c>
    </row>
    <row r="33740" spans="2:12" x14ac:dyDescent="0.25">
      <c r="B33740" t="s">
        <v>36211</v>
      </c>
      <c r="C33740">
        <v>2017</v>
      </c>
      <c r="D33740">
        <v>1</v>
      </c>
      <c r="E33740">
        <v>1739</v>
      </c>
      <c r="F33740">
        <v>58</v>
      </c>
      <c r="G33740">
        <v>22005</v>
      </c>
      <c r="H33740">
        <v>1421</v>
      </c>
      <c r="I33740" t="s">
        <v>2388</v>
      </c>
      <c r="J33740" t="s">
        <v>2380</v>
      </c>
      <c r="K33740" t="s">
        <v>8</v>
      </c>
      <c r="L33740">
        <v>3</v>
      </c>
    </row>
    <row r="33741" spans="2:12" x14ac:dyDescent="0.25">
      <c r="B33741" t="s">
        <v>36212</v>
      </c>
      <c r="C33741">
        <v>2017</v>
      </c>
      <c r="D33741">
        <v>1</v>
      </c>
      <c r="E33741">
        <v>1739</v>
      </c>
      <c r="F33741">
        <v>58</v>
      </c>
      <c r="G33741">
        <v>22005</v>
      </c>
      <c r="H33741">
        <v>1421</v>
      </c>
      <c r="I33741" t="s">
        <v>2388</v>
      </c>
      <c r="J33741" t="s">
        <v>2380</v>
      </c>
      <c r="K33741" t="s">
        <v>16</v>
      </c>
      <c r="L33741">
        <v>3</v>
      </c>
    </row>
    <row r="33742" spans="2:12" x14ac:dyDescent="0.25">
      <c r="B33742" t="s">
        <v>36213</v>
      </c>
      <c r="C33742">
        <v>2017</v>
      </c>
      <c r="D33742">
        <v>1</v>
      </c>
      <c r="E33742">
        <v>1739</v>
      </c>
      <c r="F33742">
        <v>58</v>
      </c>
      <c r="G33742">
        <v>22005</v>
      </c>
      <c r="H33742">
        <v>1421</v>
      </c>
      <c r="I33742" t="s">
        <v>2388</v>
      </c>
      <c r="J33742" t="s">
        <v>2381</v>
      </c>
      <c r="K33742" t="s">
        <v>8</v>
      </c>
      <c r="L33742">
        <v>3</v>
      </c>
    </row>
    <row r="33743" spans="2:12" x14ac:dyDescent="0.25">
      <c r="B33743" t="s">
        <v>36214</v>
      </c>
      <c r="C33743">
        <v>2017</v>
      </c>
      <c r="D33743">
        <v>1</v>
      </c>
      <c r="E33743">
        <v>1739</v>
      </c>
      <c r="F33743">
        <v>58</v>
      </c>
      <c r="G33743">
        <v>22005</v>
      </c>
      <c r="H33743">
        <v>1421</v>
      </c>
      <c r="I33743" t="s">
        <v>2388</v>
      </c>
      <c r="J33743" t="s">
        <v>2382</v>
      </c>
      <c r="K33743" t="s">
        <v>16</v>
      </c>
      <c r="L33743">
        <v>2</v>
      </c>
    </row>
    <row r="33744" spans="2:12" x14ac:dyDescent="0.25">
      <c r="B33744" t="s">
        <v>36215</v>
      </c>
      <c r="C33744">
        <v>2017</v>
      </c>
      <c r="D33744">
        <v>1</v>
      </c>
      <c r="E33744">
        <v>1739</v>
      </c>
      <c r="F33744">
        <v>59</v>
      </c>
      <c r="G33744">
        <v>22005</v>
      </c>
      <c r="H33744">
        <v>1421</v>
      </c>
      <c r="I33744" t="s">
        <v>2388</v>
      </c>
      <c r="J33744" t="s">
        <v>2378</v>
      </c>
      <c r="K33744" t="s">
        <v>8</v>
      </c>
      <c r="L33744">
        <v>1</v>
      </c>
    </row>
    <row r="33745" spans="2:12" x14ac:dyDescent="0.25">
      <c r="B33745" t="s">
        <v>36216</v>
      </c>
      <c r="C33745">
        <v>2017</v>
      </c>
      <c r="D33745">
        <v>1</v>
      </c>
      <c r="E33745">
        <v>1739</v>
      </c>
      <c r="F33745">
        <v>59</v>
      </c>
      <c r="G33745">
        <v>22005</v>
      </c>
      <c r="H33745">
        <v>1421</v>
      </c>
      <c r="I33745" t="s">
        <v>2388</v>
      </c>
      <c r="J33745" t="s">
        <v>2378</v>
      </c>
      <c r="K33745" t="s">
        <v>16</v>
      </c>
      <c r="L33745">
        <v>1</v>
      </c>
    </row>
    <row r="33746" spans="2:12" x14ac:dyDescent="0.25">
      <c r="B33746" t="s">
        <v>36217</v>
      </c>
      <c r="C33746">
        <v>2017</v>
      </c>
      <c r="D33746">
        <v>1</v>
      </c>
      <c r="E33746">
        <v>1739</v>
      </c>
      <c r="F33746">
        <v>59</v>
      </c>
      <c r="G33746">
        <v>22005</v>
      </c>
      <c r="H33746">
        <v>1421</v>
      </c>
      <c r="I33746" t="s">
        <v>2388</v>
      </c>
      <c r="J33746" t="s">
        <v>2379</v>
      </c>
      <c r="K33746" t="s">
        <v>8</v>
      </c>
      <c r="L33746">
        <v>3</v>
      </c>
    </row>
    <row r="33747" spans="2:12" x14ac:dyDescent="0.25">
      <c r="B33747" t="s">
        <v>36218</v>
      </c>
      <c r="C33747">
        <v>2017</v>
      </c>
      <c r="D33747">
        <v>1</v>
      </c>
      <c r="E33747">
        <v>1739</v>
      </c>
      <c r="F33747">
        <v>59</v>
      </c>
      <c r="G33747">
        <v>22005</v>
      </c>
      <c r="H33747">
        <v>1421</v>
      </c>
      <c r="I33747" t="s">
        <v>2388</v>
      </c>
      <c r="J33747" t="s">
        <v>2379</v>
      </c>
      <c r="K33747" t="s">
        <v>16</v>
      </c>
      <c r="L33747">
        <v>2</v>
      </c>
    </row>
    <row r="33748" spans="2:12" x14ac:dyDescent="0.25">
      <c r="B33748" t="s">
        <v>36219</v>
      </c>
      <c r="C33748">
        <v>2017</v>
      </c>
      <c r="D33748">
        <v>1</v>
      </c>
      <c r="E33748">
        <v>1739</v>
      </c>
      <c r="F33748">
        <v>59</v>
      </c>
      <c r="G33748">
        <v>22005</v>
      </c>
      <c r="H33748">
        <v>1421</v>
      </c>
      <c r="I33748" t="s">
        <v>2388</v>
      </c>
      <c r="J33748" t="s">
        <v>2380</v>
      </c>
      <c r="K33748" t="s">
        <v>16</v>
      </c>
      <c r="L33748">
        <v>2</v>
      </c>
    </row>
    <row r="33749" spans="2:12" x14ac:dyDescent="0.25">
      <c r="B33749" t="s">
        <v>36220</v>
      </c>
      <c r="C33749">
        <v>2017</v>
      </c>
      <c r="D33749">
        <v>1</v>
      </c>
      <c r="E33749">
        <v>1739</v>
      </c>
      <c r="F33749">
        <v>59</v>
      </c>
      <c r="G33749">
        <v>22005</v>
      </c>
      <c r="H33749">
        <v>1421</v>
      </c>
      <c r="I33749" t="s">
        <v>2388</v>
      </c>
      <c r="J33749" t="s">
        <v>2381</v>
      </c>
      <c r="K33749" t="s">
        <v>8</v>
      </c>
      <c r="L33749">
        <v>6</v>
      </c>
    </row>
    <row r="33750" spans="2:12" x14ac:dyDescent="0.25">
      <c r="B33750" t="s">
        <v>36221</v>
      </c>
      <c r="C33750">
        <v>2017</v>
      </c>
      <c r="D33750">
        <v>1</v>
      </c>
      <c r="E33750">
        <v>1739</v>
      </c>
      <c r="F33750">
        <v>59</v>
      </c>
      <c r="G33750">
        <v>22005</v>
      </c>
      <c r="H33750">
        <v>1421</v>
      </c>
      <c r="I33750" t="s">
        <v>2388</v>
      </c>
      <c r="J33750" t="s">
        <v>2381</v>
      </c>
      <c r="K33750" t="s">
        <v>16</v>
      </c>
      <c r="L33750">
        <v>1</v>
      </c>
    </row>
    <row r="33751" spans="2:12" x14ac:dyDescent="0.25">
      <c r="B33751" t="s">
        <v>36222</v>
      </c>
      <c r="C33751">
        <v>2017</v>
      </c>
      <c r="D33751">
        <v>1</v>
      </c>
      <c r="E33751">
        <v>1739</v>
      </c>
      <c r="F33751">
        <v>59</v>
      </c>
      <c r="G33751">
        <v>22005</v>
      </c>
      <c r="H33751">
        <v>1421</v>
      </c>
      <c r="I33751" t="s">
        <v>2388</v>
      </c>
      <c r="J33751" t="s">
        <v>2383</v>
      </c>
      <c r="K33751" t="s">
        <v>8</v>
      </c>
      <c r="L33751">
        <v>2</v>
      </c>
    </row>
    <row r="33752" spans="2:12" x14ac:dyDescent="0.25">
      <c r="B33752" t="s">
        <v>36223</v>
      </c>
      <c r="C33752">
        <v>2017</v>
      </c>
      <c r="D33752">
        <v>1</v>
      </c>
      <c r="E33752">
        <v>1739</v>
      </c>
      <c r="F33752">
        <v>61</v>
      </c>
      <c r="G33752">
        <v>22005</v>
      </c>
      <c r="H33752">
        <v>1421</v>
      </c>
      <c r="I33752" t="s">
        <v>2388</v>
      </c>
      <c r="J33752" t="s">
        <v>2381</v>
      </c>
      <c r="K33752" t="s">
        <v>16</v>
      </c>
      <c r="L33752">
        <v>1</v>
      </c>
    </row>
    <row r="33753" spans="2:12" x14ac:dyDescent="0.25">
      <c r="B33753" t="s">
        <v>36224</v>
      </c>
      <c r="C33753">
        <v>2017</v>
      </c>
      <c r="D33753">
        <v>1</v>
      </c>
      <c r="E33753">
        <v>1739</v>
      </c>
      <c r="F33753">
        <v>61</v>
      </c>
      <c r="G33753">
        <v>22005</v>
      </c>
      <c r="H33753">
        <v>1421</v>
      </c>
      <c r="I33753" t="s">
        <v>2388</v>
      </c>
      <c r="J33753" t="s">
        <v>2382</v>
      </c>
      <c r="K33753" t="s">
        <v>8</v>
      </c>
      <c r="L33753">
        <v>1</v>
      </c>
    </row>
    <row r="33754" spans="2:12" x14ac:dyDescent="0.25">
      <c r="B33754" t="s">
        <v>36225</v>
      </c>
      <c r="C33754">
        <v>2017</v>
      </c>
      <c r="D33754">
        <v>1</v>
      </c>
      <c r="E33754">
        <v>1739</v>
      </c>
      <c r="F33754">
        <v>61</v>
      </c>
      <c r="G33754">
        <v>22005</v>
      </c>
      <c r="H33754">
        <v>1421</v>
      </c>
      <c r="I33754" t="s">
        <v>2388</v>
      </c>
      <c r="J33754" t="s">
        <v>2383</v>
      </c>
      <c r="K33754" t="s">
        <v>16</v>
      </c>
      <c r="L33754">
        <v>1</v>
      </c>
    </row>
    <row r="33755" spans="2:12" x14ac:dyDescent="0.25">
      <c r="B33755" t="s">
        <v>36226</v>
      </c>
      <c r="C33755">
        <v>2017</v>
      </c>
      <c r="D33755">
        <v>1</v>
      </c>
      <c r="E33755">
        <v>1739</v>
      </c>
      <c r="F33755">
        <v>62</v>
      </c>
      <c r="G33755">
        <v>22005</v>
      </c>
      <c r="H33755">
        <v>1421</v>
      </c>
      <c r="I33755" t="s">
        <v>2388</v>
      </c>
      <c r="J33755" t="s">
        <v>2378</v>
      </c>
      <c r="K33755" t="s">
        <v>8</v>
      </c>
      <c r="L33755">
        <v>2</v>
      </c>
    </row>
    <row r="33756" spans="2:12" x14ac:dyDescent="0.25">
      <c r="B33756" t="s">
        <v>36227</v>
      </c>
      <c r="C33756">
        <v>2017</v>
      </c>
      <c r="D33756">
        <v>1</v>
      </c>
      <c r="E33756">
        <v>1739</v>
      </c>
      <c r="F33756">
        <v>62</v>
      </c>
      <c r="G33756">
        <v>22005</v>
      </c>
      <c r="H33756">
        <v>1421</v>
      </c>
      <c r="I33756" t="s">
        <v>2388</v>
      </c>
      <c r="J33756" t="s">
        <v>2379</v>
      </c>
      <c r="K33756" t="s">
        <v>8</v>
      </c>
      <c r="L33756">
        <v>1</v>
      </c>
    </row>
    <row r="33757" spans="2:12" x14ac:dyDescent="0.25">
      <c r="B33757" t="s">
        <v>36228</v>
      </c>
      <c r="C33757">
        <v>2017</v>
      </c>
      <c r="D33757">
        <v>1</v>
      </c>
      <c r="E33757">
        <v>1739</v>
      </c>
      <c r="F33757">
        <v>62</v>
      </c>
      <c r="G33757">
        <v>22005</v>
      </c>
      <c r="H33757">
        <v>1421</v>
      </c>
      <c r="I33757" t="s">
        <v>2388</v>
      </c>
      <c r="J33757" t="s">
        <v>2379</v>
      </c>
      <c r="K33757" t="s">
        <v>16</v>
      </c>
      <c r="L33757">
        <v>1</v>
      </c>
    </row>
    <row r="33758" spans="2:12" x14ac:dyDescent="0.25">
      <c r="B33758" t="s">
        <v>36229</v>
      </c>
      <c r="C33758">
        <v>2017</v>
      </c>
      <c r="D33758">
        <v>1</v>
      </c>
      <c r="E33758">
        <v>1739</v>
      </c>
      <c r="F33758">
        <v>62</v>
      </c>
      <c r="G33758">
        <v>22005</v>
      </c>
      <c r="H33758">
        <v>1421</v>
      </c>
      <c r="I33758" t="s">
        <v>2388</v>
      </c>
      <c r="J33758" t="s">
        <v>2381</v>
      </c>
      <c r="K33758" t="s">
        <v>8</v>
      </c>
      <c r="L33758">
        <v>10</v>
      </c>
    </row>
    <row r="33759" spans="2:12" x14ac:dyDescent="0.25">
      <c r="B33759" t="s">
        <v>36230</v>
      </c>
      <c r="C33759">
        <v>2017</v>
      </c>
      <c r="D33759">
        <v>1</v>
      </c>
      <c r="E33759">
        <v>1739</v>
      </c>
      <c r="F33759">
        <v>62</v>
      </c>
      <c r="G33759">
        <v>22005</v>
      </c>
      <c r="H33759">
        <v>1421</v>
      </c>
      <c r="I33759" t="s">
        <v>2388</v>
      </c>
      <c r="J33759" t="s">
        <v>2382</v>
      </c>
      <c r="K33759" t="s">
        <v>8</v>
      </c>
      <c r="L33759">
        <v>3</v>
      </c>
    </row>
    <row r="33760" spans="2:12" x14ac:dyDescent="0.25">
      <c r="B33760" t="s">
        <v>36231</v>
      </c>
      <c r="C33760">
        <v>2017</v>
      </c>
      <c r="D33760">
        <v>1</v>
      </c>
      <c r="E33760">
        <v>1739</v>
      </c>
      <c r="F33760">
        <v>62</v>
      </c>
      <c r="G33760">
        <v>22005</v>
      </c>
      <c r="H33760">
        <v>1421</v>
      </c>
      <c r="I33760" t="s">
        <v>2388</v>
      </c>
      <c r="J33760" t="s">
        <v>2382</v>
      </c>
      <c r="K33760" t="s">
        <v>16</v>
      </c>
      <c r="L33760">
        <v>2</v>
      </c>
    </row>
    <row r="33761" spans="2:12" x14ac:dyDescent="0.25">
      <c r="B33761" t="s">
        <v>36232</v>
      </c>
      <c r="C33761">
        <v>2017</v>
      </c>
      <c r="D33761">
        <v>1</v>
      </c>
      <c r="E33761">
        <v>1739</v>
      </c>
      <c r="F33761">
        <v>62</v>
      </c>
      <c r="G33761">
        <v>22005</v>
      </c>
      <c r="H33761">
        <v>1421</v>
      </c>
      <c r="I33761" t="s">
        <v>2388</v>
      </c>
      <c r="J33761" t="s">
        <v>2383</v>
      </c>
      <c r="K33761" t="s">
        <v>16</v>
      </c>
      <c r="L33761">
        <v>2</v>
      </c>
    </row>
    <row r="33762" spans="2:12" x14ac:dyDescent="0.25">
      <c r="B33762" t="s">
        <v>36233</v>
      </c>
      <c r="C33762">
        <v>2017</v>
      </c>
      <c r="D33762">
        <v>1</v>
      </c>
      <c r="E33762">
        <v>1739</v>
      </c>
      <c r="F33762">
        <v>65</v>
      </c>
      <c r="G33762">
        <v>22005</v>
      </c>
      <c r="H33762">
        <v>1421</v>
      </c>
      <c r="I33762" t="s">
        <v>2388</v>
      </c>
      <c r="J33762" t="s">
        <v>2378</v>
      </c>
      <c r="K33762" t="s">
        <v>8</v>
      </c>
      <c r="L33762">
        <v>1</v>
      </c>
    </row>
    <row r="33763" spans="2:12" x14ac:dyDescent="0.25">
      <c r="B33763" t="s">
        <v>36234</v>
      </c>
      <c r="C33763">
        <v>2017</v>
      </c>
      <c r="D33763">
        <v>1</v>
      </c>
      <c r="E33763">
        <v>1739</v>
      </c>
      <c r="F33763">
        <v>74</v>
      </c>
      <c r="G33763">
        <v>22005</v>
      </c>
      <c r="H33763">
        <v>1421</v>
      </c>
      <c r="I33763" t="s">
        <v>2388</v>
      </c>
      <c r="J33763" t="s">
        <v>2381</v>
      </c>
      <c r="K33763" t="s">
        <v>8</v>
      </c>
      <c r="L33763">
        <v>2</v>
      </c>
    </row>
    <row r="33764" spans="2:12" x14ac:dyDescent="0.25">
      <c r="B33764" t="s">
        <v>36235</v>
      </c>
      <c r="C33764">
        <v>2017</v>
      </c>
      <c r="D33764">
        <v>1</v>
      </c>
      <c r="E33764">
        <v>1739</v>
      </c>
      <c r="F33764">
        <v>75</v>
      </c>
      <c r="G33764">
        <v>22005</v>
      </c>
      <c r="H33764">
        <v>1421</v>
      </c>
      <c r="I33764" t="s">
        <v>2388</v>
      </c>
      <c r="J33764" t="s">
        <v>2378</v>
      </c>
      <c r="K33764" t="s">
        <v>8</v>
      </c>
      <c r="L33764">
        <v>28</v>
      </c>
    </row>
    <row r="33765" spans="2:12" x14ac:dyDescent="0.25">
      <c r="B33765" t="s">
        <v>36236</v>
      </c>
      <c r="C33765">
        <v>2017</v>
      </c>
      <c r="D33765">
        <v>1</v>
      </c>
      <c r="E33765">
        <v>1739</v>
      </c>
      <c r="F33765">
        <v>75</v>
      </c>
      <c r="G33765">
        <v>22005</v>
      </c>
      <c r="H33765">
        <v>1421</v>
      </c>
      <c r="I33765" t="s">
        <v>2388</v>
      </c>
      <c r="J33765" t="s">
        <v>2378</v>
      </c>
      <c r="K33765" t="s">
        <v>16</v>
      </c>
      <c r="L33765">
        <v>15</v>
      </c>
    </row>
    <row r="33766" spans="2:12" x14ac:dyDescent="0.25">
      <c r="B33766" t="s">
        <v>36237</v>
      </c>
      <c r="C33766">
        <v>2017</v>
      </c>
      <c r="D33766">
        <v>1</v>
      </c>
      <c r="E33766">
        <v>1739</v>
      </c>
      <c r="F33766">
        <v>75</v>
      </c>
      <c r="G33766">
        <v>22005</v>
      </c>
      <c r="H33766">
        <v>1421</v>
      </c>
      <c r="I33766" t="s">
        <v>2388</v>
      </c>
      <c r="J33766" t="s">
        <v>2379</v>
      </c>
      <c r="K33766" t="s">
        <v>8</v>
      </c>
      <c r="L33766">
        <v>2</v>
      </c>
    </row>
    <row r="33767" spans="2:12" x14ac:dyDescent="0.25">
      <c r="B33767" t="s">
        <v>36238</v>
      </c>
      <c r="C33767">
        <v>2017</v>
      </c>
      <c r="D33767">
        <v>1</v>
      </c>
      <c r="E33767">
        <v>1739</v>
      </c>
      <c r="F33767">
        <v>75</v>
      </c>
      <c r="G33767">
        <v>22005</v>
      </c>
      <c r="H33767">
        <v>1421</v>
      </c>
      <c r="I33767" t="s">
        <v>2388</v>
      </c>
      <c r="J33767" t="s">
        <v>2379</v>
      </c>
      <c r="K33767" t="s">
        <v>16</v>
      </c>
      <c r="L33767">
        <v>3</v>
      </c>
    </row>
    <row r="33768" spans="2:12" x14ac:dyDescent="0.25">
      <c r="B33768" t="s">
        <v>36239</v>
      </c>
      <c r="C33768">
        <v>2017</v>
      </c>
      <c r="D33768">
        <v>1</v>
      </c>
      <c r="E33768">
        <v>1739</v>
      </c>
      <c r="F33768">
        <v>75</v>
      </c>
      <c r="G33768">
        <v>22005</v>
      </c>
      <c r="H33768">
        <v>1421</v>
      </c>
      <c r="I33768" t="s">
        <v>2388</v>
      </c>
      <c r="J33768" t="s">
        <v>2380</v>
      </c>
      <c r="K33768" t="s">
        <v>16</v>
      </c>
      <c r="L33768">
        <v>4</v>
      </c>
    </row>
    <row r="33769" spans="2:12" x14ac:dyDescent="0.25">
      <c r="B33769" t="s">
        <v>36240</v>
      </c>
      <c r="C33769">
        <v>2017</v>
      </c>
      <c r="D33769">
        <v>1</v>
      </c>
      <c r="E33769">
        <v>1739</v>
      </c>
      <c r="F33769">
        <v>75</v>
      </c>
      <c r="G33769">
        <v>22005</v>
      </c>
      <c r="H33769">
        <v>1421</v>
      </c>
      <c r="I33769" t="s">
        <v>2388</v>
      </c>
      <c r="J33769" t="s">
        <v>2381</v>
      </c>
      <c r="K33769" t="s">
        <v>8</v>
      </c>
      <c r="L33769">
        <v>30</v>
      </c>
    </row>
    <row r="33770" spans="2:12" x14ac:dyDescent="0.25">
      <c r="B33770" t="s">
        <v>36241</v>
      </c>
      <c r="C33770">
        <v>2017</v>
      </c>
      <c r="D33770">
        <v>1</v>
      </c>
      <c r="E33770">
        <v>1739</v>
      </c>
      <c r="F33770">
        <v>75</v>
      </c>
      <c r="G33770">
        <v>22005</v>
      </c>
      <c r="H33770">
        <v>1421</v>
      </c>
      <c r="I33770" t="s">
        <v>2388</v>
      </c>
      <c r="J33770" t="s">
        <v>2382</v>
      </c>
      <c r="K33770" t="s">
        <v>8</v>
      </c>
      <c r="L33770">
        <v>13</v>
      </c>
    </row>
    <row r="33771" spans="2:12" x14ac:dyDescent="0.25">
      <c r="B33771" t="s">
        <v>36242</v>
      </c>
      <c r="C33771">
        <v>2017</v>
      </c>
      <c r="D33771">
        <v>1</v>
      </c>
      <c r="E33771">
        <v>1739</v>
      </c>
      <c r="F33771">
        <v>75</v>
      </c>
      <c r="G33771">
        <v>22005</v>
      </c>
      <c r="H33771">
        <v>1421</v>
      </c>
      <c r="I33771" t="s">
        <v>2388</v>
      </c>
      <c r="J33771" t="s">
        <v>2382</v>
      </c>
      <c r="K33771" t="s">
        <v>16</v>
      </c>
      <c r="L33771">
        <v>12</v>
      </c>
    </row>
    <row r="33772" spans="2:12" x14ac:dyDescent="0.25">
      <c r="B33772" t="s">
        <v>36243</v>
      </c>
      <c r="C33772">
        <v>2017</v>
      </c>
      <c r="D33772">
        <v>1</v>
      </c>
      <c r="E33772">
        <v>1739</v>
      </c>
      <c r="F33772">
        <v>75</v>
      </c>
      <c r="G33772">
        <v>22005</v>
      </c>
      <c r="H33772">
        <v>1421</v>
      </c>
      <c r="I33772" t="s">
        <v>2388</v>
      </c>
      <c r="J33772" t="s">
        <v>2383</v>
      </c>
      <c r="K33772" t="s">
        <v>8</v>
      </c>
      <c r="L33772">
        <v>2</v>
      </c>
    </row>
    <row r="33773" spans="2:12" x14ac:dyDescent="0.25">
      <c r="B33773" t="s">
        <v>36244</v>
      </c>
      <c r="C33773">
        <v>2017</v>
      </c>
      <c r="D33773">
        <v>1</v>
      </c>
      <c r="E33773">
        <v>1739</v>
      </c>
      <c r="F33773">
        <v>75</v>
      </c>
      <c r="G33773">
        <v>22005</v>
      </c>
      <c r="H33773">
        <v>1421</v>
      </c>
      <c r="I33773" t="s">
        <v>2388</v>
      </c>
      <c r="J33773" t="s">
        <v>2383</v>
      </c>
      <c r="K33773" t="s">
        <v>16</v>
      </c>
      <c r="L33773">
        <v>2</v>
      </c>
    </row>
    <row r="33774" spans="2:12" x14ac:dyDescent="0.25">
      <c r="B33774" t="s">
        <v>36245</v>
      </c>
      <c r="C33774">
        <v>2017</v>
      </c>
      <c r="D33774">
        <v>1</v>
      </c>
      <c r="E33774">
        <v>1739</v>
      </c>
      <c r="F33774">
        <v>118</v>
      </c>
      <c r="G33774">
        <v>22005</v>
      </c>
      <c r="H33774">
        <v>1421</v>
      </c>
      <c r="I33774" t="s">
        <v>2388</v>
      </c>
      <c r="J33774" t="s">
        <v>2379</v>
      </c>
      <c r="K33774" t="s">
        <v>8</v>
      </c>
      <c r="L33774">
        <v>20</v>
      </c>
    </row>
    <row r="33775" spans="2:12" x14ac:dyDescent="0.25">
      <c r="B33775" t="s">
        <v>36246</v>
      </c>
      <c r="C33775">
        <v>2017</v>
      </c>
      <c r="D33775">
        <v>1</v>
      </c>
      <c r="E33775">
        <v>1739</v>
      </c>
      <c r="F33775">
        <v>118</v>
      </c>
      <c r="G33775">
        <v>22005</v>
      </c>
      <c r="H33775">
        <v>1421</v>
      </c>
      <c r="I33775" t="s">
        <v>2388</v>
      </c>
      <c r="J33775" t="s">
        <v>2379</v>
      </c>
      <c r="K33775" t="s">
        <v>16</v>
      </c>
      <c r="L33775">
        <v>9</v>
      </c>
    </row>
    <row r="33776" spans="2:12" x14ac:dyDescent="0.25">
      <c r="B33776" t="s">
        <v>36247</v>
      </c>
      <c r="C33776">
        <v>2017</v>
      </c>
      <c r="D33776">
        <v>1</v>
      </c>
      <c r="E33776">
        <v>1739</v>
      </c>
      <c r="F33776">
        <v>119</v>
      </c>
      <c r="G33776">
        <v>22005</v>
      </c>
      <c r="H33776">
        <v>1421</v>
      </c>
      <c r="I33776" t="s">
        <v>2388</v>
      </c>
      <c r="J33776" t="s">
        <v>2379</v>
      </c>
      <c r="K33776" t="s">
        <v>8</v>
      </c>
      <c r="L33776">
        <v>4</v>
      </c>
    </row>
    <row r="33777" spans="2:12" x14ac:dyDescent="0.25">
      <c r="B33777" t="s">
        <v>36248</v>
      </c>
      <c r="C33777">
        <v>2017</v>
      </c>
      <c r="D33777">
        <v>1</v>
      </c>
      <c r="E33777">
        <v>1739</v>
      </c>
      <c r="F33777">
        <v>119</v>
      </c>
      <c r="G33777">
        <v>22005</v>
      </c>
      <c r="H33777">
        <v>1421</v>
      </c>
      <c r="I33777" t="s">
        <v>2388</v>
      </c>
      <c r="J33777" t="s">
        <v>2379</v>
      </c>
      <c r="K33777" t="s">
        <v>16</v>
      </c>
      <c r="L33777">
        <v>6</v>
      </c>
    </row>
    <row r="33778" spans="2:12" x14ac:dyDescent="0.25">
      <c r="B33778" t="s">
        <v>36249</v>
      </c>
      <c r="C33778">
        <v>2017</v>
      </c>
      <c r="D33778">
        <v>1</v>
      </c>
      <c r="E33778">
        <v>1739</v>
      </c>
      <c r="F33778">
        <v>903</v>
      </c>
      <c r="G33778">
        <v>22005</v>
      </c>
      <c r="H33778">
        <v>1421</v>
      </c>
      <c r="I33778" t="s">
        <v>2388</v>
      </c>
      <c r="J33778" t="s">
        <v>2383</v>
      </c>
      <c r="K33778" t="s">
        <v>8</v>
      </c>
      <c r="L33778">
        <v>1</v>
      </c>
    </row>
    <row r="33779" spans="2:12" x14ac:dyDescent="0.25">
      <c r="B33779" t="s">
        <v>36250</v>
      </c>
      <c r="C33779">
        <v>2017</v>
      </c>
      <c r="D33779">
        <v>1</v>
      </c>
      <c r="E33779">
        <v>1739</v>
      </c>
      <c r="F33779">
        <v>904</v>
      </c>
      <c r="G33779">
        <v>22005</v>
      </c>
      <c r="H33779">
        <v>1421</v>
      </c>
      <c r="I33779" t="s">
        <v>2388</v>
      </c>
      <c r="J33779" t="s">
        <v>2378</v>
      </c>
      <c r="K33779" t="s">
        <v>8</v>
      </c>
      <c r="L33779">
        <v>1</v>
      </c>
    </row>
    <row r="33780" spans="2:12" x14ac:dyDescent="0.25">
      <c r="B33780" t="s">
        <v>36251</v>
      </c>
      <c r="C33780">
        <v>2017</v>
      </c>
      <c r="D33780">
        <v>1</v>
      </c>
      <c r="E33780">
        <v>1739</v>
      </c>
      <c r="F33780">
        <v>904</v>
      </c>
      <c r="G33780">
        <v>22005</v>
      </c>
      <c r="H33780">
        <v>1421</v>
      </c>
      <c r="I33780" t="s">
        <v>2388</v>
      </c>
      <c r="J33780" t="s">
        <v>2381</v>
      </c>
      <c r="K33780" t="s">
        <v>8</v>
      </c>
      <c r="L33780">
        <v>7</v>
      </c>
    </row>
    <row r="33781" spans="2:12" x14ac:dyDescent="0.25">
      <c r="B33781" t="s">
        <v>36252</v>
      </c>
      <c r="C33781">
        <v>2017</v>
      </c>
      <c r="D33781">
        <v>1</v>
      </c>
      <c r="E33781">
        <v>1741</v>
      </c>
      <c r="F33781">
        <v>1</v>
      </c>
      <c r="G33781">
        <v>21101</v>
      </c>
      <c r="H33781">
        <v>1421</v>
      </c>
      <c r="I33781" t="s">
        <v>2388</v>
      </c>
      <c r="J33781" t="s">
        <v>2382</v>
      </c>
      <c r="K33781" t="s">
        <v>8</v>
      </c>
      <c r="L33781">
        <v>165</v>
      </c>
    </row>
    <row r="33782" spans="2:12" x14ac:dyDescent="0.25">
      <c r="B33782" t="s">
        <v>36253</v>
      </c>
      <c r="C33782">
        <v>2017</v>
      </c>
      <c r="D33782">
        <v>1</v>
      </c>
      <c r="E33782">
        <v>1741</v>
      </c>
      <c r="F33782">
        <v>1</v>
      </c>
      <c r="G33782">
        <v>21101</v>
      </c>
      <c r="H33782">
        <v>1421</v>
      </c>
      <c r="I33782" t="s">
        <v>2388</v>
      </c>
      <c r="J33782" t="s">
        <v>2382</v>
      </c>
      <c r="K33782" t="s">
        <v>16</v>
      </c>
      <c r="L33782">
        <v>178</v>
      </c>
    </row>
    <row r="33783" spans="2:12" x14ac:dyDescent="0.25">
      <c r="B33783" t="s">
        <v>36254</v>
      </c>
      <c r="C33783">
        <v>2017</v>
      </c>
      <c r="D33783">
        <v>1</v>
      </c>
      <c r="E33783">
        <v>1741</v>
      </c>
      <c r="F33783">
        <v>5</v>
      </c>
      <c r="G33783">
        <v>21101</v>
      </c>
      <c r="H33783">
        <v>1421</v>
      </c>
      <c r="I33783" t="s">
        <v>2388</v>
      </c>
      <c r="J33783" t="s">
        <v>2379</v>
      </c>
      <c r="K33783" t="s">
        <v>8</v>
      </c>
      <c r="L33783">
        <v>1</v>
      </c>
    </row>
    <row r="33784" spans="2:12" x14ac:dyDescent="0.25">
      <c r="B33784" t="s">
        <v>36255</v>
      </c>
      <c r="C33784">
        <v>2017</v>
      </c>
      <c r="D33784">
        <v>1</v>
      </c>
      <c r="E33784">
        <v>1741</v>
      </c>
      <c r="F33784">
        <v>5</v>
      </c>
      <c r="G33784">
        <v>21101</v>
      </c>
      <c r="H33784">
        <v>1421</v>
      </c>
      <c r="I33784" t="s">
        <v>2388</v>
      </c>
      <c r="J33784" t="s">
        <v>2379</v>
      </c>
      <c r="K33784" t="s">
        <v>16</v>
      </c>
      <c r="L33784">
        <v>8</v>
      </c>
    </row>
    <row r="33785" spans="2:12" x14ac:dyDescent="0.25">
      <c r="B33785" t="s">
        <v>36256</v>
      </c>
      <c r="C33785">
        <v>2017</v>
      </c>
      <c r="D33785">
        <v>1</v>
      </c>
      <c r="E33785">
        <v>1741</v>
      </c>
      <c r="F33785">
        <v>5</v>
      </c>
      <c r="G33785">
        <v>21101</v>
      </c>
      <c r="H33785">
        <v>1421</v>
      </c>
      <c r="I33785" t="s">
        <v>2388</v>
      </c>
      <c r="J33785" t="s">
        <v>2382</v>
      </c>
      <c r="K33785" t="s">
        <v>8</v>
      </c>
      <c r="L33785">
        <v>98</v>
      </c>
    </row>
    <row r="33786" spans="2:12" x14ac:dyDescent="0.25">
      <c r="B33786" t="s">
        <v>36257</v>
      </c>
      <c r="C33786">
        <v>2017</v>
      </c>
      <c r="D33786">
        <v>1</v>
      </c>
      <c r="E33786">
        <v>1741</v>
      </c>
      <c r="F33786">
        <v>5</v>
      </c>
      <c r="G33786">
        <v>21101</v>
      </c>
      <c r="H33786">
        <v>1421</v>
      </c>
      <c r="I33786" t="s">
        <v>2388</v>
      </c>
      <c r="J33786" t="s">
        <v>2382</v>
      </c>
      <c r="K33786" t="s">
        <v>16</v>
      </c>
      <c r="L33786">
        <v>86</v>
      </c>
    </row>
    <row r="33787" spans="2:12" x14ac:dyDescent="0.25">
      <c r="B33787" t="s">
        <v>36258</v>
      </c>
      <c r="C33787">
        <v>2017</v>
      </c>
      <c r="D33787">
        <v>1</v>
      </c>
      <c r="E33787">
        <v>1741</v>
      </c>
      <c r="F33787">
        <v>7</v>
      </c>
      <c r="G33787">
        <v>21101</v>
      </c>
      <c r="H33787">
        <v>1421</v>
      </c>
      <c r="I33787" t="s">
        <v>2388</v>
      </c>
      <c r="J33787" t="s">
        <v>2382</v>
      </c>
      <c r="K33787" t="s">
        <v>8</v>
      </c>
      <c r="L33787">
        <v>89</v>
      </c>
    </row>
    <row r="33788" spans="2:12" x14ac:dyDescent="0.25">
      <c r="B33788" t="s">
        <v>36259</v>
      </c>
      <c r="C33788">
        <v>2017</v>
      </c>
      <c r="D33788">
        <v>1</v>
      </c>
      <c r="E33788">
        <v>1741</v>
      </c>
      <c r="F33788">
        <v>7</v>
      </c>
      <c r="G33788">
        <v>21101</v>
      </c>
      <c r="H33788">
        <v>1421</v>
      </c>
      <c r="I33788" t="s">
        <v>2388</v>
      </c>
      <c r="J33788" t="s">
        <v>2382</v>
      </c>
      <c r="K33788" t="s">
        <v>16</v>
      </c>
      <c r="L33788">
        <v>84</v>
      </c>
    </row>
    <row r="33789" spans="2:12" x14ac:dyDescent="0.25">
      <c r="B33789" t="s">
        <v>36260</v>
      </c>
      <c r="C33789">
        <v>2017</v>
      </c>
      <c r="D33789">
        <v>1</v>
      </c>
      <c r="E33789">
        <v>1741</v>
      </c>
      <c r="F33789">
        <v>8</v>
      </c>
      <c r="G33789">
        <v>21101</v>
      </c>
      <c r="H33789">
        <v>1421</v>
      </c>
      <c r="I33789" t="s">
        <v>2388</v>
      </c>
      <c r="J33789" t="s">
        <v>2379</v>
      </c>
      <c r="K33789" t="s">
        <v>8</v>
      </c>
      <c r="L33789">
        <v>3</v>
      </c>
    </row>
    <row r="33790" spans="2:12" x14ac:dyDescent="0.25">
      <c r="B33790" t="s">
        <v>36261</v>
      </c>
      <c r="C33790">
        <v>2017</v>
      </c>
      <c r="D33790">
        <v>1</v>
      </c>
      <c r="E33790">
        <v>1741</v>
      </c>
      <c r="F33790">
        <v>8</v>
      </c>
      <c r="G33790">
        <v>21101</v>
      </c>
      <c r="H33790">
        <v>1421</v>
      </c>
      <c r="I33790" t="s">
        <v>2388</v>
      </c>
      <c r="J33790" t="s">
        <v>2379</v>
      </c>
      <c r="K33790" t="s">
        <v>16</v>
      </c>
      <c r="L33790">
        <v>9</v>
      </c>
    </row>
    <row r="33791" spans="2:12" x14ac:dyDescent="0.25">
      <c r="B33791" t="s">
        <v>36262</v>
      </c>
      <c r="C33791">
        <v>2017</v>
      </c>
      <c r="D33791">
        <v>1</v>
      </c>
      <c r="E33791">
        <v>1741</v>
      </c>
      <c r="F33791">
        <v>8</v>
      </c>
      <c r="G33791">
        <v>21101</v>
      </c>
      <c r="H33791">
        <v>1421</v>
      </c>
      <c r="I33791" t="s">
        <v>2388</v>
      </c>
      <c r="J33791" t="s">
        <v>2382</v>
      </c>
      <c r="K33791" t="s">
        <v>8</v>
      </c>
      <c r="L33791">
        <v>26</v>
      </c>
    </row>
    <row r="33792" spans="2:12" x14ac:dyDescent="0.25">
      <c r="B33792" t="s">
        <v>36263</v>
      </c>
      <c r="C33792">
        <v>2017</v>
      </c>
      <c r="D33792">
        <v>1</v>
      </c>
      <c r="E33792">
        <v>1741</v>
      </c>
      <c r="F33792">
        <v>8</v>
      </c>
      <c r="G33792">
        <v>21101</v>
      </c>
      <c r="H33792">
        <v>1421</v>
      </c>
      <c r="I33792" t="s">
        <v>2388</v>
      </c>
      <c r="J33792" t="s">
        <v>2382</v>
      </c>
      <c r="K33792" t="s">
        <v>16</v>
      </c>
      <c r="L33792">
        <v>26</v>
      </c>
    </row>
    <row r="33793" spans="2:12" x14ac:dyDescent="0.25">
      <c r="B33793" t="s">
        <v>36264</v>
      </c>
      <c r="C33793">
        <v>2017</v>
      </c>
      <c r="D33793">
        <v>1</v>
      </c>
      <c r="E33793">
        <v>1741</v>
      </c>
      <c r="F33793">
        <v>9</v>
      </c>
      <c r="G33793">
        <v>21101</v>
      </c>
      <c r="H33793">
        <v>1421</v>
      </c>
      <c r="I33793" t="s">
        <v>2388</v>
      </c>
      <c r="J33793" t="s">
        <v>2378</v>
      </c>
      <c r="K33793" t="s">
        <v>8</v>
      </c>
      <c r="L33793">
        <v>75</v>
      </c>
    </row>
    <row r="33794" spans="2:12" x14ac:dyDescent="0.25">
      <c r="B33794" t="s">
        <v>36265</v>
      </c>
      <c r="C33794">
        <v>2017</v>
      </c>
      <c r="D33794">
        <v>1</v>
      </c>
      <c r="E33794">
        <v>1741</v>
      </c>
      <c r="F33794">
        <v>9</v>
      </c>
      <c r="G33794">
        <v>21101</v>
      </c>
      <c r="H33794">
        <v>1421</v>
      </c>
      <c r="I33794" t="s">
        <v>2388</v>
      </c>
      <c r="J33794" t="s">
        <v>2380</v>
      </c>
      <c r="K33794" t="s">
        <v>8</v>
      </c>
      <c r="L33794">
        <v>3</v>
      </c>
    </row>
    <row r="33795" spans="2:12" x14ac:dyDescent="0.25">
      <c r="B33795" t="s">
        <v>36266</v>
      </c>
      <c r="C33795">
        <v>2017</v>
      </c>
      <c r="D33795">
        <v>1</v>
      </c>
      <c r="E33795">
        <v>1741</v>
      </c>
      <c r="F33795">
        <v>10</v>
      </c>
      <c r="G33795">
        <v>21101</v>
      </c>
      <c r="H33795">
        <v>1421</v>
      </c>
      <c r="I33795" t="s">
        <v>2388</v>
      </c>
      <c r="J33795" t="s">
        <v>2378</v>
      </c>
      <c r="K33795" t="s">
        <v>8</v>
      </c>
      <c r="L33795">
        <v>6</v>
      </c>
    </row>
    <row r="33796" spans="2:12" x14ac:dyDescent="0.25">
      <c r="B33796" t="s">
        <v>36267</v>
      </c>
      <c r="C33796">
        <v>2017</v>
      </c>
      <c r="D33796">
        <v>1</v>
      </c>
      <c r="E33796">
        <v>1741</v>
      </c>
      <c r="F33796">
        <v>10</v>
      </c>
      <c r="G33796">
        <v>21101</v>
      </c>
      <c r="H33796">
        <v>1421</v>
      </c>
      <c r="I33796" t="s">
        <v>2388</v>
      </c>
      <c r="J33796" t="s">
        <v>2380</v>
      </c>
      <c r="K33796" t="s">
        <v>8</v>
      </c>
      <c r="L33796">
        <v>4</v>
      </c>
    </row>
    <row r="33797" spans="2:12" x14ac:dyDescent="0.25">
      <c r="B33797" t="s">
        <v>36268</v>
      </c>
      <c r="C33797">
        <v>2017</v>
      </c>
      <c r="D33797">
        <v>1</v>
      </c>
      <c r="E33797">
        <v>1741</v>
      </c>
      <c r="F33797">
        <v>10</v>
      </c>
      <c r="G33797">
        <v>21101</v>
      </c>
      <c r="H33797">
        <v>1421</v>
      </c>
      <c r="I33797" t="s">
        <v>2388</v>
      </c>
      <c r="J33797" t="s">
        <v>2381</v>
      </c>
      <c r="K33797" t="s">
        <v>8</v>
      </c>
      <c r="L33797">
        <v>1</v>
      </c>
    </row>
    <row r="33798" spans="2:12" x14ac:dyDescent="0.25">
      <c r="B33798" t="s">
        <v>36269</v>
      </c>
      <c r="C33798">
        <v>2017</v>
      </c>
      <c r="D33798">
        <v>1</v>
      </c>
      <c r="E33798">
        <v>1741</v>
      </c>
      <c r="F33798">
        <v>11</v>
      </c>
      <c r="G33798">
        <v>21101</v>
      </c>
      <c r="H33798">
        <v>1421</v>
      </c>
      <c r="I33798" t="s">
        <v>2388</v>
      </c>
      <c r="J33798" t="s">
        <v>2378</v>
      </c>
      <c r="K33798" t="s">
        <v>8</v>
      </c>
      <c r="L33798">
        <v>13</v>
      </c>
    </row>
    <row r="33799" spans="2:12" x14ac:dyDescent="0.25">
      <c r="B33799" t="s">
        <v>36270</v>
      </c>
      <c r="C33799">
        <v>2017</v>
      </c>
      <c r="D33799">
        <v>1</v>
      </c>
      <c r="E33799">
        <v>1741</v>
      </c>
      <c r="F33799">
        <v>11</v>
      </c>
      <c r="G33799">
        <v>21101</v>
      </c>
      <c r="H33799">
        <v>1421</v>
      </c>
      <c r="I33799" t="s">
        <v>2388</v>
      </c>
      <c r="J33799" t="s">
        <v>2380</v>
      </c>
      <c r="K33799" t="s">
        <v>8</v>
      </c>
      <c r="L33799">
        <v>1</v>
      </c>
    </row>
    <row r="33800" spans="2:12" x14ac:dyDescent="0.25">
      <c r="B33800" t="s">
        <v>36271</v>
      </c>
      <c r="C33800">
        <v>2017</v>
      </c>
      <c r="D33800">
        <v>1</v>
      </c>
      <c r="E33800">
        <v>1741</v>
      </c>
      <c r="F33800">
        <v>11</v>
      </c>
      <c r="G33800">
        <v>21101</v>
      </c>
      <c r="H33800">
        <v>1421</v>
      </c>
      <c r="I33800" t="s">
        <v>2388</v>
      </c>
      <c r="J33800" t="s">
        <v>2381</v>
      </c>
      <c r="K33800" t="s">
        <v>8</v>
      </c>
      <c r="L33800">
        <v>7</v>
      </c>
    </row>
    <row r="33801" spans="2:12" x14ac:dyDescent="0.25">
      <c r="B33801" t="s">
        <v>36272</v>
      </c>
      <c r="C33801">
        <v>2017</v>
      </c>
      <c r="D33801">
        <v>1</v>
      </c>
      <c r="E33801">
        <v>1741</v>
      </c>
      <c r="F33801">
        <v>15</v>
      </c>
      <c r="G33801">
        <v>21101</v>
      </c>
      <c r="H33801">
        <v>1421</v>
      </c>
      <c r="I33801" t="s">
        <v>2388</v>
      </c>
      <c r="J33801" t="s">
        <v>2378</v>
      </c>
      <c r="K33801" t="s">
        <v>8</v>
      </c>
      <c r="L33801">
        <v>5</v>
      </c>
    </row>
    <row r="33802" spans="2:12" x14ac:dyDescent="0.25">
      <c r="B33802" t="s">
        <v>36273</v>
      </c>
      <c r="C33802">
        <v>2017</v>
      </c>
      <c r="D33802">
        <v>1</v>
      </c>
      <c r="E33802">
        <v>1741</v>
      </c>
      <c r="F33802">
        <v>15</v>
      </c>
      <c r="G33802">
        <v>21101</v>
      </c>
      <c r="H33802">
        <v>1421</v>
      </c>
      <c r="I33802" t="s">
        <v>2388</v>
      </c>
      <c r="J33802" t="s">
        <v>2381</v>
      </c>
      <c r="K33802" t="s">
        <v>8</v>
      </c>
      <c r="L33802">
        <v>1</v>
      </c>
    </row>
    <row r="33803" spans="2:12" x14ac:dyDescent="0.25">
      <c r="B33803" t="s">
        <v>36274</v>
      </c>
      <c r="C33803">
        <v>2017</v>
      </c>
      <c r="D33803">
        <v>1</v>
      </c>
      <c r="E33803">
        <v>1741</v>
      </c>
      <c r="F33803">
        <v>16</v>
      </c>
      <c r="G33803">
        <v>21101</v>
      </c>
      <c r="H33803">
        <v>1421</v>
      </c>
      <c r="I33803" t="s">
        <v>2388</v>
      </c>
      <c r="J33803" t="s">
        <v>2382</v>
      </c>
      <c r="K33803" t="s">
        <v>8</v>
      </c>
      <c r="L33803">
        <v>61</v>
      </c>
    </row>
    <row r="33804" spans="2:12" x14ac:dyDescent="0.25">
      <c r="B33804" t="s">
        <v>36275</v>
      </c>
      <c r="C33804">
        <v>2017</v>
      </c>
      <c r="D33804">
        <v>1</v>
      </c>
      <c r="E33804">
        <v>1741</v>
      </c>
      <c r="F33804">
        <v>16</v>
      </c>
      <c r="G33804">
        <v>21101</v>
      </c>
      <c r="H33804">
        <v>1421</v>
      </c>
      <c r="I33804" t="s">
        <v>2388</v>
      </c>
      <c r="J33804" t="s">
        <v>2382</v>
      </c>
      <c r="K33804" t="s">
        <v>16</v>
      </c>
      <c r="L33804">
        <v>73</v>
      </c>
    </row>
    <row r="33805" spans="2:12" x14ac:dyDescent="0.25">
      <c r="B33805" t="s">
        <v>36276</v>
      </c>
      <c r="C33805">
        <v>2017</v>
      </c>
      <c r="D33805">
        <v>1</v>
      </c>
      <c r="E33805">
        <v>1741</v>
      </c>
      <c r="F33805">
        <v>17</v>
      </c>
      <c r="G33805">
        <v>21101</v>
      </c>
      <c r="H33805">
        <v>1421</v>
      </c>
      <c r="I33805" t="s">
        <v>2388</v>
      </c>
      <c r="J33805" t="s">
        <v>2380</v>
      </c>
      <c r="K33805" t="s">
        <v>8</v>
      </c>
      <c r="L33805">
        <v>1</v>
      </c>
    </row>
    <row r="33806" spans="2:12" x14ac:dyDescent="0.25">
      <c r="B33806" t="s">
        <v>36277</v>
      </c>
      <c r="C33806">
        <v>2017</v>
      </c>
      <c r="D33806">
        <v>1</v>
      </c>
      <c r="E33806">
        <v>1741</v>
      </c>
      <c r="F33806">
        <v>18</v>
      </c>
      <c r="G33806">
        <v>21101</v>
      </c>
      <c r="H33806">
        <v>1421</v>
      </c>
      <c r="I33806" t="s">
        <v>2387</v>
      </c>
      <c r="J33806" t="s">
        <v>2381</v>
      </c>
      <c r="K33806" t="s">
        <v>8</v>
      </c>
      <c r="L33806">
        <v>1</v>
      </c>
    </row>
    <row r="33807" spans="2:12" x14ac:dyDescent="0.25">
      <c r="B33807" t="s">
        <v>36278</v>
      </c>
      <c r="C33807">
        <v>2017</v>
      </c>
      <c r="D33807">
        <v>1</v>
      </c>
      <c r="E33807">
        <v>1741</v>
      </c>
      <c r="F33807">
        <v>18</v>
      </c>
      <c r="G33807">
        <v>21101</v>
      </c>
      <c r="H33807">
        <v>1421</v>
      </c>
      <c r="I33807" t="s">
        <v>2388</v>
      </c>
      <c r="J33807" t="s">
        <v>2378</v>
      </c>
      <c r="K33807" t="s">
        <v>8</v>
      </c>
      <c r="L33807">
        <v>46</v>
      </c>
    </row>
    <row r="33808" spans="2:12" x14ac:dyDescent="0.25">
      <c r="B33808" t="s">
        <v>36279</v>
      </c>
      <c r="C33808">
        <v>2017</v>
      </c>
      <c r="D33808">
        <v>1</v>
      </c>
      <c r="E33808">
        <v>1741</v>
      </c>
      <c r="F33808">
        <v>18</v>
      </c>
      <c r="G33808">
        <v>21101</v>
      </c>
      <c r="H33808">
        <v>1421</v>
      </c>
      <c r="I33808" t="s">
        <v>2388</v>
      </c>
      <c r="J33808" t="s">
        <v>2378</v>
      </c>
      <c r="K33808" t="s">
        <v>16</v>
      </c>
      <c r="L33808">
        <v>3</v>
      </c>
    </row>
    <row r="33809" spans="2:12" x14ac:dyDescent="0.25">
      <c r="B33809" t="s">
        <v>36280</v>
      </c>
      <c r="C33809">
        <v>2017</v>
      </c>
      <c r="D33809">
        <v>1</v>
      </c>
      <c r="E33809">
        <v>1741</v>
      </c>
      <c r="F33809">
        <v>18</v>
      </c>
      <c r="G33809">
        <v>21101</v>
      </c>
      <c r="H33809">
        <v>1421</v>
      </c>
      <c r="I33809" t="s">
        <v>2388</v>
      </c>
      <c r="J33809" t="s">
        <v>2380</v>
      </c>
      <c r="K33809" t="s">
        <v>8</v>
      </c>
      <c r="L33809">
        <v>6</v>
      </c>
    </row>
    <row r="33810" spans="2:12" x14ac:dyDescent="0.25">
      <c r="B33810" t="s">
        <v>36281</v>
      </c>
      <c r="C33810">
        <v>2017</v>
      </c>
      <c r="D33810">
        <v>1</v>
      </c>
      <c r="E33810">
        <v>1741</v>
      </c>
      <c r="F33810">
        <v>18</v>
      </c>
      <c r="G33810">
        <v>21101</v>
      </c>
      <c r="H33810">
        <v>1421</v>
      </c>
      <c r="I33810" t="s">
        <v>2388</v>
      </c>
      <c r="J33810" t="s">
        <v>2381</v>
      </c>
      <c r="K33810" t="s">
        <v>8</v>
      </c>
      <c r="L33810">
        <v>38</v>
      </c>
    </row>
    <row r="33811" spans="2:12" x14ac:dyDescent="0.25">
      <c r="B33811" t="s">
        <v>36282</v>
      </c>
      <c r="C33811">
        <v>2017</v>
      </c>
      <c r="D33811">
        <v>1</v>
      </c>
      <c r="E33811">
        <v>1741</v>
      </c>
      <c r="F33811">
        <v>18</v>
      </c>
      <c r="G33811">
        <v>21101</v>
      </c>
      <c r="H33811">
        <v>1421</v>
      </c>
      <c r="I33811" t="s">
        <v>2388</v>
      </c>
      <c r="J33811" t="s">
        <v>2381</v>
      </c>
      <c r="K33811" t="s">
        <v>16</v>
      </c>
      <c r="L33811">
        <v>5</v>
      </c>
    </row>
    <row r="33812" spans="2:12" x14ac:dyDescent="0.25">
      <c r="B33812" t="s">
        <v>36283</v>
      </c>
      <c r="C33812">
        <v>2017</v>
      </c>
      <c r="D33812">
        <v>1</v>
      </c>
      <c r="E33812">
        <v>1741</v>
      </c>
      <c r="F33812">
        <v>19</v>
      </c>
      <c r="G33812">
        <v>21101</v>
      </c>
      <c r="H33812">
        <v>1421</v>
      </c>
      <c r="I33812" t="s">
        <v>2388</v>
      </c>
      <c r="J33812" t="s">
        <v>2379</v>
      </c>
      <c r="K33812" t="s">
        <v>8</v>
      </c>
      <c r="L33812">
        <v>5</v>
      </c>
    </row>
    <row r="33813" spans="2:12" x14ac:dyDescent="0.25">
      <c r="B33813" t="s">
        <v>36284</v>
      </c>
      <c r="C33813">
        <v>2017</v>
      </c>
      <c r="D33813">
        <v>1</v>
      </c>
      <c r="E33813">
        <v>1741</v>
      </c>
      <c r="F33813">
        <v>19</v>
      </c>
      <c r="G33813">
        <v>21101</v>
      </c>
      <c r="H33813">
        <v>1421</v>
      </c>
      <c r="I33813" t="s">
        <v>2388</v>
      </c>
      <c r="J33813" t="s">
        <v>2379</v>
      </c>
      <c r="K33813" t="s">
        <v>16</v>
      </c>
      <c r="L33813">
        <v>10</v>
      </c>
    </row>
    <row r="33814" spans="2:12" x14ac:dyDescent="0.25">
      <c r="B33814" t="s">
        <v>36285</v>
      </c>
      <c r="C33814">
        <v>2017</v>
      </c>
      <c r="D33814">
        <v>1</v>
      </c>
      <c r="E33814">
        <v>1741</v>
      </c>
      <c r="F33814">
        <v>19</v>
      </c>
      <c r="G33814">
        <v>21101</v>
      </c>
      <c r="H33814">
        <v>1421</v>
      </c>
      <c r="I33814" t="s">
        <v>2388</v>
      </c>
      <c r="J33814" t="s">
        <v>2382</v>
      </c>
      <c r="K33814" t="s">
        <v>8</v>
      </c>
      <c r="L33814">
        <v>99</v>
      </c>
    </row>
    <row r="33815" spans="2:12" x14ac:dyDescent="0.25">
      <c r="B33815" t="s">
        <v>36286</v>
      </c>
      <c r="C33815">
        <v>2017</v>
      </c>
      <c r="D33815">
        <v>1</v>
      </c>
      <c r="E33815">
        <v>1741</v>
      </c>
      <c r="F33815">
        <v>19</v>
      </c>
      <c r="G33815">
        <v>21101</v>
      </c>
      <c r="H33815">
        <v>1421</v>
      </c>
      <c r="I33815" t="s">
        <v>2388</v>
      </c>
      <c r="J33815" t="s">
        <v>2382</v>
      </c>
      <c r="K33815" t="s">
        <v>16</v>
      </c>
      <c r="L33815">
        <v>113</v>
      </c>
    </row>
    <row r="33816" spans="2:12" x14ac:dyDescent="0.25">
      <c r="B33816" t="s">
        <v>36287</v>
      </c>
      <c r="C33816">
        <v>2017</v>
      </c>
      <c r="D33816">
        <v>1</v>
      </c>
      <c r="E33816">
        <v>1741</v>
      </c>
      <c r="F33816">
        <v>20</v>
      </c>
      <c r="G33816">
        <v>21101</v>
      </c>
      <c r="H33816">
        <v>1421</v>
      </c>
      <c r="I33816" t="s">
        <v>2387</v>
      </c>
      <c r="J33816" t="s">
        <v>2381</v>
      </c>
      <c r="K33816" t="s">
        <v>8</v>
      </c>
      <c r="L33816">
        <v>2</v>
      </c>
    </row>
    <row r="33817" spans="2:12" x14ac:dyDescent="0.25">
      <c r="B33817" t="s">
        <v>36288</v>
      </c>
      <c r="C33817">
        <v>2017</v>
      </c>
      <c r="D33817">
        <v>1</v>
      </c>
      <c r="E33817">
        <v>1741</v>
      </c>
      <c r="F33817">
        <v>20</v>
      </c>
      <c r="G33817">
        <v>21101</v>
      </c>
      <c r="H33817">
        <v>1421</v>
      </c>
      <c r="I33817" t="s">
        <v>2387</v>
      </c>
      <c r="J33817" t="s">
        <v>2383</v>
      </c>
      <c r="K33817" t="s">
        <v>8</v>
      </c>
      <c r="L33817">
        <v>1</v>
      </c>
    </row>
    <row r="33818" spans="2:12" x14ac:dyDescent="0.25">
      <c r="B33818" t="s">
        <v>36289</v>
      </c>
      <c r="C33818">
        <v>2017</v>
      </c>
      <c r="D33818">
        <v>1</v>
      </c>
      <c r="E33818">
        <v>1741</v>
      </c>
      <c r="F33818">
        <v>20</v>
      </c>
      <c r="G33818">
        <v>21101</v>
      </c>
      <c r="H33818">
        <v>1421</v>
      </c>
      <c r="I33818" t="s">
        <v>2388</v>
      </c>
      <c r="J33818" t="s">
        <v>2378</v>
      </c>
      <c r="K33818" t="s">
        <v>8</v>
      </c>
      <c r="L33818">
        <v>55</v>
      </c>
    </row>
    <row r="33819" spans="2:12" x14ac:dyDescent="0.25">
      <c r="B33819" t="s">
        <v>36290</v>
      </c>
      <c r="C33819">
        <v>2017</v>
      </c>
      <c r="D33819">
        <v>1</v>
      </c>
      <c r="E33819">
        <v>1741</v>
      </c>
      <c r="F33819">
        <v>20</v>
      </c>
      <c r="G33819">
        <v>21101</v>
      </c>
      <c r="H33819">
        <v>1421</v>
      </c>
      <c r="I33819" t="s">
        <v>2388</v>
      </c>
      <c r="J33819" t="s">
        <v>2378</v>
      </c>
      <c r="K33819" t="s">
        <v>16</v>
      </c>
      <c r="L33819">
        <v>5</v>
      </c>
    </row>
    <row r="33820" spans="2:12" x14ac:dyDescent="0.25">
      <c r="B33820" t="s">
        <v>36291</v>
      </c>
      <c r="C33820">
        <v>2017</v>
      </c>
      <c r="D33820">
        <v>1</v>
      </c>
      <c r="E33820">
        <v>1741</v>
      </c>
      <c r="F33820">
        <v>20</v>
      </c>
      <c r="G33820">
        <v>21101</v>
      </c>
      <c r="H33820">
        <v>1421</v>
      </c>
      <c r="I33820" t="s">
        <v>2388</v>
      </c>
      <c r="J33820" t="s">
        <v>2379</v>
      </c>
      <c r="K33820" t="s">
        <v>8</v>
      </c>
      <c r="L33820">
        <v>27</v>
      </c>
    </row>
    <row r="33821" spans="2:12" x14ac:dyDescent="0.25">
      <c r="B33821" t="s">
        <v>36292</v>
      </c>
      <c r="C33821">
        <v>2017</v>
      </c>
      <c r="D33821">
        <v>1</v>
      </c>
      <c r="E33821">
        <v>1741</v>
      </c>
      <c r="F33821">
        <v>20</v>
      </c>
      <c r="G33821">
        <v>21101</v>
      </c>
      <c r="H33821">
        <v>1421</v>
      </c>
      <c r="I33821" t="s">
        <v>2388</v>
      </c>
      <c r="J33821" t="s">
        <v>2379</v>
      </c>
      <c r="K33821" t="s">
        <v>16</v>
      </c>
      <c r="L33821">
        <v>21</v>
      </c>
    </row>
    <row r="33822" spans="2:12" x14ac:dyDescent="0.25">
      <c r="B33822" t="s">
        <v>36293</v>
      </c>
      <c r="C33822">
        <v>2017</v>
      </c>
      <c r="D33822">
        <v>1</v>
      </c>
      <c r="E33822">
        <v>1741</v>
      </c>
      <c r="F33822">
        <v>20</v>
      </c>
      <c r="G33822">
        <v>21101</v>
      </c>
      <c r="H33822">
        <v>1421</v>
      </c>
      <c r="I33822" t="s">
        <v>2388</v>
      </c>
      <c r="J33822" t="s">
        <v>2380</v>
      </c>
      <c r="K33822" t="s">
        <v>16</v>
      </c>
      <c r="L33822">
        <v>6</v>
      </c>
    </row>
    <row r="33823" spans="2:12" x14ac:dyDescent="0.25">
      <c r="B33823" t="s">
        <v>36294</v>
      </c>
      <c r="C33823">
        <v>2017</v>
      </c>
      <c r="D33823">
        <v>1</v>
      </c>
      <c r="E33823">
        <v>1741</v>
      </c>
      <c r="F33823">
        <v>20</v>
      </c>
      <c r="G33823">
        <v>21101</v>
      </c>
      <c r="H33823">
        <v>1421</v>
      </c>
      <c r="I33823" t="s">
        <v>2388</v>
      </c>
      <c r="J33823" t="s">
        <v>2381</v>
      </c>
      <c r="K33823" t="s">
        <v>8</v>
      </c>
      <c r="L33823">
        <v>54</v>
      </c>
    </row>
    <row r="33824" spans="2:12" x14ac:dyDescent="0.25">
      <c r="B33824" t="s">
        <v>36295</v>
      </c>
      <c r="C33824">
        <v>2017</v>
      </c>
      <c r="D33824">
        <v>1</v>
      </c>
      <c r="E33824">
        <v>1741</v>
      </c>
      <c r="F33824">
        <v>20</v>
      </c>
      <c r="G33824">
        <v>21101</v>
      </c>
      <c r="H33824">
        <v>1421</v>
      </c>
      <c r="I33824" t="s">
        <v>2388</v>
      </c>
      <c r="J33824" t="s">
        <v>2382</v>
      </c>
      <c r="K33824" t="s">
        <v>8</v>
      </c>
      <c r="L33824">
        <v>12</v>
      </c>
    </row>
    <row r="33825" spans="2:12" x14ac:dyDescent="0.25">
      <c r="B33825" t="s">
        <v>36296</v>
      </c>
      <c r="C33825">
        <v>2017</v>
      </c>
      <c r="D33825">
        <v>1</v>
      </c>
      <c r="E33825">
        <v>1741</v>
      </c>
      <c r="F33825">
        <v>20</v>
      </c>
      <c r="G33825">
        <v>21101</v>
      </c>
      <c r="H33825">
        <v>1421</v>
      </c>
      <c r="I33825" t="s">
        <v>2388</v>
      </c>
      <c r="J33825" t="s">
        <v>2382</v>
      </c>
      <c r="K33825" t="s">
        <v>16</v>
      </c>
      <c r="L33825">
        <v>6</v>
      </c>
    </row>
    <row r="33826" spans="2:12" x14ac:dyDescent="0.25">
      <c r="B33826" t="s">
        <v>36297</v>
      </c>
      <c r="C33826">
        <v>2017</v>
      </c>
      <c r="D33826">
        <v>1</v>
      </c>
      <c r="E33826">
        <v>1741</v>
      </c>
      <c r="F33826">
        <v>20</v>
      </c>
      <c r="G33826">
        <v>21101</v>
      </c>
      <c r="H33826">
        <v>1421</v>
      </c>
      <c r="I33826" t="s">
        <v>2388</v>
      </c>
      <c r="J33826" t="s">
        <v>2383</v>
      </c>
      <c r="K33826" t="s">
        <v>8</v>
      </c>
      <c r="L33826">
        <v>7</v>
      </c>
    </row>
    <row r="33827" spans="2:12" x14ac:dyDescent="0.25">
      <c r="B33827" t="s">
        <v>36298</v>
      </c>
      <c r="C33827">
        <v>2017</v>
      </c>
      <c r="D33827">
        <v>1</v>
      </c>
      <c r="E33827">
        <v>1741</v>
      </c>
      <c r="F33827">
        <v>20</v>
      </c>
      <c r="G33827">
        <v>21101</v>
      </c>
      <c r="H33827">
        <v>1421</v>
      </c>
      <c r="I33827" t="s">
        <v>2388</v>
      </c>
      <c r="J33827" t="s">
        <v>2383</v>
      </c>
      <c r="K33827" t="s">
        <v>16</v>
      </c>
      <c r="L33827">
        <v>8</v>
      </c>
    </row>
    <row r="33828" spans="2:12" x14ac:dyDescent="0.25">
      <c r="B33828" t="s">
        <v>36299</v>
      </c>
      <c r="C33828">
        <v>2017</v>
      </c>
      <c r="D33828">
        <v>1</v>
      </c>
      <c r="E33828">
        <v>1741</v>
      </c>
      <c r="F33828">
        <v>21</v>
      </c>
      <c r="G33828">
        <v>21101</v>
      </c>
      <c r="H33828">
        <v>1421</v>
      </c>
      <c r="I33828" t="s">
        <v>2387</v>
      </c>
      <c r="J33828" t="s">
        <v>2381</v>
      </c>
      <c r="K33828" t="s">
        <v>8</v>
      </c>
      <c r="L33828">
        <v>2</v>
      </c>
    </row>
    <row r="33829" spans="2:12" x14ac:dyDescent="0.25">
      <c r="B33829" t="s">
        <v>36300</v>
      </c>
      <c r="C33829">
        <v>2017</v>
      </c>
      <c r="D33829">
        <v>1</v>
      </c>
      <c r="E33829">
        <v>1741</v>
      </c>
      <c r="F33829">
        <v>21</v>
      </c>
      <c r="G33829">
        <v>21101</v>
      </c>
      <c r="H33829">
        <v>1421</v>
      </c>
      <c r="I33829" t="s">
        <v>2387</v>
      </c>
      <c r="J33829" t="s">
        <v>2383</v>
      </c>
      <c r="K33829" t="s">
        <v>8</v>
      </c>
      <c r="L33829">
        <v>1</v>
      </c>
    </row>
    <row r="33830" spans="2:12" x14ac:dyDescent="0.25">
      <c r="B33830" t="s">
        <v>36301</v>
      </c>
      <c r="C33830">
        <v>2017</v>
      </c>
      <c r="D33830">
        <v>1</v>
      </c>
      <c r="E33830">
        <v>1741</v>
      </c>
      <c r="F33830">
        <v>21</v>
      </c>
      <c r="G33830">
        <v>21101</v>
      </c>
      <c r="H33830">
        <v>1421</v>
      </c>
      <c r="I33830" t="s">
        <v>2388</v>
      </c>
      <c r="J33830" t="s">
        <v>2378</v>
      </c>
      <c r="K33830" t="s">
        <v>8</v>
      </c>
      <c r="L33830">
        <v>55</v>
      </c>
    </row>
    <row r="33831" spans="2:12" x14ac:dyDescent="0.25">
      <c r="B33831" t="s">
        <v>36302</v>
      </c>
      <c r="C33831">
        <v>2017</v>
      </c>
      <c r="D33831">
        <v>1</v>
      </c>
      <c r="E33831">
        <v>1741</v>
      </c>
      <c r="F33831">
        <v>21</v>
      </c>
      <c r="G33831">
        <v>21101</v>
      </c>
      <c r="H33831">
        <v>1421</v>
      </c>
      <c r="I33831" t="s">
        <v>2388</v>
      </c>
      <c r="J33831" t="s">
        <v>2378</v>
      </c>
      <c r="K33831" t="s">
        <v>16</v>
      </c>
      <c r="L33831">
        <v>5</v>
      </c>
    </row>
    <row r="33832" spans="2:12" x14ac:dyDescent="0.25">
      <c r="B33832" t="s">
        <v>36303</v>
      </c>
      <c r="C33832">
        <v>2017</v>
      </c>
      <c r="D33832">
        <v>1</v>
      </c>
      <c r="E33832">
        <v>1741</v>
      </c>
      <c r="F33832">
        <v>21</v>
      </c>
      <c r="G33832">
        <v>21101</v>
      </c>
      <c r="H33832">
        <v>1421</v>
      </c>
      <c r="I33832" t="s">
        <v>2388</v>
      </c>
      <c r="J33832" t="s">
        <v>2379</v>
      </c>
      <c r="K33832" t="s">
        <v>8</v>
      </c>
      <c r="L33832">
        <v>27</v>
      </c>
    </row>
    <row r="33833" spans="2:12" x14ac:dyDescent="0.25">
      <c r="B33833" t="s">
        <v>36304</v>
      </c>
      <c r="C33833">
        <v>2017</v>
      </c>
      <c r="D33833">
        <v>1</v>
      </c>
      <c r="E33833">
        <v>1741</v>
      </c>
      <c r="F33833">
        <v>21</v>
      </c>
      <c r="G33833">
        <v>21101</v>
      </c>
      <c r="H33833">
        <v>1421</v>
      </c>
      <c r="I33833" t="s">
        <v>2388</v>
      </c>
      <c r="J33833" t="s">
        <v>2379</v>
      </c>
      <c r="K33833" t="s">
        <v>16</v>
      </c>
      <c r="L33833">
        <v>18</v>
      </c>
    </row>
    <row r="33834" spans="2:12" x14ac:dyDescent="0.25">
      <c r="B33834" t="s">
        <v>36305</v>
      </c>
      <c r="C33834">
        <v>2017</v>
      </c>
      <c r="D33834">
        <v>1</v>
      </c>
      <c r="E33834">
        <v>1741</v>
      </c>
      <c r="F33834">
        <v>21</v>
      </c>
      <c r="G33834">
        <v>21101</v>
      </c>
      <c r="H33834">
        <v>1421</v>
      </c>
      <c r="I33834" t="s">
        <v>2388</v>
      </c>
      <c r="J33834" t="s">
        <v>2380</v>
      </c>
      <c r="K33834" t="s">
        <v>8</v>
      </c>
      <c r="L33834">
        <v>13</v>
      </c>
    </row>
    <row r="33835" spans="2:12" x14ac:dyDescent="0.25">
      <c r="B33835" t="s">
        <v>36306</v>
      </c>
      <c r="C33835">
        <v>2017</v>
      </c>
      <c r="D33835">
        <v>1</v>
      </c>
      <c r="E33835">
        <v>1741</v>
      </c>
      <c r="F33835">
        <v>21</v>
      </c>
      <c r="G33835">
        <v>21101</v>
      </c>
      <c r="H33835">
        <v>1421</v>
      </c>
      <c r="I33835" t="s">
        <v>2388</v>
      </c>
      <c r="J33835" t="s">
        <v>2380</v>
      </c>
      <c r="K33835" t="s">
        <v>16</v>
      </c>
      <c r="L33835">
        <v>6</v>
      </c>
    </row>
    <row r="33836" spans="2:12" x14ac:dyDescent="0.25">
      <c r="B33836" t="s">
        <v>36307</v>
      </c>
      <c r="C33836">
        <v>2017</v>
      </c>
      <c r="D33836">
        <v>1</v>
      </c>
      <c r="E33836">
        <v>1741</v>
      </c>
      <c r="F33836">
        <v>21</v>
      </c>
      <c r="G33836">
        <v>21101</v>
      </c>
      <c r="H33836">
        <v>1421</v>
      </c>
      <c r="I33836" t="s">
        <v>2388</v>
      </c>
      <c r="J33836" t="s">
        <v>2381</v>
      </c>
      <c r="K33836" t="s">
        <v>8</v>
      </c>
      <c r="L33836">
        <v>54</v>
      </c>
    </row>
    <row r="33837" spans="2:12" x14ac:dyDescent="0.25">
      <c r="B33837" t="s">
        <v>36308</v>
      </c>
      <c r="C33837">
        <v>2017</v>
      </c>
      <c r="D33837">
        <v>1</v>
      </c>
      <c r="E33837">
        <v>1741</v>
      </c>
      <c r="F33837">
        <v>21</v>
      </c>
      <c r="G33837">
        <v>21101</v>
      </c>
      <c r="H33837">
        <v>1421</v>
      </c>
      <c r="I33837" t="s">
        <v>2388</v>
      </c>
      <c r="J33837" t="s">
        <v>2381</v>
      </c>
      <c r="K33837" t="s">
        <v>16</v>
      </c>
      <c r="L33837">
        <v>12</v>
      </c>
    </row>
    <row r="33838" spans="2:12" x14ac:dyDescent="0.25">
      <c r="B33838" t="s">
        <v>36309</v>
      </c>
      <c r="C33838">
        <v>2017</v>
      </c>
      <c r="D33838">
        <v>1</v>
      </c>
      <c r="E33838">
        <v>1741</v>
      </c>
      <c r="F33838">
        <v>21</v>
      </c>
      <c r="G33838">
        <v>21101</v>
      </c>
      <c r="H33838">
        <v>1421</v>
      </c>
      <c r="I33838" t="s">
        <v>2388</v>
      </c>
      <c r="J33838" t="s">
        <v>2382</v>
      </c>
      <c r="K33838" t="s">
        <v>8</v>
      </c>
      <c r="L33838">
        <v>10</v>
      </c>
    </row>
    <row r="33839" spans="2:12" x14ac:dyDescent="0.25">
      <c r="B33839" t="s">
        <v>36310</v>
      </c>
      <c r="C33839">
        <v>2017</v>
      </c>
      <c r="D33839">
        <v>1</v>
      </c>
      <c r="E33839">
        <v>1741</v>
      </c>
      <c r="F33839">
        <v>21</v>
      </c>
      <c r="G33839">
        <v>21101</v>
      </c>
      <c r="H33839">
        <v>1421</v>
      </c>
      <c r="I33839" t="s">
        <v>2388</v>
      </c>
      <c r="J33839" t="s">
        <v>2382</v>
      </c>
      <c r="K33839" t="s">
        <v>16</v>
      </c>
      <c r="L33839">
        <v>5</v>
      </c>
    </row>
    <row r="33840" spans="2:12" x14ac:dyDescent="0.25">
      <c r="B33840" t="s">
        <v>36311</v>
      </c>
      <c r="C33840">
        <v>2017</v>
      </c>
      <c r="D33840">
        <v>1</v>
      </c>
      <c r="E33840">
        <v>1741</v>
      </c>
      <c r="F33840">
        <v>21</v>
      </c>
      <c r="G33840">
        <v>21101</v>
      </c>
      <c r="H33840">
        <v>1421</v>
      </c>
      <c r="I33840" t="s">
        <v>2388</v>
      </c>
      <c r="J33840" t="s">
        <v>2383</v>
      </c>
      <c r="K33840" t="s">
        <v>8</v>
      </c>
      <c r="L33840">
        <v>7</v>
      </c>
    </row>
    <row r="33841" spans="2:12" x14ac:dyDescent="0.25">
      <c r="B33841" t="s">
        <v>36312</v>
      </c>
      <c r="C33841">
        <v>2017</v>
      </c>
      <c r="D33841">
        <v>1</v>
      </c>
      <c r="E33841">
        <v>1741</v>
      </c>
      <c r="F33841">
        <v>21</v>
      </c>
      <c r="G33841">
        <v>21101</v>
      </c>
      <c r="H33841">
        <v>1421</v>
      </c>
      <c r="I33841" t="s">
        <v>2388</v>
      </c>
      <c r="J33841" t="s">
        <v>2383</v>
      </c>
      <c r="K33841" t="s">
        <v>16</v>
      </c>
      <c r="L33841">
        <v>8</v>
      </c>
    </row>
    <row r="33842" spans="2:12" x14ac:dyDescent="0.25">
      <c r="B33842" t="s">
        <v>36313</v>
      </c>
      <c r="C33842">
        <v>2017</v>
      </c>
      <c r="D33842">
        <v>1</v>
      </c>
      <c r="E33842">
        <v>1741</v>
      </c>
      <c r="F33842">
        <v>22</v>
      </c>
      <c r="G33842">
        <v>21101</v>
      </c>
      <c r="H33842">
        <v>1421</v>
      </c>
      <c r="I33842" t="s">
        <v>2388</v>
      </c>
      <c r="J33842" t="s">
        <v>2378</v>
      </c>
      <c r="K33842" t="s">
        <v>8</v>
      </c>
      <c r="L33842">
        <v>101</v>
      </c>
    </row>
    <row r="33843" spans="2:12" x14ac:dyDescent="0.25">
      <c r="B33843" t="s">
        <v>36314</v>
      </c>
      <c r="C33843">
        <v>2017</v>
      </c>
      <c r="D33843">
        <v>1</v>
      </c>
      <c r="E33843">
        <v>1741</v>
      </c>
      <c r="F33843">
        <v>22</v>
      </c>
      <c r="G33843">
        <v>21101</v>
      </c>
      <c r="H33843">
        <v>1421</v>
      </c>
      <c r="I33843" t="s">
        <v>2388</v>
      </c>
      <c r="J33843" t="s">
        <v>2378</v>
      </c>
      <c r="K33843" t="s">
        <v>16</v>
      </c>
      <c r="L33843">
        <v>5</v>
      </c>
    </row>
    <row r="33844" spans="2:12" x14ac:dyDescent="0.25">
      <c r="B33844" t="s">
        <v>36315</v>
      </c>
      <c r="C33844">
        <v>2017</v>
      </c>
      <c r="D33844">
        <v>1</v>
      </c>
      <c r="E33844">
        <v>1741</v>
      </c>
      <c r="F33844">
        <v>22</v>
      </c>
      <c r="G33844">
        <v>21101</v>
      </c>
      <c r="H33844">
        <v>1421</v>
      </c>
      <c r="I33844" t="s">
        <v>2388</v>
      </c>
      <c r="J33844" t="s">
        <v>2379</v>
      </c>
      <c r="K33844" t="s">
        <v>8</v>
      </c>
      <c r="L33844">
        <v>7</v>
      </c>
    </row>
    <row r="33845" spans="2:12" x14ac:dyDescent="0.25">
      <c r="B33845" t="s">
        <v>36316</v>
      </c>
      <c r="C33845">
        <v>2017</v>
      </c>
      <c r="D33845">
        <v>1</v>
      </c>
      <c r="E33845">
        <v>1741</v>
      </c>
      <c r="F33845">
        <v>22</v>
      </c>
      <c r="G33845">
        <v>21101</v>
      </c>
      <c r="H33845">
        <v>1421</v>
      </c>
      <c r="I33845" t="s">
        <v>2388</v>
      </c>
      <c r="J33845" t="s">
        <v>2379</v>
      </c>
      <c r="K33845" t="s">
        <v>16</v>
      </c>
      <c r="L33845">
        <v>12</v>
      </c>
    </row>
    <row r="33846" spans="2:12" x14ac:dyDescent="0.25">
      <c r="B33846" t="s">
        <v>36317</v>
      </c>
      <c r="C33846">
        <v>2017</v>
      </c>
      <c r="D33846">
        <v>1</v>
      </c>
      <c r="E33846">
        <v>1741</v>
      </c>
      <c r="F33846">
        <v>22</v>
      </c>
      <c r="G33846">
        <v>21101</v>
      </c>
      <c r="H33846">
        <v>1421</v>
      </c>
      <c r="I33846" t="s">
        <v>2388</v>
      </c>
      <c r="J33846" t="s">
        <v>2380</v>
      </c>
      <c r="K33846" t="s">
        <v>8</v>
      </c>
      <c r="L33846">
        <v>9</v>
      </c>
    </row>
    <row r="33847" spans="2:12" x14ac:dyDescent="0.25">
      <c r="B33847" t="s">
        <v>36318</v>
      </c>
      <c r="C33847">
        <v>2017</v>
      </c>
      <c r="D33847">
        <v>1</v>
      </c>
      <c r="E33847">
        <v>1741</v>
      </c>
      <c r="F33847">
        <v>22</v>
      </c>
      <c r="G33847">
        <v>21101</v>
      </c>
      <c r="H33847">
        <v>1421</v>
      </c>
      <c r="I33847" t="s">
        <v>2388</v>
      </c>
      <c r="J33847" t="s">
        <v>2380</v>
      </c>
      <c r="K33847" t="s">
        <v>16</v>
      </c>
      <c r="L33847">
        <v>3</v>
      </c>
    </row>
    <row r="33848" spans="2:12" x14ac:dyDescent="0.25">
      <c r="B33848" t="s">
        <v>36319</v>
      </c>
      <c r="C33848">
        <v>2017</v>
      </c>
      <c r="D33848">
        <v>1</v>
      </c>
      <c r="E33848">
        <v>1741</v>
      </c>
      <c r="F33848">
        <v>22</v>
      </c>
      <c r="G33848">
        <v>21101</v>
      </c>
      <c r="H33848">
        <v>1421</v>
      </c>
      <c r="I33848" t="s">
        <v>2388</v>
      </c>
      <c r="J33848" t="s">
        <v>2381</v>
      </c>
      <c r="K33848" t="s">
        <v>8</v>
      </c>
      <c r="L33848">
        <v>76</v>
      </c>
    </row>
    <row r="33849" spans="2:12" x14ac:dyDescent="0.25">
      <c r="B33849" t="s">
        <v>36320</v>
      </c>
      <c r="C33849">
        <v>2017</v>
      </c>
      <c r="D33849">
        <v>1</v>
      </c>
      <c r="E33849">
        <v>1741</v>
      </c>
      <c r="F33849">
        <v>22</v>
      </c>
      <c r="G33849">
        <v>21101</v>
      </c>
      <c r="H33849">
        <v>1421</v>
      </c>
      <c r="I33849" t="s">
        <v>2388</v>
      </c>
      <c r="J33849" t="s">
        <v>2381</v>
      </c>
      <c r="K33849" t="s">
        <v>16</v>
      </c>
      <c r="L33849">
        <v>10</v>
      </c>
    </row>
    <row r="33850" spans="2:12" x14ac:dyDescent="0.25">
      <c r="B33850" t="s">
        <v>36321</v>
      </c>
      <c r="C33850">
        <v>2017</v>
      </c>
      <c r="D33850">
        <v>1</v>
      </c>
      <c r="E33850">
        <v>1741</v>
      </c>
      <c r="F33850">
        <v>22</v>
      </c>
      <c r="G33850">
        <v>21101</v>
      </c>
      <c r="H33850">
        <v>1421</v>
      </c>
      <c r="I33850" t="s">
        <v>2388</v>
      </c>
      <c r="J33850" t="s">
        <v>2382</v>
      </c>
      <c r="K33850" t="s">
        <v>8</v>
      </c>
      <c r="L33850">
        <v>105</v>
      </c>
    </row>
    <row r="33851" spans="2:12" x14ac:dyDescent="0.25">
      <c r="B33851" t="s">
        <v>36322</v>
      </c>
      <c r="C33851">
        <v>2017</v>
      </c>
      <c r="D33851">
        <v>1</v>
      </c>
      <c r="E33851">
        <v>1741</v>
      </c>
      <c r="F33851">
        <v>22</v>
      </c>
      <c r="G33851">
        <v>21101</v>
      </c>
      <c r="H33851">
        <v>1421</v>
      </c>
      <c r="I33851" t="s">
        <v>2388</v>
      </c>
      <c r="J33851" t="s">
        <v>2382</v>
      </c>
      <c r="K33851" t="s">
        <v>16</v>
      </c>
      <c r="L33851">
        <v>109</v>
      </c>
    </row>
    <row r="33852" spans="2:12" x14ac:dyDescent="0.25">
      <c r="B33852" t="s">
        <v>36323</v>
      </c>
      <c r="C33852">
        <v>2017</v>
      </c>
      <c r="D33852">
        <v>1</v>
      </c>
      <c r="E33852">
        <v>1741</v>
      </c>
      <c r="F33852">
        <v>24</v>
      </c>
      <c r="G33852">
        <v>21101</v>
      </c>
      <c r="H33852">
        <v>1421</v>
      </c>
      <c r="I33852" t="s">
        <v>2388</v>
      </c>
      <c r="J33852" t="s">
        <v>2378</v>
      </c>
      <c r="K33852" t="s">
        <v>8</v>
      </c>
      <c r="L33852">
        <v>7</v>
      </c>
    </row>
    <row r="33853" spans="2:12" x14ac:dyDescent="0.25">
      <c r="B33853" t="s">
        <v>36324</v>
      </c>
      <c r="C33853">
        <v>2017</v>
      </c>
      <c r="D33853">
        <v>1</v>
      </c>
      <c r="E33853">
        <v>1741</v>
      </c>
      <c r="F33853">
        <v>24</v>
      </c>
      <c r="G33853">
        <v>21101</v>
      </c>
      <c r="H33853">
        <v>1421</v>
      </c>
      <c r="I33853" t="s">
        <v>2388</v>
      </c>
      <c r="J33853" t="s">
        <v>2380</v>
      </c>
      <c r="K33853" t="s">
        <v>8</v>
      </c>
      <c r="L33853">
        <v>1</v>
      </c>
    </row>
    <row r="33854" spans="2:12" x14ac:dyDescent="0.25">
      <c r="B33854" t="s">
        <v>36325</v>
      </c>
      <c r="C33854">
        <v>2017</v>
      </c>
      <c r="D33854">
        <v>1</v>
      </c>
      <c r="E33854">
        <v>1741</v>
      </c>
      <c r="F33854">
        <v>24</v>
      </c>
      <c r="G33854">
        <v>21101</v>
      </c>
      <c r="H33854">
        <v>1421</v>
      </c>
      <c r="I33854" t="s">
        <v>2388</v>
      </c>
      <c r="J33854" t="s">
        <v>2381</v>
      </c>
      <c r="K33854" t="s">
        <v>8</v>
      </c>
      <c r="L33854">
        <v>11</v>
      </c>
    </row>
    <row r="33855" spans="2:12" x14ac:dyDescent="0.25">
      <c r="B33855" t="s">
        <v>36326</v>
      </c>
      <c r="C33855">
        <v>2017</v>
      </c>
      <c r="D33855">
        <v>1</v>
      </c>
      <c r="E33855">
        <v>1741</v>
      </c>
      <c r="F33855">
        <v>50</v>
      </c>
      <c r="G33855">
        <v>21101</v>
      </c>
      <c r="H33855">
        <v>1421</v>
      </c>
      <c r="I33855" t="s">
        <v>2388</v>
      </c>
      <c r="J33855" t="s">
        <v>2382</v>
      </c>
      <c r="K33855" t="s">
        <v>8</v>
      </c>
      <c r="L33855">
        <v>4</v>
      </c>
    </row>
    <row r="33856" spans="2:12" x14ac:dyDescent="0.25">
      <c r="B33856" t="s">
        <v>36327</v>
      </c>
      <c r="C33856">
        <v>2017</v>
      </c>
      <c r="D33856">
        <v>1</v>
      </c>
      <c r="E33856">
        <v>1741</v>
      </c>
      <c r="F33856">
        <v>50</v>
      </c>
      <c r="G33856">
        <v>21101</v>
      </c>
      <c r="H33856">
        <v>1421</v>
      </c>
      <c r="I33856" t="s">
        <v>2388</v>
      </c>
      <c r="J33856" t="s">
        <v>2382</v>
      </c>
      <c r="K33856" t="s">
        <v>16</v>
      </c>
      <c r="L33856">
        <v>8</v>
      </c>
    </row>
    <row r="33857" spans="2:12" x14ac:dyDescent="0.25">
      <c r="B33857" t="s">
        <v>36328</v>
      </c>
      <c r="C33857">
        <v>2017</v>
      </c>
      <c r="D33857">
        <v>1</v>
      </c>
      <c r="E33857">
        <v>1741</v>
      </c>
      <c r="F33857">
        <v>54</v>
      </c>
      <c r="G33857">
        <v>21101</v>
      </c>
      <c r="H33857">
        <v>1421</v>
      </c>
      <c r="I33857" t="s">
        <v>2388</v>
      </c>
      <c r="J33857" t="s">
        <v>2378</v>
      </c>
      <c r="K33857" t="s">
        <v>8</v>
      </c>
      <c r="L33857">
        <v>8</v>
      </c>
    </row>
    <row r="33858" spans="2:12" x14ac:dyDescent="0.25">
      <c r="B33858" t="s">
        <v>36329</v>
      </c>
      <c r="C33858">
        <v>2017</v>
      </c>
      <c r="D33858">
        <v>1</v>
      </c>
      <c r="E33858">
        <v>1741</v>
      </c>
      <c r="F33858">
        <v>54</v>
      </c>
      <c r="G33858">
        <v>21101</v>
      </c>
      <c r="H33858">
        <v>1421</v>
      </c>
      <c r="I33858" t="s">
        <v>2388</v>
      </c>
      <c r="J33858" t="s">
        <v>2380</v>
      </c>
      <c r="K33858" t="s">
        <v>8</v>
      </c>
      <c r="L33858">
        <v>1</v>
      </c>
    </row>
    <row r="33859" spans="2:12" x14ac:dyDescent="0.25">
      <c r="B33859" t="s">
        <v>36330</v>
      </c>
      <c r="C33859">
        <v>2017</v>
      </c>
      <c r="D33859">
        <v>1</v>
      </c>
      <c r="E33859">
        <v>1741</v>
      </c>
      <c r="F33859">
        <v>54</v>
      </c>
      <c r="G33859">
        <v>21101</v>
      </c>
      <c r="H33859">
        <v>1421</v>
      </c>
      <c r="I33859" t="s">
        <v>2388</v>
      </c>
      <c r="J33859" t="s">
        <v>2381</v>
      </c>
      <c r="K33859" t="s">
        <v>8</v>
      </c>
      <c r="L33859">
        <v>3</v>
      </c>
    </row>
    <row r="33860" spans="2:12" x14ac:dyDescent="0.25">
      <c r="B33860" t="s">
        <v>36331</v>
      </c>
      <c r="C33860">
        <v>2017</v>
      </c>
      <c r="D33860">
        <v>1</v>
      </c>
      <c r="E33860">
        <v>1741</v>
      </c>
      <c r="F33860">
        <v>56</v>
      </c>
      <c r="G33860">
        <v>21101</v>
      </c>
      <c r="H33860">
        <v>1421</v>
      </c>
      <c r="I33860" t="s">
        <v>2387</v>
      </c>
      <c r="J33860" t="s">
        <v>2383</v>
      </c>
      <c r="K33860" t="s">
        <v>8</v>
      </c>
      <c r="L33860">
        <v>2</v>
      </c>
    </row>
    <row r="33861" spans="2:12" x14ac:dyDescent="0.25">
      <c r="B33861" t="s">
        <v>36332</v>
      </c>
      <c r="C33861">
        <v>2017</v>
      </c>
      <c r="D33861">
        <v>1</v>
      </c>
      <c r="E33861">
        <v>1741</v>
      </c>
      <c r="F33861">
        <v>56</v>
      </c>
      <c r="G33861">
        <v>21101</v>
      </c>
      <c r="H33861">
        <v>1421</v>
      </c>
      <c r="I33861" t="s">
        <v>2387</v>
      </c>
      <c r="J33861" t="s">
        <v>2383</v>
      </c>
      <c r="K33861" t="s">
        <v>16</v>
      </c>
      <c r="L33861">
        <v>2</v>
      </c>
    </row>
    <row r="33862" spans="2:12" x14ac:dyDescent="0.25">
      <c r="B33862" t="s">
        <v>36333</v>
      </c>
      <c r="C33862">
        <v>2017</v>
      </c>
      <c r="D33862">
        <v>1</v>
      </c>
      <c r="E33862">
        <v>1741</v>
      </c>
      <c r="F33862">
        <v>56</v>
      </c>
      <c r="G33862">
        <v>21101</v>
      </c>
      <c r="H33862">
        <v>1421</v>
      </c>
      <c r="I33862" t="s">
        <v>2388</v>
      </c>
      <c r="J33862" t="s">
        <v>2378</v>
      </c>
      <c r="K33862" t="s">
        <v>8</v>
      </c>
      <c r="L33862">
        <v>118</v>
      </c>
    </row>
    <row r="33863" spans="2:12" x14ac:dyDescent="0.25">
      <c r="B33863" t="s">
        <v>36334</v>
      </c>
      <c r="C33863">
        <v>2017</v>
      </c>
      <c r="D33863">
        <v>1</v>
      </c>
      <c r="E33863">
        <v>1741</v>
      </c>
      <c r="F33863">
        <v>56</v>
      </c>
      <c r="G33863">
        <v>21101</v>
      </c>
      <c r="H33863">
        <v>1421</v>
      </c>
      <c r="I33863" t="s">
        <v>2388</v>
      </c>
      <c r="J33863" t="s">
        <v>2378</v>
      </c>
      <c r="K33863" t="s">
        <v>16</v>
      </c>
      <c r="L33863">
        <v>22</v>
      </c>
    </row>
    <row r="33864" spans="2:12" x14ac:dyDescent="0.25">
      <c r="B33864" t="s">
        <v>36335</v>
      </c>
      <c r="C33864">
        <v>2017</v>
      </c>
      <c r="D33864">
        <v>1</v>
      </c>
      <c r="E33864">
        <v>1741</v>
      </c>
      <c r="F33864">
        <v>56</v>
      </c>
      <c r="G33864">
        <v>21101</v>
      </c>
      <c r="H33864">
        <v>1421</v>
      </c>
      <c r="I33864" t="s">
        <v>2388</v>
      </c>
      <c r="J33864" t="s">
        <v>2379</v>
      </c>
      <c r="K33864" t="s">
        <v>8</v>
      </c>
      <c r="L33864">
        <v>63</v>
      </c>
    </row>
    <row r="33865" spans="2:12" x14ac:dyDescent="0.25">
      <c r="B33865" t="s">
        <v>36336</v>
      </c>
      <c r="C33865">
        <v>2017</v>
      </c>
      <c r="D33865">
        <v>1</v>
      </c>
      <c r="E33865">
        <v>1741</v>
      </c>
      <c r="F33865">
        <v>56</v>
      </c>
      <c r="G33865">
        <v>21101</v>
      </c>
      <c r="H33865">
        <v>1421</v>
      </c>
      <c r="I33865" t="s">
        <v>2388</v>
      </c>
      <c r="J33865" t="s">
        <v>2379</v>
      </c>
      <c r="K33865" t="s">
        <v>16</v>
      </c>
      <c r="L33865">
        <v>60</v>
      </c>
    </row>
    <row r="33866" spans="2:12" x14ac:dyDescent="0.25">
      <c r="B33866" t="s">
        <v>36337</v>
      </c>
      <c r="C33866">
        <v>2017</v>
      </c>
      <c r="D33866">
        <v>1</v>
      </c>
      <c r="E33866">
        <v>1741</v>
      </c>
      <c r="F33866">
        <v>56</v>
      </c>
      <c r="G33866">
        <v>21101</v>
      </c>
      <c r="H33866">
        <v>1421</v>
      </c>
      <c r="I33866" t="s">
        <v>2388</v>
      </c>
      <c r="J33866" t="s">
        <v>2380</v>
      </c>
      <c r="K33866" t="s">
        <v>8</v>
      </c>
      <c r="L33866">
        <v>34</v>
      </c>
    </row>
    <row r="33867" spans="2:12" x14ac:dyDescent="0.25">
      <c r="B33867" t="s">
        <v>36338</v>
      </c>
      <c r="C33867">
        <v>2017</v>
      </c>
      <c r="D33867">
        <v>1</v>
      </c>
      <c r="E33867">
        <v>1741</v>
      </c>
      <c r="F33867">
        <v>56</v>
      </c>
      <c r="G33867">
        <v>21101</v>
      </c>
      <c r="H33867">
        <v>1421</v>
      </c>
      <c r="I33867" t="s">
        <v>2388</v>
      </c>
      <c r="J33867" t="s">
        <v>2380</v>
      </c>
      <c r="K33867" t="s">
        <v>16</v>
      </c>
      <c r="L33867">
        <v>13</v>
      </c>
    </row>
    <row r="33868" spans="2:12" x14ac:dyDescent="0.25">
      <c r="B33868" t="s">
        <v>36339</v>
      </c>
      <c r="C33868">
        <v>2017</v>
      </c>
      <c r="D33868">
        <v>1</v>
      </c>
      <c r="E33868">
        <v>1741</v>
      </c>
      <c r="F33868">
        <v>56</v>
      </c>
      <c r="G33868">
        <v>21101</v>
      </c>
      <c r="H33868">
        <v>1421</v>
      </c>
      <c r="I33868" t="s">
        <v>2388</v>
      </c>
      <c r="J33868" t="s">
        <v>2381</v>
      </c>
      <c r="K33868" t="s">
        <v>8</v>
      </c>
      <c r="L33868">
        <v>205</v>
      </c>
    </row>
    <row r="33869" spans="2:12" x14ac:dyDescent="0.25">
      <c r="B33869" t="s">
        <v>36340</v>
      </c>
      <c r="C33869">
        <v>2017</v>
      </c>
      <c r="D33869">
        <v>1</v>
      </c>
      <c r="E33869">
        <v>1741</v>
      </c>
      <c r="F33869">
        <v>56</v>
      </c>
      <c r="G33869">
        <v>21101</v>
      </c>
      <c r="H33869">
        <v>1421</v>
      </c>
      <c r="I33869" t="s">
        <v>2388</v>
      </c>
      <c r="J33869" t="s">
        <v>2381</v>
      </c>
      <c r="K33869" t="s">
        <v>16</v>
      </c>
      <c r="L33869">
        <v>67</v>
      </c>
    </row>
    <row r="33870" spans="2:12" x14ac:dyDescent="0.25">
      <c r="B33870" t="s">
        <v>36341</v>
      </c>
      <c r="C33870">
        <v>2017</v>
      </c>
      <c r="D33870">
        <v>1</v>
      </c>
      <c r="E33870">
        <v>1741</v>
      </c>
      <c r="F33870">
        <v>56</v>
      </c>
      <c r="G33870">
        <v>21101</v>
      </c>
      <c r="H33870">
        <v>1421</v>
      </c>
      <c r="I33870" t="s">
        <v>2388</v>
      </c>
      <c r="J33870" t="s">
        <v>2382</v>
      </c>
      <c r="K33870" t="s">
        <v>16</v>
      </c>
      <c r="L33870">
        <v>71</v>
      </c>
    </row>
    <row r="33871" spans="2:12" x14ac:dyDescent="0.25">
      <c r="B33871" t="s">
        <v>36342</v>
      </c>
      <c r="C33871">
        <v>2017</v>
      </c>
      <c r="D33871">
        <v>1</v>
      </c>
      <c r="E33871">
        <v>1741</v>
      </c>
      <c r="F33871">
        <v>56</v>
      </c>
      <c r="G33871">
        <v>21101</v>
      </c>
      <c r="H33871">
        <v>1421</v>
      </c>
      <c r="I33871" t="s">
        <v>2388</v>
      </c>
      <c r="J33871" t="s">
        <v>2383</v>
      </c>
      <c r="K33871" t="s">
        <v>8</v>
      </c>
      <c r="L33871">
        <v>83</v>
      </c>
    </row>
    <row r="33872" spans="2:12" x14ac:dyDescent="0.25">
      <c r="B33872" t="s">
        <v>36343</v>
      </c>
      <c r="C33872">
        <v>2017</v>
      </c>
      <c r="D33872">
        <v>1</v>
      </c>
      <c r="E33872">
        <v>1741</v>
      </c>
      <c r="F33872">
        <v>58</v>
      </c>
      <c r="G33872">
        <v>21101</v>
      </c>
      <c r="H33872">
        <v>1421</v>
      </c>
      <c r="I33872" t="s">
        <v>2387</v>
      </c>
      <c r="J33872" t="s">
        <v>2381</v>
      </c>
      <c r="K33872" t="s">
        <v>8</v>
      </c>
      <c r="L33872">
        <v>2</v>
      </c>
    </row>
    <row r="33873" spans="2:12" x14ac:dyDescent="0.25">
      <c r="B33873" t="s">
        <v>36344</v>
      </c>
      <c r="C33873">
        <v>2017</v>
      </c>
      <c r="D33873">
        <v>1</v>
      </c>
      <c r="E33873">
        <v>1741</v>
      </c>
      <c r="F33873">
        <v>58</v>
      </c>
      <c r="G33873">
        <v>21101</v>
      </c>
      <c r="H33873">
        <v>1421</v>
      </c>
      <c r="I33873" t="s">
        <v>2387</v>
      </c>
      <c r="J33873" t="s">
        <v>2383</v>
      </c>
      <c r="K33873" t="s">
        <v>8</v>
      </c>
      <c r="L33873">
        <v>1</v>
      </c>
    </row>
    <row r="33874" spans="2:12" x14ac:dyDescent="0.25">
      <c r="B33874" t="s">
        <v>36345</v>
      </c>
      <c r="C33874">
        <v>2017</v>
      </c>
      <c r="D33874">
        <v>1</v>
      </c>
      <c r="E33874">
        <v>1741</v>
      </c>
      <c r="F33874">
        <v>58</v>
      </c>
      <c r="G33874">
        <v>21101</v>
      </c>
      <c r="H33874">
        <v>1421</v>
      </c>
      <c r="I33874" t="s">
        <v>2388</v>
      </c>
      <c r="J33874" t="s">
        <v>2378</v>
      </c>
      <c r="K33874" t="s">
        <v>8</v>
      </c>
      <c r="L33874">
        <v>83</v>
      </c>
    </row>
    <row r="33875" spans="2:12" x14ac:dyDescent="0.25">
      <c r="B33875" t="s">
        <v>36346</v>
      </c>
      <c r="C33875">
        <v>2017</v>
      </c>
      <c r="D33875">
        <v>1</v>
      </c>
      <c r="E33875">
        <v>1741</v>
      </c>
      <c r="F33875">
        <v>58</v>
      </c>
      <c r="G33875">
        <v>21101</v>
      </c>
      <c r="H33875">
        <v>1421</v>
      </c>
      <c r="I33875" t="s">
        <v>2388</v>
      </c>
      <c r="J33875" t="s">
        <v>2379</v>
      </c>
      <c r="K33875" t="s">
        <v>8</v>
      </c>
      <c r="L33875">
        <v>44</v>
      </c>
    </row>
    <row r="33876" spans="2:12" x14ac:dyDescent="0.25">
      <c r="B33876" t="s">
        <v>36347</v>
      </c>
      <c r="C33876">
        <v>2017</v>
      </c>
      <c r="D33876">
        <v>1</v>
      </c>
      <c r="E33876">
        <v>1741</v>
      </c>
      <c r="F33876">
        <v>58</v>
      </c>
      <c r="G33876">
        <v>21101</v>
      </c>
      <c r="H33876">
        <v>1421</v>
      </c>
      <c r="I33876" t="s">
        <v>2388</v>
      </c>
      <c r="J33876" t="s">
        <v>2379</v>
      </c>
      <c r="K33876" t="s">
        <v>16</v>
      </c>
      <c r="L33876">
        <v>31</v>
      </c>
    </row>
    <row r="33877" spans="2:12" x14ac:dyDescent="0.25">
      <c r="B33877" t="s">
        <v>36348</v>
      </c>
      <c r="C33877">
        <v>2017</v>
      </c>
      <c r="D33877">
        <v>1</v>
      </c>
      <c r="E33877">
        <v>1741</v>
      </c>
      <c r="F33877">
        <v>58</v>
      </c>
      <c r="G33877">
        <v>21101</v>
      </c>
      <c r="H33877">
        <v>1421</v>
      </c>
      <c r="I33877" t="s">
        <v>2388</v>
      </c>
      <c r="J33877" t="s">
        <v>2380</v>
      </c>
      <c r="K33877" t="s">
        <v>16</v>
      </c>
      <c r="L33877">
        <v>12</v>
      </c>
    </row>
    <row r="33878" spans="2:12" x14ac:dyDescent="0.25">
      <c r="B33878" t="s">
        <v>36349</v>
      </c>
      <c r="C33878">
        <v>2017</v>
      </c>
      <c r="D33878">
        <v>1</v>
      </c>
      <c r="E33878">
        <v>1741</v>
      </c>
      <c r="F33878">
        <v>58</v>
      </c>
      <c r="G33878">
        <v>21101</v>
      </c>
      <c r="H33878">
        <v>1421</v>
      </c>
      <c r="I33878" t="s">
        <v>2388</v>
      </c>
      <c r="J33878" t="s">
        <v>2381</v>
      </c>
      <c r="K33878" t="s">
        <v>8</v>
      </c>
      <c r="L33878">
        <v>93</v>
      </c>
    </row>
    <row r="33879" spans="2:12" x14ac:dyDescent="0.25">
      <c r="B33879" t="s">
        <v>36350</v>
      </c>
      <c r="C33879">
        <v>2017</v>
      </c>
      <c r="D33879">
        <v>1</v>
      </c>
      <c r="E33879">
        <v>1741</v>
      </c>
      <c r="F33879">
        <v>58</v>
      </c>
      <c r="G33879">
        <v>21101</v>
      </c>
      <c r="H33879">
        <v>1421</v>
      </c>
      <c r="I33879" t="s">
        <v>2388</v>
      </c>
      <c r="J33879" t="s">
        <v>2382</v>
      </c>
      <c r="K33879" t="s">
        <v>8</v>
      </c>
      <c r="L33879">
        <v>19</v>
      </c>
    </row>
    <row r="33880" spans="2:12" x14ac:dyDescent="0.25">
      <c r="B33880" t="s">
        <v>36351</v>
      </c>
      <c r="C33880">
        <v>2017</v>
      </c>
      <c r="D33880">
        <v>1</v>
      </c>
      <c r="E33880">
        <v>1741</v>
      </c>
      <c r="F33880">
        <v>58</v>
      </c>
      <c r="G33880">
        <v>21101</v>
      </c>
      <c r="H33880">
        <v>1421</v>
      </c>
      <c r="I33880" t="s">
        <v>2388</v>
      </c>
      <c r="J33880" t="s">
        <v>2382</v>
      </c>
      <c r="K33880" t="s">
        <v>16</v>
      </c>
      <c r="L33880">
        <v>6</v>
      </c>
    </row>
    <row r="33881" spans="2:12" x14ac:dyDescent="0.25">
      <c r="B33881" t="s">
        <v>36352</v>
      </c>
      <c r="C33881">
        <v>2017</v>
      </c>
      <c r="D33881">
        <v>1</v>
      </c>
      <c r="E33881">
        <v>1741</v>
      </c>
      <c r="F33881">
        <v>58</v>
      </c>
      <c r="G33881">
        <v>21101</v>
      </c>
      <c r="H33881">
        <v>1421</v>
      </c>
      <c r="I33881" t="s">
        <v>2388</v>
      </c>
      <c r="J33881" t="s">
        <v>2383</v>
      </c>
      <c r="K33881" t="s">
        <v>8</v>
      </c>
      <c r="L33881">
        <v>12</v>
      </c>
    </row>
    <row r="33882" spans="2:12" x14ac:dyDescent="0.25">
      <c r="B33882" t="s">
        <v>36353</v>
      </c>
      <c r="C33882">
        <v>2017</v>
      </c>
      <c r="D33882">
        <v>1</v>
      </c>
      <c r="E33882">
        <v>1741</v>
      </c>
      <c r="F33882">
        <v>58</v>
      </c>
      <c r="G33882">
        <v>21101</v>
      </c>
      <c r="H33882">
        <v>1421</v>
      </c>
      <c r="I33882" t="s">
        <v>2388</v>
      </c>
      <c r="J33882" t="s">
        <v>2383</v>
      </c>
      <c r="K33882" t="s">
        <v>16</v>
      </c>
      <c r="L33882">
        <v>21</v>
      </c>
    </row>
    <row r="33883" spans="2:12" x14ac:dyDescent="0.25">
      <c r="B33883" t="s">
        <v>36354</v>
      </c>
      <c r="C33883">
        <v>2017</v>
      </c>
      <c r="D33883">
        <v>1</v>
      </c>
      <c r="E33883">
        <v>1741</v>
      </c>
      <c r="F33883">
        <v>59</v>
      </c>
      <c r="G33883">
        <v>21101</v>
      </c>
      <c r="H33883">
        <v>1421</v>
      </c>
      <c r="I33883" t="s">
        <v>2388</v>
      </c>
      <c r="J33883" t="s">
        <v>2378</v>
      </c>
      <c r="K33883" t="s">
        <v>16</v>
      </c>
      <c r="L33883">
        <v>1</v>
      </c>
    </row>
    <row r="33884" spans="2:12" x14ac:dyDescent="0.25">
      <c r="B33884" t="s">
        <v>36355</v>
      </c>
      <c r="C33884">
        <v>2017</v>
      </c>
      <c r="D33884">
        <v>1</v>
      </c>
      <c r="E33884">
        <v>1741</v>
      </c>
      <c r="F33884">
        <v>59</v>
      </c>
      <c r="G33884">
        <v>21101</v>
      </c>
      <c r="H33884">
        <v>1421</v>
      </c>
      <c r="I33884" t="s">
        <v>2388</v>
      </c>
      <c r="J33884" t="s">
        <v>2379</v>
      </c>
      <c r="K33884" t="s">
        <v>8</v>
      </c>
      <c r="L33884">
        <v>12</v>
      </c>
    </row>
    <row r="33885" spans="2:12" x14ac:dyDescent="0.25">
      <c r="B33885" t="s">
        <v>36356</v>
      </c>
      <c r="C33885">
        <v>2017</v>
      </c>
      <c r="D33885">
        <v>1</v>
      </c>
      <c r="E33885">
        <v>1741</v>
      </c>
      <c r="F33885">
        <v>59</v>
      </c>
      <c r="G33885">
        <v>21101</v>
      </c>
      <c r="H33885">
        <v>1421</v>
      </c>
      <c r="I33885" t="s">
        <v>2388</v>
      </c>
      <c r="J33885" t="s">
        <v>2379</v>
      </c>
      <c r="K33885" t="s">
        <v>16</v>
      </c>
      <c r="L33885">
        <v>3</v>
      </c>
    </row>
    <row r="33886" spans="2:12" x14ac:dyDescent="0.25">
      <c r="B33886" t="s">
        <v>36357</v>
      </c>
      <c r="C33886">
        <v>2017</v>
      </c>
      <c r="D33886">
        <v>1</v>
      </c>
      <c r="E33886">
        <v>1741</v>
      </c>
      <c r="F33886">
        <v>59</v>
      </c>
      <c r="G33886">
        <v>21101</v>
      </c>
      <c r="H33886">
        <v>1421</v>
      </c>
      <c r="I33886" t="s">
        <v>2388</v>
      </c>
      <c r="J33886" t="s">
        <v>2380</v>
      </c>
      <c r="K33886" t="s">
        <v>8</v>
      </c>
      <c r="L33886">
        <v>1</v>
      </c>
    </row>
    <row r="33887" spans="2:12" x14ac:dyDescent="0.25">
      <c r="B33887" t="s">
        <v>36358</v>
      </c>
      <c r="C33887">
        <v>2017</v>
      </c>
      <c r="D33887">
        <v>1</v>
      </c>
      <c r="E33887">
        <v>1741</v>
      </c>
      <c r="F33887">
        <v>59</v>
      </c>
      <c r="G33887">
        <v>21101</v>
      </c>
      <c r="H33887">
        <v>1421</v>
      </c>
      <c r="I33887" t="s">
        <v>2388</v>
      </c>
      <c r="J33887" t="s">
        <v>2380</v>
      </c>
      <c r="K33887" t="s">
        <v>16</v>
      </c>
      <c r="L33887">
        <v>1</v>
      </c>
    </row>
    <row r="33888" spans="2:12" x14ac:dyDescent="0.25">
      <c r="B33888" t="s">
        <v>36359</v>
      </c>
      <c r="C33888">
        <v>2017</v>
      </c>
      <c r="D33888">
        <v>1</v>
      </c>
      <c r="E33888">
        <v>1741</v>
      </c>
      <c r="F33888">
        <v>59</v>
      </c>
      <c r="G33888">
        <v>21101</v>
      </c>
      <c r="H33888">
        <v>1421</v>
      </c>
      <c r="I33888" t="s">
        <v>2388</v>
      </c>
      <c r="J33888" t="s">
        <v>2381</v>
      </c>
      <c r="K33888" t="s">
        <v>8</v>
      </c>
      <c r="L33888">
        <v>12</v>
      </c>
    </row>
    <row r="33889" spans="2:12" x14ac:dyDescent="0.25">
      <c r="B33889" t="s">
        <v>36360</v>
      </c>
      <c r="C33889">
        <v>2017</v>
      </c>
      <c r="D33889">
        <v>1</v>
      </c>
      <c r="E33889">
        <v>1741</v>
      </c>
      <c r="F33889">
        <v>59</v>
      </c>
      <c r="G33889">
        <v>21101</v>
      </c>
      <c r="H33889">
        <v>1421</v>
      </c>
      <c r="I33889" t="s">
        <v>2388</v>
      </c>
      <c r="J33889" t="s">
        <v>2381</v>
      </c>
      <c r="K33889" t="s">
        <v>16</v>
      </c>
      <c r="L33889">
        <v>4</v>
      </c>
    </row>
    <row r="33890" spans="2:12" x14ac:dyDescent="0.25">
      <c r="B33890" t="s">
        <v>36361</v>
      </c>
      <c r="C33890">
        <v>2017</v>
      </c>
      <c r="D33890">
        <v>1</v>
      </c>
      <c r="E33890">
        <v>1741</v>
      </c>
      <c r="F33890">
        <v>59</v>
      </c>
      <c r="G33890">
        <v>21101</v>
      </c>
      <c r="H33890">
        <v>1421</v>
      </c>
      <c r="I33890" t="s">
        <v>2388</v>
      </c>
      <c r="J33890" t="s">
        <v>2383</v>
      </c>
      <c r="K33890" t="s">
        <v>8</v>
      </c>
      <c r="L33890">
        <v>1</v>
      </c>
    </row>
    <row r="33891" spans="2:12" x14ac:dyDescent="0.25">
      <c r="B33891" t="s">
        <v>36362</v>
      </c>
      <c r="C33891">
        <v>2017</v>
      </c>
      <c r="D33891">
        <v>1</v>
      </c>
      <c r="E33891">
        <v>1741</v>
      </c>
      <c r="F33891">
        <v>59</v>
      </c>
      <c r="G33891">
        <v>21101</v>
      </c>
      <c r="H33891">
        <v>1421</v>
      </c>
      <c r="I33891" t="s">
        <v>2388</v>
      </c>
      <c r="J33891" t="s">
        <v>2383</v>
      </c>
      <c r="K33891" t="s">
        <v>16</v>
      </c>
      <c r="L33891">
        <v>4</v>
      </c>
    </row>
    <row r="33892" spans="2:12" x14ac:dyDescent="0.25">
      <c r="B33892" t="s">
        <v>36363</v>
      </c>
      <c r="C33892">
        <v>2017</v>
      </c>
      <c r="D33892">
        <v>1</v>
      </c>
      <c r="E33892">
        <v>1741</v>
      </c>
      <c r="F33892">
        <v>60</v>
      </c>
      <c r="G33892">
        <v>21101</v>
      </c>
      <c r="H33892">
        <v>1421</v>
      </c>
      <c r="I33892" t="s">
        <v>2388</v>
      </c>
      <c r="J33892" t="s">
        <v>2378</v>
      </c>
      <c r="K33892" t="s">
        <v>16</v>
      </c>
      <c r="L33892">
        <v>1</v>
      </c>
    </row>
    <row r="33893" spans="2:12" x14ac:dyDescent="0.25">
      <c r="B33893" t="s">
        <v>36364</v>
      </c>
      <c r="C33893">
        <v>2017</v>
      </c>
      <c r="D33893">
        <v>1</v>
      </c>
      <c r="E33893">
        <v>1741</v>
      </c>
      <c r="F33893">
        <v>60</v>
      </c>
      <c r="G33893">
        <v>21101</v>
      </c>
      <c r="H33893">
        <v>1421</v>
      </c>
      <c r="I33893" t="s">
        <v>2388</v>
      </c>
      <c r="J33893" t="s">
        <v>2379</v>
      </c>
      <c r="K33893" t="s">
        <v>8</v>
      </c>
      <c r="L33893">
        <v>4</v>
      </c>
    </row>
    <row r="33894" spans="2:12" x14ac:dyDescent="0.25">
      <c r="B33894" t="s">
        <v>36365</v>
      </c>
      <c r="C33894">
        <v>2017</v>
      </c>
      <c r="D33894">
        <v>1</v>
      </c>
      <c r="E33894">
        <v>1741</v>
      </c>
      <c r="F33894">
        <v>60</v>
      </c>
      <c r="G33894">
        <v>21101</v>
      </c>
      <c r="H33894">
        <v>1421</v>
      </c>
      <c r="I33894" t="s">
        <v>2388</v>
      </c>
      <c r="J33894" t="s">
        <v>2379</v>
      </c>
      <c r="K33894" t="s">
        <v>16</v>
      </c>
      <c r="L33894">
        <v>3</v>
      </c>
    </row>
    <row r="33895" spans="2:12" x14ac:dyDescent="0.25">
      <c r="B33895" t="s">
        <v>36366</v>
      </c>
      <c r="C33895">
        <v>2017</v>
      </c>
      <c r="D33895">
        <v>1</v>
      </c>
      <c r="E33895">
        <v>1741</v>
      </c>
      <c r="F33895">
        <v>60</v>
      </c>
      <c r="G33895">
        <v>21101</v>
      </c>
      <c r="H33895">
        <v>1421</v>
      </c>
      <c r="I33895" t="s">
        <v>2388</v>
      </c>
      <c r="J33895" t="s">
        <v>2381</v>
      </c>
      <c r="K33895" t="s">
        <v>16</v>
      </c>
      <c r="L33895">
        <v>1</v>
      </c>
    </row>
    <row r="33896" spans="2:12" x14ac:dyDescent="0.25">
      <c r="B33896" t="s">
        <v>36367</v>
      </c>
      <c r="C33896">
        <v>2017</v>
      </c>
      <c r="D33896">
        <v>1</v>
      </c>
      <c r="E33896">
        <v>1741</v>
      </c>
      <c r="F33896">
        <v>60</v>
      </c>
      <c r="G33896">
        <v>21101</v>
      </c>
      <c r="H33896">
        <v>1421</v>
      </c>
      <c r="I33896" t="s">
        <v>2388</v>
      </c>
      <c r="J33896" t="s">
        <v>2382</v>
      </c>
      <c r="K33896" t="s">
        <v>8</v>
      </c>
      <c r="L33896">
        <v>45</v>
      </c>
    </row>
    <row r="33897" spans="2:12" x14ac:dyDescent="0.25">
      <c r="B33897" t="s">
        <v>36368</v>
      </c>
      <c r="C33897">
        <v>2017</v>
      </c>
      <c r="D33897">
        <v>1</v>
      </c>
      <c r="E33897">
        <v>1741</v>
      </c>
      <c r="F33897">
        <v>60</v>
      </c>
      <c r="G33897">
        <v>21101</v>
      </c>
      <c r="H33897">
        <v>1421</v>
      </c>
      <c r="I33897" t="s">
        <v>2388</v>
      </c>
      <c r="J33897" t="s">
        <v>2382</v>
      </c>
      <c r="K33897" t="s">
        <v>16</v>
      </c>
      <c r="L33897">
        <v>50</v>
      </c>
    </row>
    <row r="33898" spans="2:12" x14ac:dyDescent="0.25">
      <c r="B33898" t="s">
        <v>36369</v>
      </c>
      <c r="C33898">
        <v>2017</v>
      </c>
      <c r="D33898">
        <v>1</v>
      </c>
      <c r="E33898">
        <v>1741</v>
      </c>
      <c r="F33898">
        <v>60</v>
      </c>
      <c r="G33898">
        <v>21101</v>
      </c>
      <c r="H33898">
        <v>1421</v>
      </c>
      <c r="I33898" t="s">
        <v>2388</v>
      </c>
      <c r="J33898" t="s">
        <v>2383</v>
      </c>
      <c r="K33898" t="s">
        <v>16</v>
      </c>
      <c r="L33898">
        <v>1</v>
      </c>
    </row>
    <row r="33899" spans="2:12" x14ac:dyDescent="0.25">
      <c r="B33899" t="s">
        <v>36370</v>
      </c>
      <c r="C33899">
        <v>2017</v>
      </c>
      <c r="D33899">
        <v>1</v>
      </c>
      <c r="E33899">
        <v>1741</v>
      </c>
      <c r="F33899">
        <v>62</v>
      </c>
      <c r="G33899">
        <v>21101</v>
      </c>
      <c r="H33899">
        <v>1421</v>
      </c>
      <c r="I33899" t="s">
        <v>2388</v>
      </c>
      <c r="J33899" t="s">
        <v>2378</v>
      </c>
      <c r="K33899" t="s">
        <v>8</v>
      </c>
      <c r="L33899">
        <v>59</v>
      </c>
    </row>
    <row r="33900" spans="2:12" x14ac:dyDescent="0.25">
      <c r="B33900" t="s">
        <v>36371</v>
      </c>
      <c r="C33900">
        <v>2017</v>
      </c>
      <c r="D33900">
        <v>1</v>
      </c>
      <c r="E33900">
        <v>1741</v>
      </c>
      <c r="F33900">
        <v>62</v>
      </c>
      <c r="G33900">
        <v>21101</v>
      </c>
      <c r="H33900">
        <v>1421</v>
      </c>
      <c r="I33900" t="s">
        <v>2388</v>
      </c>
      <c r="J33900" t="s">
        <v>2378</v>
      </c>
      <c r="K33900" t="s">
        <v>16</v>
      </c>
      <c r="L33900">
        <v>11</v>
      </c>
    </row>
    <row r="33901" spans="2:12" x14ac:dyDescent="0.25">
      <c r="B33901" t="s">
        <v>36372</v>
      </c>
      <c r="C33901">
        <v>2017</v>
      </c>
      <c r="D33901">
        <v>1</v>
      </c>
      <c r="E33901">
        <v>1741</v>
      </c>
      <c r="F33901">
        <v>62</v>
      </c>
      <c r="G33901">
        <v>21101</v>
      </c>
      <c r="H33901">
        <v>1421</v>
      </c>
      <c r="I33901" t="s">
        <v>2388</v>
      </c>
      <c r="J33901" t="s">
        <v>2379</v>
      </c>
      <c r="K33901" t="s">
        <v>8</v>
      </c>
      <c r="L33901">
        <v>9</v>
      </c>
    </row>
    <row r="33902" spans="2:12" x14ac:dyDescent="0.25">
      <c r="B33902" t="s">
        <v>36373</v>
      </c>
      <c r="C33902">
        <v>2017</v>
      </c>
      <c r="D33902">
        <v>1</v>
      </c>
      <c r="E33902">
        <v>1741</v>
      </c>
      <c r="F33902">
        <v>62</v>
      </c>
      <c r="G33902">
        <v>21101</v>
      </c>
      <c r="H33902">
        <v>1421</v>
      </c>
      <c r="I33902" t="s">
        <v>2388</v>
      </c>
      <c r="J33902" t="s">
        <v>2379</v>
      </c>
      <c r="K33902" t="s">
        <v>16</v>
      </c>
      <c r="L33902">
        <v>13</v>
      </c>
    </row>
    <row r="33903" spans="2:12" x14ac:dyDescent="0.25">
      <c r="B33903" t="s">
        <v>36374</v>
      </c>
      <c r="C33903">
        <v>2017</v>
      </c>
      <c r="D33903">
        <v>1</v>
      </c>
      <c r="E33903">
        <v>1741</v>
      </c>
      <c r="F33903">
        <v>62</v>
      </c>
      <c r="G33903">
        <v>21101</v>
      </c>
      <c r="H33903">
        <v>1421</v>
      </c>
      <c r="I33903" t="s">
        <v>2388</v>
      </c>
      <c r="J33903" t="s">
        <v>2380</v>
      </c>
      <c r="K33903" t="s">
        <v>8</v>
      </c>
      <c r="L33903">
        <v>16</v>
      </c>
    </row>
    <row r="33904" spans="2:12" x14ac:dyDescent="0.25">
      <c r="B33904" t="s">
        <v>36375</v>
      </c>
      <c r="C33904">
        <v>2017</v>
      </c>
      <c r="D33904">
        <v>1</v>
      </c>
      <c r="E33904">
        <v>1741</v>
      </c>
      <c r="F33904">
        <v>62</v>
      </c>
      <c r="G33904">
        <v>21101</v>
      </c>
      <c r="H33904">
        <v>1421</v>
      </c>
      <c r="I33904" t="s">
        <v>2388</v>
      </c>
      <c r="J33904" t="s">
        <v>2380</v>
      </c>
      <c r="K33904" t="s">
        <v>16</v>
      </c>
      <c r="L33904">
        <v>5</v>
      </c>
    </row>
    <row r="33905" spans="2:12" x14ac:dyDescent="0.25">
      <c r="B33905" t="s">
        <v>36376</v>
      </c>
      <c r="C33905">
        <v>2017</v>
      </c>
      <c r="D33905">
        <v>1</v>
      </c>
      <c r="E33905">
        <v>1741</v>
      </c>
      <c r="F33905">
        <v>62</v>
      </c>
      <c r="G33905">
        <v>21101</v>
      </c>
      <c r="H33905">
        <v>1421</v>
      </c>
      <c r="I33905" t="s">
        <v>2388</v>
      </c>
      <c r="J33905" t="s">
        <v>2381</v>
      </c>
      <c r="K33905" t="s">
        <v>8</v>
      </c>
      <c r="L33905">
        <v>52</v>
      </c>
    </row>
    <row r="33906" spans="2:12" x14ac:dyDescent="0.25">
      <c r="B33906" t="s">
        <v>36377</v>
      </c>
      <c r="C33906">
        <v>2017</v>
      </c>
      <c r="D33906">
        <v>1</v>
      </c>
      <c r="E33906">
        <v>1741</v>
      </c>
      <c r="F33906">
        <v>62</v>
      </c>
      <c r="G33906">
        <v>21101</v>
      </c>
      <c r="H33906">
        <v>1421</v>
      </c>
      <c r="I33906" t="s">
        <v>2388</v>
      </c>
      <c r="J33906" t="s">
        <v>2381</v>
      </c>
      <c r="K33906" t="s">
        <v>16</v>
      </c>
      <c r="L33906">
        <v>17</v>
      </c>
    </row>
    <row r="33907" spans="2:12" x14ac:dyDescent="0.25">
      <c r="B33907" t="s">
        <v>36378</v>
      </c>
      <c r="C33907">
        <v>2017</v>
      </c>
      <c r="D33907">
        <v>1</v>
      </c>
      <c r="E33907">
        <v>1741</v>
      </c>
      <c r="F33907">
        <v>62</v>
      </c>
      <c r="G33907">
        <v>21101</v>
      </c>
      <c r="H33907">
        <v>1421</v>
      </c>
      <c r="I33907" t="s">
        <v>2388</v>
      </c>
      <c r="J33907" t="s">
        <v>2382</v>
      </c>
      <c r="K33907" t="s">
        <v>8</v>
      </c>
      <c r="L33907">
        <v>24</v>
      </c>
    </row>
    <row r="33908" spans="2:12" x14ac:dyDescent="0.25">
      <c r="B33908" t="s">
        <v>36379</v>
      </c>
      <c r="C33908">
        <v>2017</v>
      </c>
      <c r="D33908">
        <v>1</v>
      </c>
      <c r="E33908">
        <v>1741</v>
      </c>
      <c r="F33908">
        <v>62</v>
      </c>
      <c r="G33908">
        <v>21101</v>
      </c>
      <c r="H33908">
        <v>1421</v>
      </c>
      <c r="I33908" t="s">
        <v>2388</v>
      </c>
      <c r="J33908" t="s">
        <v>2383</v>
      </c>
      <c r="K33908" t="s">
        <v>8</v>
      </c>
      <c r="L33908">
        <v>13</v>
      </c>
    </row>
    <row r="33909" spans="2:12" x14ac:dyDescent="0.25">
      <c r="B33909" t="s">
        <v>36380</v>
      </c>
      <c r="C33909">
        <v>2017</v>
      </c>
      <c r="D33909">
        <v>1</v>
      </c>
      <c r="E33909">
        <v>1741</v>
      </c>
      <c r="F33909">
        <v>62</v>
      </c>
      <c r="G33909">
        <v>21101</v>
      </c>
      <c r="H33909">
        <v>1421</v>
      </c>
      <c r="I33909" t="s">
        <v>2388</v>
      </c>
      <c r="J33909" t="s">
        <v>2383</v>
      </c>
      <c r="K33909" t="s">
        <v>16</v>
      </c>
      <c r="L33909">
        <v>13</v>
      </c>
    </row>
    <row r="33910" spans="2:12" x14ac:dyDescent="0.25">
      <c r="B33910" t="s">
        <v>36381</v>
      </c>
      <c r="C33910">
        <v>2017</v>
      </c>
      <c r="D33910">
        <v>1</v>
      </c>
      <c r="E33910">
        <v>1741</v>
      </c>
      <c r="F33910">
        <v>63</v>
      </c>
      <c r="G33910">
        <v>21101</v>
      </c>
      <c r="H33910">
        <v>1421</v>
      </c>
      <c r="I33910" t="s">
        <v>2387</v>
      </c>
      <c r="J33910" t="s">
        <v>2381</v>
      </c>
      <c r="K33910" t="s">
        <v>8</v>
      </c>
      <c r="L33910">
        <v>1</v>
      </c>
    </row>
    <row r="33911" spans="2:12" x14ac:dyDescent="0.25">
      <c r="B33911" t="s">
        <v>36382</v>
      </c>
      <c r="C33911">
        <v>2017</v>
      </c>
      <c r="D33911">
        <v>1</v>
      </c>
      <c r="E33911">
        <v>1741</v>
      </c>
      <c r="F33911">
        <v>63</v>
      </c>
      <c r="G33911">
        <v>21101</v>
      </c>
      <c r="H33911">
        <v>1421</v>
      </c>
      <c r="I33911" t="s">
        <v>2388</v>
      </c>
      <c r="J33911" t="s">
        <v>2378</v>
      </c>
      <c r="K33911" t="s">
        <v>8</v>
      </c>
      <c r="L33911">
        <v>37</v>
      </c>
    </row>
    <row r="33912" spans="2:12" x14ac:dyDescent="0.25">
      <c r="B33912" t="s">
        <v>36383</v>
      </c>
      <c r="C33912">
        <v>2017</v>
      </c>
      <c r="D33912">
        <v>1</v>
      </c>
      <c r="E33912">
        <v>1741</v>
      </c>
      <c r="F33912">
        <v>63</v>
      </c>
      <c r="G33912">
        <v>21101</v>
      </c>
      <c r="H33912">
        <v>1421</v>
      </c>
      <c r="I33912" t="s">
        <v>2388</v>
      </c>
      <c r="J33912" t="s">
        <v>2378</v>
      </c>
      <c r="K33912" t="s">
        <v>16</v>
      </c>
      <c r="L33912">
        <v>6</v>
      </c>
    </row>
    <row r="33913" spans="2:12" x14ac:dyDescent="0.25">
      <c r="B33913" t="s">
        <v>36384</v>
      </c>
      <c r="C33913">
        <v>2017</v>
      </c>
      <c r="D33913">
        <v>1</v>
      </c>
      <c r="E33913">
        <v>1741</v>
      </c>
      <c r="F33913">
        <v>63</v>
      </c>
      <c r="G33913">
        <v>21101</v>
      </c>
      <c r="H33913">
        <v>1421</v>
      </c>
      <c r="I33913" t="s">
        <v>2388</v>
      </c>
      <c r="J33913" t="s">
        <v>2379</v>
      </c>
      <c r="K33913" t="s">
        <v>8</v>
      </c>
      <c r="L33913">
        <v>5</v>
      </c>
    </row>
    <row r="33914" spans="2:12" x14ac:dyDescent="0.25">
      <c r="B33914" t="s">
        <v>36385</v>
      </c>
      <c r="C33914">
        <v>2017</v>
      </c>
      <c r="D33914">
        <v>1</v>
      </c>
      <c r="E33914">
        <v>1741</v>
      </c>
      <c r="F33914">
        <v>63</v>
      </c>
      <c r="G33914">
        <v>21101</v>
      </c>
      <c r="H33914">
        <v>1421</v>
      </c>
      <c r="I33914" t="s">
        <v>2388</v>
      </c>
      <c r="J33914" t="s">
        <v>2379</v>
      </c>
      <c r="K33914" t="s">
        <v>16</v>
      </c>
      <c r="L33914">
        <v>5</v>
      </c>
    </row>
    <row r="33915" spans="2:12" x14ac:dyDescent="0.25">
      <c r="B33915" t="s">
        <v>36386</v>
      </c>
      <c r="C33915">
        <v>2017</v>
      </c>
      <c r="D33915">
        <v>1</v>
      </c>
      <c r="E33915">
        <v>1741</v>
      </c>
      <c r="F33915">
        <v>63</v>
      </c>
      <c r="G33915">
        <v>21101</v>
      </c>
      <c r="H33915">
        <v>1421</v>
      </c>
      <c r="I33915" t="s">
        <v>2388</v>
      </c>
      <c r="J33915" t="s">
        <v>2380</v>
      </c>
      <c r="K33915" t="s">
        <v>8</v>
      </c>
      <c r="L33915">
        <v>6</v>
      </c>
    </row>
    <row r="33916" spans="2:12" x14ac:dyDescent="0.25">
      <c r="B33916" t="s">
        <v>36387</v>
      </c>
      <c r="C33916">
        <v>2017</v>
      </c>
      <c r="D33916">
        <v>1</v>
      </c>
      <c r="E33916">
        <v>1741</v>
      </c>
      <c r="F33916">
        <v>63</v>
      </c>
      <c r="G33916">
        <v>21101</v>
      </c>
      <c r="H33916">
        <v>1421</v>
      </c>
      <c r="I33916" t="s">
        <v>2388</v>
      </c>
      <c r="J33916" t="s">
        <v>2380</v>
      </c>
      <c r="K33916" t="s">
        <v>16</v>
      </c>
      <c r="L33916">
        <v>3</v>
      </c>
    </row>
    <row r="33917" spans="2:12" x14ac:dyDescent="0.25">
      <c r="B33917" t="s">
        <v>36388</v>
      </c>
      <c r="C33917">
        <v>2017</v>
      </c>
      <c r="D33917">
        <v>1</v>
      </c>
      <c r="E33917">
        <v>1741</v>
      </c>
      <c r="F33917">
        <v>63</v>
      </c>
      <c r="G33917">
        <v>21101</v>
      </c>
      <c r="H33917">
        <v>1421</v>
      </c>
      <c r="I33917" t="s">
        <v>2388</v>
      </c>
      <c r="J33917" t="s">
        <v>2381</v>
      </c>
      <c r="K33917" t="s">
        <v>8</v>
      </c>
      <c r="L33917">
        <v>32</v>
      </c>
    </row>
    <row r="33918" spans="2:12" x14ac:dyDescent="0.25">
      <c r="B33918" t="s">
        <v>36389</v>
      </c>
      <c r="C33918">
        <v>2017</v>
      </c>
      <c r="D33918">
        <v>1</v>
      </c>
      <c r="E33918">
        <v>1741</v>
      </c>
      <c r="F33918">
        <v>63</v>
      </c>
      <c r="G33918">
        <v>21101</v>
      </c>
      <c r="H33918">
        <v>1421</v>
      </c>
      <c r="I33918" t="s">
        <v>2388</v>
      </c>
      <c r="J33918" t="s">
        <v>2381</v>
      </c>
      <c r="K33918" t="s">
        <v>16</v>
      </c>
      <c r="L33918">
        <v>19</v>
      </c>
    </row>
    <row r="33919" spans="2:12" x14ac:dyDescent="0.25">
      <c r="B33919" t="s">
        <v>36390</v>
      </c>
      <c r="C33919">
        <v>2017</v>
      </c>
      <c r="D33919">
        <v>1</v>
      </c>
      <c r="E33919">
        <v>1741</v>
      </c>
      <c r="F33919">
        <v>63</v>
      </c>
      <c r="G33919">
        <v>21101</v>
      </c>
      <c r="H33919">
        <v>1421</v>
      </c>
      <c r="I33919" t="s">
        <v>2388</v>
      </c>
      <c r="J33919" t="s">
        <v>2382</v>
      </c>
      <c r="K33919" t="s">
        <v>8</v>
      </c>
      <c r="L33919">
        <v>11</v>
      </c>
    </row>
    <row r="33920" spans="2:12" x14ac:dyDescent="0.25">
      <c r="B33920" t="s">
        <v>36391</v>
      </c>
      <c r="C33920">
        <v>2017</v>
      </c>
      <c r="D33920">
        <v>1</v>
      </c>
      <c r="E33920">
        <v>1741</v>
      </c>
      <c r="F33920">
        <v>63</v>
      </c>
      <c r="G33920">
        <v>21101</v>
      </c>
      <c r="H33920">
        <v>1421</v>
      </c>
      <c r="I33920" t="s">
        <v>2388</v>
      </c>
      <c r="J33920" t="s">
        <v>2382</v>
      </c>
      <c r="K33920" t="s">
        <v>16</v>
      </c>
      <c r="L33920">
        <v>15</v>
      </c>
    </row>
    <row r="33921" spans="2:12" x14ac:dyDescent="0.25">
      <c r="B33921" t="s">
        <v>36392</v>
      </c>
      <c r="C33921">
        <v>2017</v>
      </c>
      <c r="D33921">
        <v>1</v>
      </c>
      <c r="E33921">
        <v>1741</v>
      </c>
      <c r="F33921">
        <v>63</v>
      </c>
      <c r="G33921">
        <v>21101</v>
      </c>
      <c r="H33921">
        <v>1421</v>
      </c>
      <c r="I33921" t="s">
        <v>2388</v>
      </c>
      <c r="J33921" t="s">
        <v>2383</v>
      </c>
      <c r="K33921" t="s">
        <v>16</v>
      </c>
      <c r="L33921">
        <v>9</v>
      </c>
    </row>
    <row r="33922" spans="2:12" x14ac:dyDescent="0.25">
      <c r="B33922" t="s">
        <v>36393</v>
      </c>
      <c r="C33922">
        <v>2017</v>
      </c>
      <c r="D33922">
        <v>1</v>
      </c>
      <c r="E33922">
        <v>1741</v>
      </c>
      <c r="F33922">
        <v>65</v>
      </c>
      <c r="G33922">
        <v>21101</v>
      </c>
      <c r="H33922">
        <v>1421</v>
      </c>
      <c r="I33922" t="s">
        <v>2388</v>
      </c>
      <c r="J33922" t="s">
        <v>2378</v>
      </c>
      <c r="K33922" t="s">
        <v>8</v>
      </c>
      <c r="L33922">
        <v>8</v>
      </c>
    </row>
    <row r="33923" spans="2:12" x14ac:dyDescent="0.25">
      <c r="B33923" t="s">
        <v>36394</v>
      </c>
      <c r="C33923">
        <v>2017</v>
      </c>
      <c r="D33923">
        <v>1</v>
      </c>
      <c r="E33923">
        <v>1741</v>
      </c>
      <c r="F33923">
        <v>65</v>
      </c>
      <c r="G33923">
        <v>21101</v>
      </c>
      <c r="H33923">
        <v>1421</v>
      </c>
      <c r="I33923" t="s">
        <v>2388</v>
      </c>
      <c r="J33923" t="s">
        <v>2380</v>
      </c>
      <c r="K33923" t="s">
        <v>8</v>
      </c>
      <c r="L33923">
        <v>1</v>
      </c>
    </row>
    <row r="33924" spans="2:12" x14ac:dyDescent="0.25">
      <c r="B33924" t="s">
        <v>36395</v>
      </c>
      <c r="C33924">
        <v>2017</v>
      </c>
      <c r="D33924">
        <v>1</v>
      </c>
      <c r="E33924">
        <v>1741</v>
      </c>
      <c r="F33924">
        <v>65</v>
      </c>
      <c r="G33924">
        <v>21101</v>
      </c>
      <c r="H33924">
        <v>1421</v>
      </c>
      <c r="I33924" t="s">
        <v>2388</v>
      </c>
      <c r="J33924" t="s">
        <v>2381</v>
      </c>
      <c r="K33924" t="s">
        <v>8</v>
      </c>
      <c r="L33924">
        <v>2</v>
      </c>
    </row>
    <row r="33925" spans="2:12" x14ac:dyDescent="0.25">
      <c r="B33925" t="s">
        <v>36396</v>
      </c>
      <c r="C33925">
        <v>2017</v>
      </c>
      <c r="D33925">
        <v>1</v>
      </c>
      <c r="E33925">
        <v>1741</v>
      </c>
      <c r="F33925">
        <v>65</v>
      </c>
      <c r="G33925">
        <v>21101</v>
      </c>
      <c r="H33925">
        <v>1421</v>
      </c>
      <c r="I33925" t="s">
        <v>2388</v>
      </c>
      <c r="J33925" t="s">
        <v>2381</v>
      </c>
      <c r="K33925" t="s">
        <v>16</v>
      </c>
      <c r="L33925">
        <v>1</v>
      </c>
    </row>
    <row r="33926" spans="2:12" x14ac:dyDescent="0.25">
      <c r="B33926" t="s">
        <v>36397</v>
      </c>
      <c r="C33926">
        <v>2017</v>
      </c>
      <c r="D33926">
        <v>1</v>
      </c>
      <c r="E33926">
        <v>1741</v>
      </c>
      <c r="F33926">
        <v>65</v>
      </c>
      <c r="G33926">
        <v>21101</v>
      </c>
      <c r="H33926">
        <v>1421</v>
      </c>
      <c r="I33926" t="s">
        <v>2388</v>
      </c>
      <c r="J33926" t="s">
        <v>2382</v>
      </c>
      <c r="K33926" t="s">
        <v>16</v>
      </c>
      <c r="L33926">
        <v>1</v>
      </c>
    </row>
    <row r="33927" spans="2:12" x14ac:dyDescent="0.25">
      <c r="B33927" t="s">
        <v>36398</v>
      </c>
      <c r="C33927">
        <v>2017</v>
      </c>
      <c r="D33927">
        <v>1</v>
      </c>
      <c r="E33927">
        <v>1741</v>
      </c>
      <c r="F33927">
        <v>65</v>
      </c>
      <c r="G33927">
        <v>21101</v>
      </c>
      <c r="H33927">
        <v>1421</v>
      </c>
      <c r="I33927" t="s">
        <v>2388</v>
      </c>
      <c r="J33927" t="s">
        <v>2383</v>
      </c>
      <c r="K33927" t="s">
        <v>8</v>
      </c>
      <c r="L33927">
        <v>1</v>
      </c>
    </row>
    <row r="33928" spans="2:12" x14ac:dyDescent="0.25">
      <c r="B33928" t="s">
        <v>36399</v>
      </c>
      <c r="C33928">
        <v>2017</v>
      </c>
      <c r="D33928">
        <v>1</v>
      </c>
      <c r="E33928">
        <v>1741</v>
      </c>
      <c r="F33928">
        <v>65</v>
      </c>
      <c r="G33928">
        <v>21101</v>
      </c>
      <c r="H33928">
        <v>1421</v>
      </c>
      <c r="I33928" t="s">
        <v>2388</v>
      </c>
      <c r="J33928" t="s">
        <v>2383</v>
      </c>
      <c r="K33928" t="s">
        <v>16</v>
      </c>
      <c r="L33928">
        <v>1</v>
      </c>
    </row>
    <row r="33929" spans="2:12" x14ac:dyDescent="0.25">
      <c r="B33929" t="s">
        <v>36400</v>
      </c>
      <c r="C33929">
        <v>2017</v>
      </c>
      <c r="D33929">
        <v>1</v>
      </c>
      <c r="E33929">
        <v>1741</v>
      </c>
      <c r="F33929">
        <v>67</v>
      </c>
      <c r="G33929">
        <v>21101</v>
      </c>
      <c r="H33929">
        <v>1421</v>
      </c>
      <c r="I33929" t="s">
        <v>2388</v>
      </c>
      <c r="J33929" t="s">
        <v>2381</v>
      </c>
      <c r="K33929" t="s">
        <v>8</v>
      </c>
      <c r="L33929">
        <v>2</v>
      </c>
    </row>
    <row r="33930" spans="2:12" x14ac:dyDescent="0.25">
      <c r="B33930" t="s">
        <v>36401</v>
      </c>
      <c r="C33930">
        <v>2017</v>
      </c>
      <c r="D33930">
        <v>1</v>
      </c>
      <c r="E33930">
        <v>1741</v>
      </c>
      <c r="F33930">
        <v>67</v>
      </c>
      <c r="G33930">
        <v>21101</v>
      </c>
      <c r="H33930">
        <v>1421</v>
      </c>
      <c r="I33930" t="s">
        <v>2388</v>
      </c>
      <c r="J33930" t="s">
        <v>2383</v>
      </c>
      <c r="K33930" t="s">
        <v>8</v>
      </c>
      <c r="L33930">
        <v>1</v>
      </c>
    </row>
    <row r="33931" spans="2:12" x14ac:dyDescent="0.25">
      <c r="B33931" t="s">
        <v>36402</v>
      </c>
      <c r="C33931">
        <v>2017</v>
      </c>
      <c r="D33931">
        <v>1</v>
      </c>
      <c r="E33931">
        <v>1741</v>
      </c>
      <c r="F33931">
        <v>67</v>
      </c>
      <c r="G33931">
        <v>21101</v>
      </c>
      <c r="H33931">
        <v>1421</v>
      </c>
      <c r="I33931" t="s">
        <v>2388</v>
      </c>
      <c r="J33931" t="s">
        <v>2383</v>
      </c>
      <c r="K33931" t="s">
        <v>16</v>
      </c>
      <c r="L33931">
        <v>1</v>
      </c>
    </row>
    <row r="33932" spans="2:12" x14ac:dyDescent="0.25">
      <c r="B33932" t="s">
        <v>36403</v>
      </c>
      <c r="C33932">
        <v>2017</v>
      </c>
      <c r="D33932">
        <v>1</v>
      </c>
      <c r="E33932">
        <v>1741</v>
      </c>
      <c r="F33932">
        <v>70</v>
      </c>
      <c r="G33932">
        <v>21101</v>
      </c>
      <c r="H33932">
        <v>1421</v>
      </c>
      <c r="I33932" t="s">
        <v>2387</v>
      </c>
      <c r="J33932" t="s">
        <v>2381</v>
      </c>
      <c r="K33932" t="s">
        <v>8</v>
      </c>
      <c r="L33932">
        <v>2</v>
      </c>
    </row>
    <row r="33933" spans="2:12" x14ac:dyDescent="0.25">
      <c r="B33933" t="s">
        <v>36404</v>
      </c>
      <c r="C33933">
        <v>2017</v>
      </c>
      <c r="D33933">
        <v>1</v>
      </c>
      <c r="E33933">
        <v>1741</v>
      </c>
      <c r="F33933">
        <v>70</v>
      </c>
      <c r="G33933">
        <v>21101</v>
      </c>
      <c r="H33933">
        <v>1421</v>
      </c>
      <c r="I33933" t="s">
        <v>2387</v>
      </c>
      <c r="J33933" t="s">
        <v>2383</v>
      </c>
      <c r="K33933" t="s">
        <v>8</v>
      </c>
      <c r="L33933">
        <v>1</v>
      </c>
    </row>
    <row r="33934" spans="2:12" x14ac:dyDescent="0.25">
      <c r="B33934" t="s">
        <v>36405</v>
      </c>
      <c r="C33934">
        <v>2017</v>
      </c>
      <c r="D33934">
        <v>1</v>
      </c>
      <c r="E33934">
        <v>1741</v>
      </c>
      <c r="F33934">
        <v>70</v>
      </c>
      <c r="G33934">
        <v>21101</v>
      </c>
      <c r="H33934">
        <v>1421</v>
      </c>
      <c r="I33934" t="s">
        <v>2388</v>
      </c>
      <c r="J33934" t="s">
        <v>2378</v>
      </c>
      <c r="K33934" t="s">
        <v>8</v>
      </c>
      <c r="L33934">
        <v>39</v>
      </c>
    </row>
    <row r="33935" spans="2:12" x14ac:dyDescent="0.25">
      <c r="B33935" t="s">
        <v>36406</v>
      </c>
      <c r="C33935">
        <v>2017</v>
      </c>
      <c r="D33935">
        <v>1</v>
      </c>
      <c r="E33935">
        <v>1741</v>
      </c>
      <c r="F33935">
        <v>70</v>
      </c>
      <c r="G33935">
        <v>21101</v>
      </c>
      <c r="H33935">
        <v>1421</v>
      </c>
      <c r="I33935" t="s">
        <v>2388</v>
      </c>
      <c r="J33935" t="s">
        <v>2378</v>
      </c>
      <c r="K33935" t="s">
        <v>16</v>
      </c>
      <c r="L33935">
        <v>6</v>
      </c>
    </row>
    <row r="33936" spans="2:12" x14ac:dyDescent="0.25">
      <c r="B33936" t="s">
        <v>36407</v>
      </c>
      <c r="C33936">
        <v>2017</v>
      </c>
      <c r="D33936">
        <v>1</v>
      </c>
      <c r="E33936">
        <v>1741</v>
      </c>
      <c r="F33936">
        <v>70</v>
      </c>
      <c r="G33936">
        <v>21101</v>
      </c>
      <c r="H33936">
        <v>1421</v>
      </c>
      <c r="I33936" t="s">
        <v>2388</v>
      </c>
      <c r="J33936" t="s">
        <v>2379</v>
      </c>
      <c r="K33936" t="s">
        <v>8</v>
      </c>
      <c r="L33936">
        <v>18</v>
      </c>
    </row>
    <row r="33937" spans="2:12" x14ac:dyDescent="0.25">
      <c r="B33937" t="s">
        <v>36408</v>
      </c>
      <c r="C33937">
        <v>2017</v>
      </c>
      <c r="D33937">
        <v>1</v>
      </c>
      <c r="E33937">
        <v>1741</v>
      </c>
      <c r="F33937">
        <v>70</v>
      </c>
      <c r="G33937">
        <v>21101</v>
      </c>
      <c r="H33937">
        <v>1421</v>
      </c>
      <c r="I33937" t="s">
        <v>2388</v>
      </c>
      <c r="J33937" t="s">
        <v>2379</v>
      </c>
      <c r="K33937" t="s">
        <v>16</v>
      </c>
      <c r="L33937">
        <v>18</v>
      </c>
    </row>
    <row r="33938" spans="2:12" x14ac:dyDescent="0.25">
      <c r="B33938" t="s">
        <v>36409</v>
      </c>
      <c r="C33938">
        <v>2017</v>
      </c>
      <c r="D33938">
        <v>1</v>
      </c>
      <c r="E33938">
        <v>1741</v>
      </c>
      <c r="F33938">
        <v>70</v>
      </c>
      <c r="G33938">
        <v>21101</v>
      </c>
      <c r="H33938">
        <v>1421</v>
      </c>
      <c r="I33938" t="s">
        <v>2388</v>
      </c>
      <c r="J33938" t="s">
        <v>2380</v>
      </c>
      <c r="K33938" t="s">
        <v>8</v>
      </c>
      <c r="L33938">
        <v>12</v>
      </c>
    </row>
    <row r="33939" spans="2:12" x14ac:dyDescent="0.25">
      <c r="B33939" t="s">
        <v>36410</v>
      </c>
      <c r="C33939">
        <v>2017</v>
      </c>
      <c r="D33939">
        <v>1</v>
      </c>
      <c r="E33939">
        <v>1741</v>
      </c>
      <c r="F33939">
        <v>70</v>
      </c>
      <c r="G33939">
        <v>21101</v>
      </c>
      <c r="H33939">
        <v>1421</v>
      </c>
      <c r="I33939" t="s">
        <v>2388</v>
      </c>
      <c r="J33939" t="s">
        <v>2381</v>
      </c>
      <c r="K33939" t="s">
        <v>8</v>
      </c>
      <c r="L33939">
        <v>37</v>
      </c>
    </row>
    <row r="33940" spans="2:12" x14ac:dyDescent="0.25">
      <c r="B33940" t="s">
        <v>36411</v>
      </c>
      <c r="C33940">
        <v>2017</v>
      </c>
      <c r="D33940">
        <v>1</v>
      </c>
      <c r="E33940">
        <v>1741</v>
      </c>
      <c r="F33940">
        <v>70</v>
      </c>
      <c r="G33940">
        <v>21101</v>
      </c>
      <c r="H33940">
        <v>1421</v>
      </c>
      <c r="I33940" t="s">
        <v>2388</v>
      </c>
      <c r="J33940" t="s">
        <v>2381</v>
      </c>
      <c r="K33940" t="s">
        <v>16</v>
      </c>
      <c r="L33940">
        <v>13</v>
      </c>
    </row>
    <row r="33941" spans="2:12" x14ac:dyDescent="0.25">
      <c r="B33941" t="s">
        <v>36412</v>
      </c>
      <c r="C33941">
        <v>2017</v>
      </c>
      <c r="D33941">
        <v>1</v>
      </c>
      <c r="E33941">
        <v>1741</v>
      </c>
      <c r="F33941">
        <v>70</v>
      </c>
      <c r="G33941">
        <v>21101</v>
      </c>
      <c r="H33941">
        <v>1421</v>
      </c>
      <c r="I33941" t="s">
        <v>2388</v>
      </c>
      <c r="J33941" t="s">
        <v>2382</v>
      </c>
      <c r="K33941" t="s">
        <v>8</v>
      </c>
      <c r="L33941">
        <v>8</v>
      </c>
    </row>
    <row r="33942" spans="2:12" x14ac:dyDescent="0.25">
      <c r="B33942" t="s">
        <v>36413</v>
      </c>
      <c r="C33942">
        <v>2017</v>
      </c>
      <c r="D33942">
        <v>1</v>
      </c>
      <c r="E33942">
        <v>1741</v>
      </c>
      <c r="F33942">
        <v>70</v>
      </c>
      <c r="G33942">
        <v>21101</v>
      </c>
      <c r="H33942">
        <v>1421</v>
      </c>
      <c r="I33942" t="s">
        <v>2388</v>
      </c>
      <c r="J33942" t="s">
        <v>2382</v>
      </c>
      <c r="K33942" t="s">
        <v>16</v>
      </c>
      <c r="L33942">
        <v>6</v>
      </c>
    </row>
    <row r="33943" spans="2:12" x14ac:dyDescent="0.25">
      <c r="B33943" t="s">
        <v>36414</v>
      </c>
      <c r="C33943">
        <v>2017</v>
      </c>
      <c r="D33943">
        <v>1</v>
      </c>
      <c r="E33943">
        <v>1741</v>
      </c>
      <c r="F33943">
        <v>70</v>
      </c>
      <c r="G33943">
        <v>21101</v>
      </c>
      <c r="H33943">
        <v>1421</v>
      </c>
      <c r="I33943" t="s">
        <v>2388</v>
      </c>
      <c r="J33943" t="s">
        <v>2383</v>
      </c>
      <c r="K33943" t="s">
        <v>8</v>
      </c>
      <c r="L33943">
        <v>5</v>
      </c>
    </row>
    <row r="33944" spans="2:12" x14ac:dyDescent="0.25">
      <c r="B33944" t="s">
        <v>36415</v>
      </c>
      <c r="C33944">
        <v>2017</v>
      </c>
      <c r="D33944">
        <v>1</v>
      </c>
      <c r="E33944">
        <v>1741</v>
      </c>
      <c r="F33944">
        <v>70</v>
      </c>
      <c r="G33944">
        <v>21101</v>
      </c>
      <c r="H33944">
        <v>1421</v>
      </c>
      <c r="I33944" t="s">
        <v>2388</v>
      </c>
      <c r="J33944" t="s">
        <v>2383</v>
      </c>
      <c r="K33944" t="s">
        <v>16</v>
      </c>
      <c r="L33944">
        <v>6</v>
      </c>
    </row>
    <row r="33945" spans="2:12" x14ac:dyDescent="0.25">
      <c r="B33945" t="s">
        <v>36416</v>
      </c>
      <c r="C33945">
        <v>2017</v>
      </c>
      <c r="D33945">
        <v>1</v>
      </c>
      <c r="E33945">
        <v>1741</v>
      </c>
      <c r="F33945">
        <v>71</v>
      </c>
      <c r="G33945">
        <v>21101</v>
      </c>
      <c r="H33945">
        <v>1421</v>
      </c>
      <c r="I33945" t="s">
        <v>2388</v>
      </c>
      <c r="J33945" t="s">
        <v>2378</v>
      </c>
      <c r="K33945" t="s">
        <v>8</v>
      </c>
      <c r="L33945">
        <v>1</v>
      </c>
    </row>
    <row r="33946" spans="2:12" x14ac:dyDescent="0.25">
      <c r="B33946" t="s">
        <v>36417</v>
      </c>
      <c r="C33946">
        <v>2017</v>
      </c>
      <c r="D33946">
        <v>1</v>
      </c>
      <c r="E33946">
        <v>1741</v>
      </c>
      <c r="F33946">
        <v>71</v>
      </c>
      <c r="G33946">
        <v>21101</v>
      </c>
      <c r="H33946">
        <v>1421</v>
      </c>
      <c r="I33946" t="s">
        <v>2388</v>
      </c>
      <c r="J33946" t="s">
        <v>2378</v>
      </c>
      <c r="K33946" t="s">
        <v>16</v>
      </c>
      <c r="L33946">
        <v>1</v>
      </c>
    </row>
    <row r="33947" spans="2:12" x14ac:dyDescent="0.25">
      <c r="B33947" t="s">
        <v>36418</v>
      </c>
      <c r="C33947">
        <v>2017</v>
      </c>
      <c r="D33947">
        <v>1</v>
      </c>
      <c r="E33947">
        <v>1741</v>
      </c>
      <c r="F33947">
        <v>71</v>
      </c>
      <c r="G33947">
        <v>21101</v>
      </c>
      <c r="H33947">
        <v>1421</v>
      </c>
      <c r="I33947" t="s">
        <v>2388</v>
      </c>
      <c r="J33947" t="s">
        <v>2379</v>
      </c>
      <c r="K33947" t="s">
        <v>8</v>
      </c>
      <c r="L33947">
        <v>2</v>
      </c>
    </row>
    <row r="33948" spans="2:12" x14ac:dyDescent="0.25">
      <c r="B33948" t="s">
        <v>36419</v>
      </c>
      <c r="C33948">
        <v>2017</v>
      </c>
      <c r="D33948">
        <v>1</v>
      </c>
      <c r="E33948">
        <v>1741</v>
      </c>
      <c r="F33948">
        <v>71</v>
      </c>
      <c r="G33948">
        <v>21101</v>
      </c>
      <c r="H33948">
        <v>1421</v>
      </c>
      <c r="I33948" t="s">
        <v>2388</v>
      </c>
      <c r="J33948" t="s">
        <v>2380</v>
      </c>
      <c r="K33948" t="s">
        <v>16</v>
      </c>
      <c r="L33948">
        <v>2</v>
      </c>
    </row>
    <row r="33949" spans="2:12" x14ac:dyDescent="0.25">
      <c r="B33949" t="s">
        <v>36420</v>
      </c>
      <c r="C33949">
        <v>2017</v>
      </c>
      <c r="D33949">
        <v>1</v>
      </c>
      <c r="E33949">
        <v>1741</v>
      </c>
      <c r="F33949">
        <v>71</v>
      </c>
      <c r="G33949">
        <v>21101</v>
      </c>
      <c r="H33949">
        <v>1421</v>
      </c>
      <c r="I33949" t="s">
        <v>2388</v>
      </c>
      <c r="J33949" t="s">
        <v>2381</v>
      </c>
      <c r="K33949" t="s">
        <v>8</v>
      </c>
      <c r="L33949">
        <v>8</v>
      </c>
    </row>
    <row r="33950" spans="2:12" x14ac:dyDescent="0.25">
      <c r="B33950" t="s">
        <v>36421</v>
      </c>
      <c r="C33950">
        <v>2017</v>
      </c>
      <c r="D33950">
        <v>1</v>
      </c>
      <c r="E33950">
        <v>1741</v>
      </c>
      <c r="F33950">
        <v>71</v>
      </c>
      <c r="G33950">
        <v>21101</v>
      </c>
      <c r="H33950">
        <v>1421</v>
      </c>
      <c r="I33950" t="s">
        <v>2388</v>
      </c>
      <c r="J33950" t="s">
        <v>2382</v>
      </c>
      <c r="K33950" t="s">
        <v>16</v>
      </c>
      <c r="L33950">
        <v>1</v>
      </c>
    </row>
    <row r="33951" spans="2:12" x14ac:dyDescent="0.25">
      <c r="B33951" t="s">
        <v>36422</v>
      </c>
      <c r="C33951">
        <v>2017</v>
      </c>
      <c r="D33951">
        <v>1</v>
      </c>
      <c r="E33951">
        <v>1741</v>
      </c>
      <c r="F33951">
        <v>71</v>
      </c>
      <c r="G33951">
        <v>21101</v>
      </c>
      <c r="H33951">
        <v>1421</v>
      </c>
      <c r="I33951" t="s">
        <v>2388</v>
      </c>
      <c r="J33951" t="s">
        <v>2383</v>
      </c>
      <c r="K33951" t="s">
        <v>16</v>
      </c>
      <c r="L33951">
        <v>2</v>
      </c>
    </row>
    <row r="33952" spans="2:12" x14ac:dyDescent="0.25">
      <c r="B33952" t="s">
        <v>36423</v>
      </c>
      <c r="C33952">
        <v>2017</v>
      </c>
      <c r="D33952">
        <v>1</v>
      </c>
      <c r="E33952">
        <v>1741</v>
      </c>
      <c r="F33952">
        <v>74</v>
      </c>
      <c r="G33952">
        <v>21101</v>
      </c>
      <c r="H33952">
        <v>1421</v>
      </c>
      <c r="I33952" t="s">
        <v>2388</v>
      </c>
      <c r="J33952" t="s">
        <v>2378</v>
      </c>
      <c r="K33952" t="s">
        <v>8</v>
      </c>
      <c r="L33952">
        <v>3</v>
      </c>
    </row>
    <row r="33953" spans="2:12" x14ac:dyDescent="0.25">
      <c r="B33953" t="s">
        <v>36424</v>
      </c>
      <c r="C33953">
        <v>2017</v>
      </c>
      <c r="D33953">
        <v>1</v>
      </c>
      <c r="E33953">
        <v>1741</v>
      </c>
      <c r="F33953">
        <v>74</v>
      </c>
      <c r="G33953">
        <v>21101</v>
      </c>
      <c r="H33953">
        <v>1421</v>
      </c>
      <c r="I33953" t="s">
        <v>2388</v>
      </c>
      <c r="J33953" t="s">
        <v>2378</v>
      </c>
      <c r="K33953" t="s">
        <v>16</v>
      </c>
      <c r="L33953">
        <v>1</v>
      </c>
    </row>
    <row r="33954" spans="2:12" x14ac:dyDescent="0.25">
      <c r="B33954" t="s">
        <v>36425</v>
      </c>
      <c r="C33954">
        <v>2017</v>
      </c>
      <c r="D33954">
        <v>1</v>
      </c>
      <c r="E33954">
        <v>1741</v>
      </c>
      <c r="F33954">
        <v>74</v>
      </c>
      <c r="G33954">
        <v>21101</v>
      </c>
      <c r="H33954">
        <v>1421</v>
      </c>
      <c r="I33954" t="s">
        <v>2388</v>
      </c>
      <c r="J33954" t="s">
        <v>2380</v>
      </c>
      <c r="K33954" t="s">
        <v>8</v>
      </c>
      <c r="L33954">
        <v>1</v>
      </c>
    </row>
    <row r="33955" spans="2:12" x14ac:dyDescent="0.25">
      <c r="B33955" t="s">
        <v>36426</v>
      </c>
      <c r="C33955">
        <v>2017</v>
      </c>
      <c r="D33955">
        <v>1</v>
      </c>
      <c r="E33955">
        <v>1741</v>
      </c>
      <c r="F33955">
        <v>74</v>
      </c>
      <c r="G33955">
        <v>21101</v>
      </c>
      <c r="H33955">
        <v>1421</v>
      </c>
      <c r="I33955" t="s">
        <v>2388</v>
      </c>
      <c r="J33955" t="s">
        <v>2381</v>
      </c>
      <c r="K33955" t="s">
        <v>16</v>
      </c>
      <c r="L33955">
        <v>3</v>
      </c>
    </row>
    <row r="33956" spans="2:12" x14ac:dyDescent="0.25">
      <c r="B33956" t="s">
        <v>36427</v>
      </c>
      <c r="C33956">
        <v>2017</v>
      </c>
      <c r="D33956">
        <v>1</v>
      </c>
      <c r="E33956">
        <v>1741</v>
      </c>
      <c r="F33956">
        <v>118</v>
      </c>
      <c r="G33956">
        <v>21101</v>
      </c>
      <c r="H33956">
        <v>1421</v>
      </c>
      <c r="I33956" t="s">
        <v>2388</v>
      </c>
      <c r="J33956" t="s">
        <v>2379</v>
      </c>
      <c r="K33956" t="s">
        <v>8</v>
      </c>
      <c r="L33956">
        <v>5</v>
      </c>
    </row>
    <row r="33957" spans="2:12" x14ac:dyDescent="0.25">
      <c r="B33957" t="s">
        <v>36428</v>
      </c>
      <c r="C33957">
        <v>2017</v>
      </c>
      <c r="D33957">
        <v>1</v>
      </c>
      <c r="E33957">
        <v>1741</v>
      </c>
      <c r="F33957">
        <v>118</v>
      </c>
      <c r="G33957">
        <v>21101</v>
      </c>
      <c r="H33957">
        <v>1421</v>
      </c>
      <c r="I33957" t="s">
        <v>2388</v>
      </c>
      <c r="J33957" t="s">
        <v>2379</v>
      </c>
      <c r="K33957" t="s">
        <v>16</v>
      </c>
      <c r="L33957">
        <v>12</v>
      </c>
    </row>
    <row r="33958" spans="2:12" x14ac:dyDescent="0.25">
      <c r="B33958" t="s">
        <v>36429</v>
      </c>
      <c r="C33958">
        <v>2017</v>
      </c>
      <c r="D33958">
        <v>1</v>
      </c>
      <c r="E33958">
        <v>1741</v>
      </c>
      <c r="F33958">
        <v>906</v>
      </c>
      <c r="G33958">
        <v>21101</v>
      </c>
      <c r="H33958">
        <v>1421</v>
      </c>
      <c r="I33958" t="s">
        <v>2387</v>
      </c>
      <c r="J33958" t="s">
        <v>2381</v>
      </c>
      <c r="K33958" t="s">
        <v>8</v>
      </c>
      <c r="L33958">
        <v>1</v>
      </c>
    </row>
    <row r="33959" spans="2:12" x14ac:dyDescent="0.25">
      <c r="B33959" t="s">
        <v>36430</v>
      </c>
      <c r="C33959">
        <v>2017</v>
      </c>
      <c r="D33959">
        <v>1</v>
      </c>
      <c r="E33959">
        <v>1741</v>
      </c>
      <c r="F33959">
        <v>906</v>
      </c>
      <c r="G33959">
        <v>21101</v>
      </c>
      <c r="H33959">
        <v>1421</v>
      </c>
      <c r="I33959" t="s">
        <v>2388</v>
      </c>
      <c r="J33959" t="s">
        <v>2378</v>
      </c>
      <c r="K33959" t="s">
        <v>8</v>
      </c>
      <c r="L33959">
        <v>28</v>
      </c>
    </row>
    <row r="33960" spans="2:12" x14ac:dyDescent="0.25">
      <c r="B33960" t="s">
        <v>36431</v>
      </c>
      <c r="C33960">
        <v>2017</v>
      </c>
      <c r="D33960">
        <v>1</v>
      </c>
      <c r="E33960">
        <v>1741</v>
      </c>
      <c r="F33960">
        <v>906</v>
      </c>
      <c r="G33960">
        <v>21101</v>
      </c>
      <c r="H33960">
        <v>1421</v>
      </c>
      <c r="I33960" t="s">
        <v>2388</v>
      </c>
      <c r="J33960" t="s">
        <v>2378</v>
      </c>
      <c r="K33960" t="s">
        <v>16</v>
      </c>
      <c r="L33960">
        <v>3</v>
      </c>
    </row>
    <row r="33961" spans="2:12" x14ac:dyDescent="0.25">
      <c r="B33961" t="s">
        <v>36432</v>
      </c>
      <c r="C33961">
        <v>2017</v>
      </c>
      <c r="D33961">
        <v>1</v>
      </c>
      <c r="E33961">
        <v>1741</v>
      </c>
      <c r="F33961">
        <v>906</v>
      </c>
      <c r="G33961">
        <v>21101</v>
      </c>
      <c r="H33961">
        <v>1421</v>
      </c>
      <c r="I33961" t="s">
        <v>2388</v>
      </c>
      <c r="J33961" t="s">
        <v>2379</v>
      </c>
      <c r="K33961" t="s">
        <v>8</v>
      </c>
      <c r="L33961">
        <v>4</v>
      </c>
    </row>
    <row r="33962" spans="2:12" x14ac:dyDescent="0.25">
      <c r="B33962" t="s">
        <v>36433</v>
      </c>
      <c r="C33962">
        <v>2017</v>
      </c>
      <c r="D33962">
        <v>1</v>
      </c>
      <c r="E33962">
        <v>1741</v>
      </c>
      <c r="F33962">
        <v>906</v>
      </c>
      <c r="G33962">
        <v>21101</v>
      </c>
      <c r="H33962">
        <v>1421</v>
      </c>
      <c r="I33962" t="s">
        <v>2388</v>
      </c>
      <c r="J33962" t="s">
        <v>2379</v>
      </c>
      <c r="K33962" t="s">
        <v>16</v>
      </c>
      <c r="L33962">
        <v>4</v>
      </c>
    </row>
    <row r="33963" spans="2:12" x14ac:dyDescent="0.25">
      <c r="B33963" t="s">
        <v>36434</v>
      </c>
      <c r="C33963">
        <v>2017</v>
      </c>
      <c r="D33963">
        <v>1</v>
      </c>
      <c r="E33963">
        <v>1741</v>
      </c>
      <c r="F33963">
        <v>906</v>
      </c>
      <c r="G33963">
        <v>21101</v>
      </c>
      <c r="H33963">
        <v>1421</v>
      </c>
      <c r="I33963" t="s">
        <v>2388</v>
      </c>
      <c r="J33963" t="s">
        <v>2380</v>
      </c>
      <c r="K33963" t="s">
        <v>8</v>
      </c>
      <c r="L33963">
        <v>3</v>
      </c>
    </row>
    <row r="33964" spans="2:12" x14ac:dyDescent="0.25">
      <c r="B33964" t="s">
        <v>36435</v>
      </c>
      <c r="C33964">
        <v>2017</v>
      </c>
      <c r="D33964">
        <v>1</v>
      </c>
      <c r="E33964">
        <v>1741</v>
      </c>
      <c r="F33964">
        <v>906</v>
      </c>
      <c r="G33964">
        <v>21101</v>
      </c>
      <c r="H33964">
        <v>1421</v>
      </c>
      <c r="I33964" t="s">
        <v>2388</v>
      </c>
      <c r="J33964" t="s">
        <v>2381</v>
      </c>
      <c r="K33964" t="s">
        <v>8</v>
      </c>
      <c r="L33964">
        <v>29</v>
      </c>
    </row>
    <row r="33965" spans="2:12" x14ac:dyDescent="0.25">
      <c r="B33965" t="s">
        <v>36436</v>
      </c>
      <c r="C33965">
        <v>2017</v>
      </c>
      <c r="D33965">
        <v>1</v>
      </c>
      <c r="E33965">
        <v>1741</v>
      </c>
      <c r="F33965">
        <v>906</v>
      </c>
      <c r="G33965">
        <v>21101</v>
      </c>
      <c r="H33965">
        <v>1421</v>
      </c>
      <c r="I33965" t="s">
        <v>2388</v>
      </c>
      <c r="J33965" t="s">
        <v>2381</v>
      </c>
      <c r="K33965" t="s">
        <v>16</v>
      </c>
      <c r="L33965">
        <v>5</v>
      </c>
    </row>
    <row r="33966" spans="2:12" x14ac:dyDescent="0.25">
      <c r="B33966" t="s">
        <v>36437</v>
      </c>
      <c r="C33966">
        <v>2017</v>
      </c>
      <c r="D33966">
        <v>1</v>
      </c>
      <c r="E33966">
        <v>1741</v>
      </c>
      <c r="F33966">
        <v>906</v>
      </c>
      <c r="G33966">
        <v>21101</v>
      </c>
      <c r="H33966">
        <v>1421</v>
      </c>
      <c r="I33966" t="s">
        <v>2388</v>
      </c>
      <c r="J33966" t="s">
        <v>2382</v>
      </c>
      <c r="K33966" t="s">
        <v>8</v>
      </c>
      <c r="L33966">
        <v>1</v>
      </c>
    </row>
    <row r="33967" spans="2:12" x14ac:dyDescent="0.25">
      <c r="B33967" t="s">
        <v>36438</v>
      </c>
      <c r="C33967">
        <v>2017</v>
      </c>
      <c r="D33967">
        <v>1</v>
      </c>
      <c r="E33967">
        <v>1741</v>
      </c>
      <c r="F33967">
        <v>906</v>
      </c>
      <c r="G33967">
        <v>21101</v>
      </c>
      <c r="H33967">
        <v>1421</v>
      </c>
      <c r="I33967" t="s">
        <v>2388</v>
      </c>
      <c r="J33967" t="s">
        <v>2382</v>
      </c>
      <c r="K33967" t="s">
        <v>16</v>
      </c>
      <c r="L33967">
        <v>1</v>
      </c>
    </row>
    <row r="33968" spans="2:12" x14ac:dyDescent="0.25">
      <c r="B33968" t="s">
        <v>36439</v>
      </c>
      <c r="C33968">
        <v>2017</v>
      </c>
      <c r="D33968">
        <v>1</v>
      </c>
      <c r="E33968">
        <v>1741</v>
      </c>
      <c r="F33968">
        <v>906</v>
      </c>
      <c r="G33968">
        <v>21101</v>
      </c>
      <c r="H33968">
        <v>1421</v>
      </c>
      <c r="I33968" t="s">
        <v>2388</v>
      </c>
      <c r="J33968" t="s">
        <v>2383</v>
      </c>
      <c r="K33968" t="s">
        <v>8</v>
      </c>
      <c r="L33968">
        <v>2</v>
      </c>
    </row>
    <row r="33969" spans="2:12" x14ac:dyDescent="0.25">
      <c r="B33969" t="s">
        <v>36440</v>
      </c>
      <c r="C33969">
        <v>2017</v>
      </c>
      <c r="D33969">
        <v>1</v>
      </c>
      <c r="E33969">
        <v>1742</v>
      </c>
      <c r="F33969">
        <v>1</v>
      </c>
      <c r="G33969">
        <v>21101</v>
      </c>
      <c r="H33969">
        <v>1421</v>
      </c>
      <c r="I33969" t="s">
        <v>2388</v>
      </c>
      <c r="J33969" t="s">
        <v>2382</v>
      </c>
      <c r="K33969" t="s">
        <v>16</v>
      </c>
      <c r="L33969">
        <v>9</v>
      </c>
    </row>
    <row r="33970" spans="2:12" x14ac:dyDescent="0.25">
      <c r="B33970" t="s">
        <v>36441</v>
      </c>
      <c r="C33970">
        <v>2017</v>
      </c>
      <c r="D33970">
        <v>1</v>
      </c>
      <c r="E33970">
        <v>1742</v>
      </c>
      <c r="F33970">
        <v>7</v>
      </c>
      <c r="G33970">
        <v>21101</v>
      </c>
      <c r="H33970">
        <v>1421</v>
      </c>
      <c r="I33970" t="s">
        <v>2388</v>
      </c>
      <c r="J33970" t="s">
        <v>2382</v>
      </c>
      <c r="K33970" t="s">
        <v>8</v>
      </c>
      <c r="L33970">
        <v>8</v>
      </c>
    </row>
    <row r="33971" spans="2:12" x14ac:dyDescent="0.25">
      <c r="B33971" t="s">
        <v>36442</v>
      </c>
      <c r="C33971">
        <v>2017</v>
      </c>
      <c r="D33971">
        <v>1</v>
      </c>
      <c r="E33971">
        <v>1742</v>
      </c>
      <c r="F33971">
        <v>7</v>
      </c>
      <c r="G33971">
        <v>21101</v>
      </c>
      <c r="H33971">
        <v>1421</v>
      </c>
      <c r="I33971" t="s">
        <v>2388</v>
      </c>
      <c r="J33971" t="s">
        <v>2382</v>
      </c>
      <c r="K33971" t="s">
        <v>16</v>
      </c>
      <c r="L33971">
        <v>6</v>
      </c>
    </row>
    <row r="33972" spans="2:12" x14ac:dyDescent="0.25">
      <c r="B33972" t="s">
        <v>36443</v>
      </c>
      <c r="C33972">
        <v>2017</v>
      </c>
      <c r="D33972">
        <v>1</v>
      </c>
      <c r="E33972">
        <v>1742</v>
      </c>
      <c r="F33972">
        <v>9</v>
      </c>
      <c r="G33972">
        <v>21101</v>
      </c>
      <c r="H33972">
        <v>1421</v>
      </c>
      <c r="I33972" t="s">
        <v>2388</v>
      </c>
      <c r="J33972" t="s">
        <v>2378</v>
      </c>
      <c r="K33972" t="s">
        <v>8</v>
      </c>
      <c r="L33972">
        <v>2</v>
      </c>
    </row>
    <row r="33973" spans="2:12" x14ac:dyDescent="0.25">
      <c r="B33973" t="s">
        <v>36444</v>
      </c>
      <c r="C33973">
        <v>2017</v>
      </c>
      <c r="D33973">
        <v>1</v>
      </c>
      <c r="E33973">
        <v>1742</v>
      </c>
      <c r="F33973">
        <v>9</v>
      </c>
      <c r="G33973">
        <v>21101</v>
      </c>
      <c r="H33973">
        <v>1421</v>
      </c>
      <c r="I33973" t="s">
        <v>2388</v>
      </c>
      <c r="J33973" t="s">
        <v>2381</v>
      </c>
      <c r="K33973" t="s">
        <v>8</v>
      </c>
      <c r="L33973">
        <v>1</v>
      </c>
    </row>
    <row r="33974" spans="2:12" x14ac:dyDescent="0.25">
      <c r="B33974" t="s">
        <v>36445</v>
      </c>
      <c r="C33974">
        <v>2017</v>
      </c>
      <c r="D33974">
        <v>1</v>
      </c>
      <c r="E33974">
        <v>1742</v>
      </c>
      <c r="F33974">
        <v>11</v>
      </c>
      <c r="G33974">
        <v>21101</v>
      </c>
      <c r="H33974">
        <v>1421</v>
      </c>
      <c r="I33974" t="s">
        <v>2388</v>
      </c>
      <c r="J33974" t="s">
        <v>2381</v>
      </c>
      <c r="K33974" t="s">
        <v>8</v>
      </c>
      <c r="L33974">
        <v>1</v>
      </c>
    </row>
    <row r="33975" spans="2:12" x14ac:dyDescent="0.25">
      <c r="B33975" t="s">
        <v>36446</v>
      </c>
      <c r="C33975">
        <v>2017</v>
      </c>
      <c r="D33975">
        <v>1</v>
      </c>
      <c r="E33975">
        <v>1742</v>
      </c>
      <c r="F33975">
        <v>18</v>
      </c>
      <c r="G33975">
        <v>21101</v>
      </c>
      <c r="H33975">
        <v>1421</v>
      </c>
      <c r="I33975" t="s">
        <v>2388</v>
      </c>
      <c r="J33975" t="s">
        <v>2378</v>
      </c>
      <c r="K33975" t="s">
        <v>8</v>
      </c>
      <c r="L33975">
        <v>8</v>
      </c>
    </row>
    <row r="33976" spans="2:12" x14ac:dyDescent="0.25">
      <c r="B33976" t="s">
        <v>36447</v>
      </c>
      <c r="C33976">
        <v>2017</v>
      </c>
      <c r="D33976">
        <v>1</v>
      </c>
      <c r="E33976">
        <v>1742</v>
      </c>
      <c r="F33976">
        <v>18</v>
      </c>
      <c r="G33976">
        <v>21101</v>
      </c>
      <c r="H33976">
        <v>1421</v>
      </c>
      <c r="I33976" t="s">
        <v>2388</v>
      </c>
      <c r="J33976" t="s">
        <v>2378</v>
      </c>
      <c r="K33976" t="s">
        <v>16</v>
      </c>
      <c r="L33976">
        <v>2</v>
      </c>
    </row>
    <row r="33977" spans="2:12" x14ac:dyDescent="0.25">
      <c r="B33977" t="s">
        <v>36448</v>
      </c>
      <c r="C33977">
        <v>2017</v>
      </c>
      <c r="D33977">
        <v>1</v>
      </c>
      <c r="E33977">
        <v>1742</v>
      </c>
      <c r="F33977">
        <v>18</v>
      </c>
      <c r="G33977">
        <v>21101</v>
      </c>
      <c r="H33977">
        <v>1421</v>
      </c>
      <c r="I33977" t="s">
        <v>2388</v>
      </c>
      <c r="J33977" t="s">
        <v>2380</v>
      </c>
      <c r="K33977" t="s">
        <v>8</v>
      </c>
      <c r="L33977">
        <v>4</v>
      </c>
    </row>
    <row r="33978" spans="2:12" x14ac:dyDescent="0.25">
      <c r="B33978" t="s">
        <v>36449</v>
      </c>
      <c r="C33978">
        <v>2017</v>
      </c>
      <c r="D33978">
        <v>1</v>
      </c>
      <c r="E33978">
        <v>1742</v>
      </c>
      <c r="F33978">
        <v>18</v>
      </c>
      <c r="G33978">
        <v>21101</v>
      </c>
      <c r="H33978">
        <v>1421</v>
      </c>
      <c r="I33978" t="s">
        <v>2388</v>
      </c>
      <c r="J33978" t="s">
        <v>2380</v>
      </c>
      <c r="K33978" t="s">
        <v>16</v>
      </c>
      <c r="L33978">
        <v>2</v>
      </c>
    </row>
    <row r="33979" spans="2:12" x14ac:dyDescent="0.25">
      <c r="B33979" t="s">
        <v>36450</v>
      </c>
      <c r="C33979">
        <v>2017</v>
      </c>
      <c r="D33979">
        <v>1</v>
      </c>
      <c r="E33979">
        <v>1742</v>
      </c>
      <c r="F33979">
        <v>18</v>
      </c>
      <c r="G33979">
        <v>21101</v>
      </c>
      <c r="H33979">
        <v>1421</v>
      </c>
      <c r="I33979" t="s">
        <v>2388</v>
      </c>
      <c r="J33979" t="s">
        <v>2381</v>
      </c>
      <c r="K33979" t="s">
        <v>8</v>
      </c>
      <c r="L33979">
        <v>11</v>
      </c>
    </row>
    <row r="33980" spans="2:12" x14ac:dyDescent="0.25">
      <c r="B33980" t="s">
        <v>36451</v>
      </c>
      <c r="C33980">
        <v>2017</v>
      </c>
      <c r="D33980">
        <v>1</v>
      </c>
      <c r="E33980">
        <v>1742</v>
      </c>
      <c r="F33980">
        <v>18</v>
      </c>
      <c r="G33980">
        <v>21101</v>
      </c>
      <c r="H33980">
        <v>1421</v>
      </c>
      <c r="I33980" t="s">
        <v>2388</v>
      </c>
      <c r="J33980" t="s">
        <v>2381</v>
      </c>
      <c r="K33980" t="s">
        <v>16</v>
      </c>
      <c r="L33980">
        <v>2</v>
      </c>
    </row>
    <row r="33981" spans="2:12" x14ac:dyDescent="0.25">
      <c r="B33981" t="s">
        <v>36452</v>
      </c>
      <c r="C33981">
        <v>2017</v>
      </c>
      <c r="D33981">
        <v>1</v>
      </c>
      <c r="E33981">
        <v>1742</v>
      </c>
      <c r="F33981">
        <v>19</v>
      </c>
      <c r="G33981">
        <v>21101</v>
      </c>
      <c r="H33981">
        <v>1421</v>
      </c>
      <c r="I33981" t="s">
        <v>2388</v>
      </c>
      <c r="J33981" t="s">
        <v>2380</v>
      </c>
      <c r="K33981" t="s">
        <v>8</v>
      </c>
      <c r="L33981">
        <v>1</v>
      </c>
    </row>
    <row r="33982" spans="2:12" x14ac:dyDescent="0.25">
      <c r="B33982" t="s">
        <v>36453</v>
      </c>
      <c r="C33982">
        <v>2017</v>
      </c>
      <c r="D33982">
        <v>1</v>
      </c>
      <c r="E33982">
        <v>1742</v>
      </c>
      <c r="F33982">
        <v>19</v>
      </c>
      <c r="G33982">
        <v>21101</v>
      </c>
      <c r="H33982">
        <v>1421</v>
      </c>
      <c r="I33982" t="s">
        <v>2388</v>
      </c>
      <c r="J33982" t="s">
        <v>2382</v>
      </c>
      <c r="K33982" t="s">
        <v>8</v>
      </c>
      <c r="L33982">
        <v>14</v>
      </c>
    </row>
    <row r="33983" spans="2:12" x14ac:dyDescent="0.25">
      <c r="B33983" t="s">
        <v>36454</v>
      </c>
      <c r="C33983">
        <v>2017</v>
      </c>
      <c r="D33983">
        <v>1</v>
      </c>
      <c r="E33983">
        <v>1742</v>
      </c>
      <c r="F33983">
        <v>19</v>
      </c>
      <c r="G33983">
        <v>21101</v>
      </c>
      <c r="H33983">
        <v>1421</v>
      </c>
      <c r="I33983" t="s">
        <v>2388</v>
      </c>
      <c r="J33983" t="s">
        <v>2382</v>
      </c>
      <c r="K33983" t="s">
        <v>16</v>
      </c>
      <c r="L33983">
        <v>11</v>
      </c>
    </row>
    <row r="33984" spans="2:12" x14ac:dyDescent="0.25">
      <c r="B33984" t="s">
        <v>36455</v>
      </c>
      <c r="C33984">
        <v>2017</v>
      </c>
      <c r="D33984">
        <v>1</v>
      </c>
      <c r="E33984">
        <v>1742</v>
      </c>
      <c r="F33984">
        <v>22</v>
      </c>
      <c r="G33984">
        <v>21101</v>
      </c>
      <c r="H33984">
        <v>1421</v>
      </c>
      <c r="I33984" t="s">
        <v>2388</v>
      </c>
      <c r="J33984" t="s">
        <v>2378</v>
      </c>
      <c r="K33984" t="s">
        <v>8</v>
      </c>
      <c r="L33984">
        <v>4</v>
      </c>
    </row>
    <row r="33985" spans="2:12" x14ac:dyDescent="0.25">
      <c r="B33985" t="s">
        <v>36456</v>
      </c>
      <c r="C33985">
        <v>2017</v>
      </c>
      <c r="D33985">
        <v>1</v>
      </c>
      <c r="E33985">
        <v>1742</v>
      </c>
      <c r="F33985">
        <v>22</v>
      </c>
      <c r="G33985">
        <v>21101</v>
      </c>
      <c r="H33985">
        <v>1421</v>
      </c>
      <c r="I33985" t="s">
        <v>2388</v>
      </c>
      <c r="J33985" t="s">
        <v>2378</v>
      </c>
      <c r="K33985" t="s">
        <v>16</v>
      </c>
      <c r="L33985">
        <v>2</v>
      </c>
    </row>
    <row r="33986" spans="2:12" x14ac:dyDescent="0.25">
      <c r="B33986" t="s">
        <v>36457</v>
      </c>
      <c r="C33986">
        <v>2017</v>
      </c>
      <c r="D33986">
        <v>1</v>
      </c>
      <c r="E33986">
        <v>1742</v>
      </c>
      <c r="F33986">
        <v>22</v>
      </c>
      <c r="G33986">
        <v>21101</v>
      </c>
      <c r="H33986">
        <v>1421</v>
      </c>
      <c r="I33986" t="s">
        <v>2388</v>
      </c>
      <c r="J33986" t="s">
        <v>2380</v>
      </c>
      <c r="K33986" t="s">
        <v>8</v>
      </c>
      <c r="L33986">
        <v>2</v>
      </c>
    </row>
    <row r="33987" spans="2:12" x14ac:dyDescent="0.25">
      <c r="B33987" t="s">
        <v>36458</v>
      </c>
      <c r="C33987">
        <v>2017</v>
      </c>
      <c r="D33987">
        <v>1</v>
      </c>
      <c r="E33987">
        <v>1742</v>
      </c>
      <c r="F33987">
        <v>22</v>
      </c>
      <c r="G33987">
        <v>21101</v>
      </c>
      <c r="H33987">
        <v>1421</v>
      </c>
      <c r="I33987" t="s">
        <v>2388</v>
      </c>
      <c r="J33987" t="s">
        <v>2380</v>
      </c>
      <c r="K33987" t="s">
        <v>16</v>
      </c>
      <c r="L33987">
        <v>2</v>
      </c>
    </row>
    <row r="33988" spans="2:12" x14ac:dyDescent="0.25">
      <c r="B33988" t="s">
        <v>36459</v>
      </c>
      <c r="C33988">
        <v>2017</v>
      </c>
      <c r="D33988">
        <v>1</v>
      </c>
      <c r="E33988">
        <v>1742</v>
      </c>
      <c r="F33988">
        <v>22</v>
      </c>
      <c r="G33988">
        <v>21101</v>
      </c>
      <c r="H33988">
        <v>1421</v>
      </c>
      <c r="I33988" t="s">
        <v>2388</v>
      </c>
      <c r="J33988" t="s">
        <v>2381</v>
      </c>
      <c r="K33988" t="s">
        <v>8</v>
      </c>
      <c r="L33988">
        <v>6</v>
      </c>
    </row>
    <row r="33989" spans="2:12" x14ac:dyDescent="0.25">
      <c r="B33989" t="s">
        <v>36460</v>
      </c>
      <c r="C33989">
        <v>2017</v>
      </c>
      <c r="D33989">
        <v>1</v>
      </c>
      <c r="E33989">
        <v>1742</v>
      </c>
      <c r="F33989">
        <v>22</v>
      </c>
      <c r="G33989">
        <v>21101</v>
      </c>
      <c r="H33989">
        <v>1421</v>
      </c>
      <c r="I33989" t="s">
        <v>2388</v>
      </c>
      <c r="J33989" t="s">
        <v>2381</v>
      </c>
      <c r="K33989" t="s">
        <v>16</v>
      </c>
      <c r="L33989">
        <v>3</v>
      </c>
    </row>
    <row r="33990" spans="2:12" x14ac:dyDescent="0.25">
      <c r="B33990" t="s">
        <v>36461</v>
      </c>
      <c r="C33990">
        <v>2017</v>
      </c>
      <c r="D33990">
        <v>1</v>
      </c>
      <c r="E33990">
        <v>1742</v>
      </c>
      <c r="F33990">
        <v>22</v>
      </c>
      <c r="G33990">
        <v>21101</v>
      </c>
      <c r="H33990">
        <v>1421</v>
      </c>
      <c r="I33990" t="s">
        <v>2388</v>
      </c>
      <c r="J33990" t="s">
        <v>2382</v>
      </c>
      <c r="K33990" t="s">
        <v>8</v>
      </c>
      <c r="L33990">
        <v>14</v>
      </c>
    </row>
    <row r="33991" spans="2:12" x14ac:dyDescent="0.25">
      <c r="B33991" t="s">
        <v>36462</v>
      </c>
      <c r="C33991">
        <v>2017</v>
      </c>
      <c r="D33991">
        <v>1</v>
      </c>
      <c r="E33991">
        <v>1742</v>
      </c>
      <c r="F33991">
        <v>22</v>
      </c>
      <c r="G33991">
        <v>21101</v>
      </c>
      <c r="H33991">
        <v>1421</v>
      </c>
      <c r="I33991" t="s">
        <v>2388</v>
      </c>
      <c r="J33991" t="s">
        <v>2382</v>
      </c>
      <c r="K33991" t="s">
        <v>16</v>
      </c>
      <c r="L33991">
        <v>13</v>
      </c>
    </row>
    <row r="33992" spans="2:12" x14ac:dyDescent="0.25">
      <c r="B33992" t="s">
        <v>36463</v>
      </c>
      <c r="C33992">
        <v>2017</v>
      </c>
      <c r="D33992">
        <v>1</v>
      </c>
      <c r="E33992">
        <v>1742</v>
      </c>
      <c r="F33992">
        <v>56</v>
      </c>
      <c r="G33992">
        <v>21101</v>
      </c>
      <c r="H33992">
        <v>1421</v>
      </c>
      <c r="I33992" t="s">
        <v>2388</v>
      </c>
      <c r="J33992" t="s">
        <v>2378</v>
      </c>
      <c r="K33992" t="s">
        <v>8</v>
      </c>
      <c r="L33992">
        <v>8</v>
      </c>
    </row>
    <row r="33993" spans="2:12" x14ac:dyDescent="0.25">
      <c r="B33993" t="s">
        <v>36464</v>
      </c>
      <c r="C33993">
        <v>2017</v>
      </c>
      <c r="D33993">
        <v>1</v>
      </c>
      <c r="E33993">
        <v>1742</v>
      </c>
      <c r="F33993">
        <v>56</v>
      </c>
      <c r="G33993">
        <v>21101</v>
      </c>
      <c r="H33993">
        <v>1421</v>
      </c>
      <c r="I33993" t="s">
        <v>2388</v>
      </c>
      <c r="J33993" t="s">
        <v>2378</v>
      </c>
      <c r="K33993" t="s">
        <v>16</v>
      </c>
      <c r="L33993">
        <v>3</v>
      </c>
    </row>
    <row r="33994" spans="2:12" x14ac:dyDescent="0.25">
      <c r="B33994" t="s">
        <v>36465</v>
      </c>
      <c r="C33994">
        <v>2017</v>
      </c>
      <c r="D33994">
        <v>1</v>
      </c>
      <c r="E33994">
        <v>1742</v>
      </c>
      <c r="F33994">
        <v>56</v>
      </c>
      <c r="G33994">
        <v>21101</v>
      </c>
      <c r="H33994">
        <v>1421</v>
      </c>
      <c r="I33994" t="s">
        <v>2388</v>
      </c>
      <c r="J33994" t="s">
        <v>2379</v>
      </c>
      <c r="K33994" t="s">
        <v>8</v>
      </c>
      <c r="L33994">
        <v>4</v>
      </c>
    </row>
    <row r="33995" spans="2:12" x14ac:dyDescent="0.25">
      <c r="B33995" t="s">
        <v>36466</v>
      </c>
      <c r="C33995">
        <v>2017</v>
      </c>
      <c r="D33995">
        <v>1</v>
      </c>
      <c r="E33995">
        <v>1742</v>
      </c>
      <c r="F33995">
        <v>56</v>
      </c>
      <c r="G33995">
        <v>21101</v>
      </c>
      <c r="H33995">
        <v>1421</v>
      </c>
      <c r="I33995" t="s">
        <v>2388</v>
      </c>
      <c r="J33995" t="s">
        <v>2379</v>
      </c>
      <c r="K33995" t="s">
        <v>16</v>
      </c>
      <c r="L33995">
        <v>4</v>
      </c>
    </row>
    <row r="33996" spans="2:12" x14ac:dyDescent="0.25">
      <c r="B33996" t="s">
        <v>36467</v>
      </c>
      <c r="C33996">
        <v>2017</v>
      </c>
      <c r="D33996">
        <v>1</v>
      </c>
      <c r="E33996">
        <v>1742</v>
      </c>
      <c r="F33996">
        <v>56</v>
      </c>
      <c r="G33996">
        <v>21101</v>
      </c>
      <c r="H33996">
        <v>1421</v>
      </c>
      <c r="I33996" t="s">
        <v>2388</v>
      </c>
      <c r="J33996" t="s">
        <v>2380</v>
      </c>
      <c r="K33996" t="s">
        <v>8</v>
      </c>
      <c r="L33996">
        <v>2</v>
      </c>
    </row>
    <row r="33997" spans="2:12" x14ac:dyDescent="0.25">
      <c r="B33997" t="s">
        <v>36468</v>
      </c>
      <c r="C33997">
        <v>2017</v>
      </c>
      <c r="D33997">
        <v>1</v>
      </c>
      <c r="E33997">
        <v>1742</v>
      </c>
      <c r="F33997">
        <v>56</v>
      </c>
      <c r="G33997">
        <v>21101</v>
      </c>
      <c r="H33997">
        <v>1421</v>
      </c>
      <c r="I33997" t="s">
        <v>2388</v>
      </c>
      <c r="J33997" t="s">
        <v>2381</v>
      </c>
      <c r="K33997" t="s">
        <v>8</v>
      </c>
      <c r="L33997">
        <v>25</v>
      </c>
    </row>
    <row r="33998" spans="2:12" x14ac:dyDescent="0.25">
      <c r="B33998" t="s">
        <v>36469</v>
      </c>
      <c r="C33998">
        <v>2017</v>
      </c>
      <c r="D33998">
        <v>1</v>
      </c>
      <c r="E33998">
        <v>1742</v>
      </c>
      <c r="F33998">
        <v>56</v>
      </c>
      <c r="G33998">
        <v>21101</v>
      </c>
      <c r="H33998">
        <v>1421</v>
      </c>
      <c r="I33998" t="s">
        <v>2388</v>
      </c>
      <c r="J33998" t="s">
        <v>2381</v>
      </c>
      <c r="K33998" t="s">
        <v>16</v>
      </c>
      <c r="L33998">
        <v>6</v>
      </c>
    </row>
    <row r="33999" spans="2:12" x14ac:dyDescent="0.25">
      <c r="B33999" t="s">
        <v>36470</v>
      </c>
      <c r="C33999">
        <v>2017</v>
      </c>
      <c r="D33999">
        <v>1</v>
      </c>
      <c r="E33999">
        <v>1742</v>
      </c>
      <c r="F33999">
        <v>56</v>
      </c>
      <c r="G33999">
        <v>21101</v>
      </c>
      <c r="H33999">
        <v>1421</v>
      </c>
      <c r="I33999" t="s">
        <v>2388</v>
      </c>
      <c r="J33999" t="s">
        <v>2382</v>
      </c>
      <c r="K33999" t="s">
        <v>8</v>
      </c>
      <c r="L33999">
        <v>6</v>
      </c>
    </row>
    <row r="34000" spans="2:12" x14ac:dyDescent="0.25">
      <c r="B34000" t="s">
        <v>36471</v>
      </c>
      <c r="C34000">
        <v>2017</v>
      </c>
      <c r="D34000">
        <v>1</v>
      </c>
      <c r="E34000">
        <v>1742</v>
      </c>
      <c r="F34000">
        <v>56</v>
      </c>
      <c r="G34000">
        <v>21101</v>
      </c>
      <c r="H34000">
        <v>1421</v>
      </c>
      <c r="I34000" t="s">
        <v>2388</v>
      </c>
      <c r="J34000" t="s">
        <v>2383</v>
      </c>
      <c r="K34000" t="s">
        <v>8</v>
      </c>
      <c r="L34000">
        <v>5</v>
      </c>
    </row>
    <row r="34001" spans="2:12" x14ac:dyDescent="0.25">
      <c r="B34001" t="s">
        <v>36472</v>
      </c>
      <c r="C34001">
        <v>2017</v>
      </c>
      <c r="D34001">
        <v>1</v>
      </c>
      <c r="E34001">
        <v>1742</v>
      </c>
      <c r="F34001">
        <v>56</v>
      </c>
      <c r="G34001">
        <v>21101</v>
      </c>
      <c r="H34001">
        <v>1421</v>
      </c>
      <c r="I34001" t="s">
        <v>2388</v>
      </c>
      <c r="J34001" t="s">
        <v>2383</v>
      </c>
      <c r="K34001" t="s">
        <v>16</v>
      </c>
      <c r="L34001">
        <v>4</v>
      </c>
    </row>
    <row r="34002" spans="2:12" x14ac:dyDescent="0.25">
      <c r="B34002" t="s">
        <v>36473</v>
      </c>
      <c r="C34002">
        <v>2017</v>
      </c>
      <c r="D34002">
        <v>1</v>
      </c>
      <c r="E34002">
        <v>1742</v>
      </c>
      <c r="F34002">
        <v>61</v>
      </c>
      <c r="G34002">
        <v>21101</v>
      </c>
      <c r="H34002">
        <v>1421</v>
      </c>
      <c r="I34002" t="s">
        <v>2388</v>
      </c>
      <c r="J34002" t="s">
        <v>2378</v>
      </c>
      <c r="K34002" t="s">
        <v>8</v>
      </c>
      <c r="L34002">
        <v>6</v>
      </c>
    </row>
    <row r="34003" spans="2:12" x14ac:dyDescent="0.25">
      <c r="B34003" t="s">
        <v>36474</v>
      </c>
      <c r="C34003">
        <v>2017</v>
      </c>
      <c r="D34003">
        <v>1</v>
      </c>
      <c r="E34003">
        <v>1742</v>
      </c>
      <c r="F34003">
        <v>61</v>
      </c>
      <c r="G34003">
        <v>21101</v>
      </c>
      <c r="H34003">
        <v>1421</v>
      </c>
      <c r="I34003" t="s">
        <v>2388</v>
      </c>
      <c r="J34003" t="s">
        <v>2379</v>
      </c>
      <c r="K34003" t="s">
        <v>16</v>
      </c>
      <c r="L34003">
        <v>2</v>
      </c>
    </row>
    <row r="34004" spans="2:12" x14ac:dyDescent="0.25">
      <c r="B34004" t="s">
        <v>36475</v>
      </c>
      <c r="C34004">
        <v>2017</v>
      </c>
      <c r="D34004">
        <v>1</v>
      </c>
      <c r="E34004">
        <v>1742</v>
      </c>
      <c r="F34004">
        <v>61</v>
      </c>
      <c r="G34004">
        <v>21101</v>
      </c>
      <c r="H34004">
        <v>1421</v>
      </c>
      <c r="I34004" t="s">
        <v>2388</v>
      </c>
      <c r="J34004" t="s">
        <v>2381</v>
      </c>
      <c r="K34004" t="s">
        <v>8</v>
      </c>
      <c r="L34004">
        <v>12</v>
      </c>
    </row>
    <row r="34005" spans="2:12" x14ac:dyDescent="0.25">
      <c r="B34005" t="s">
        <v>36476</v>
      </c>
      <c r="C34005">
        <v>2017</v>
      </c>
      <c r="D34005">
        <v>1</v>
      </c>
      <c r="E34005">
        <v>1742</v>
      </c>
      <c r="F34005">
        <v>61</v>
      </c>
      <c r="G34005">
        <v>21101</v>
      </c>
      <c r="H34005">
        <v>1421</v>
      </c>
      <c r="I34005" t="s">
        <v>2388</v>
      </c>
      <c r="J34005" t="s">
        <v>2383</v>
      </c>
      <c r="K34005" t="s">
        <v>16</v>
      </c>
      <c r="L34005">
        <v>1</v>
      </c>
    </row>
    <row r="34006" spans="2:12" x14ac:dyDescent="0.25">
      <c r="B34006" t="s">
        <v>36477</v>
      </c>
      <c r="C34006">
        <v>2017</v>
      </c>
      <c r="D34006">
        <v>1</v>
      </c>
      <c r="E34006">
        <v>1742</v>
      </c>
      <c r="F34006">
        <v>62</v>
      </c>
      <c r="G34006">
        <v>21101</v>
      </c>
      <c r="H34006">
        <v>1421</v>
      </c>
      <c r="I34006" t="s">
        <v>2388</v>
      </c>
      <c r="J34006" t="s">
        <v>2381</v>
      </c>
      <c r="K34006" t="s">
        <v>16</v>
      </c>
      <c r="L34006">
        <v>1</v>
      </c>
    </row>
    <row r="34007" spans="2:12" x14ac:dyDescent="0.25">
      <c r="B34007" t="s">
        <v>36478</v>
      </c>
      <c r="C34007">
        <v>2017</v>
      </c>
      <c r="D34007">
        <v>1</v>
      </c>
      <c r="E34007">
        <v>1742</v>
      </c>
      <c r="F34007">
        <v>118</v>
      </c>
      <c r="G34007">
        <v>21101</v>
      </c>
      <c r="H34007">
        <v>1421</v>
      </c>
      <c r="I34007" t="s">
        <v>2388</v>
      </c>
      <c r="J34007" t="s">
        <v>2379</v>
      </c>
      <c r="K34007" t="s">
        <v>8</v>
      </c>
      <c r="L34007">
        <v>1</v>
      </c>
    </row>
    <row r="34008" spans="2:12" x14ac:dyDescent="0.25">
      <c r="B34008" t="s">
        <v>36479</v>
      </c>
      <c r="C34008">
        <v>2017</v>
      </c>
      <c r="D34008">
        <v>1</v>
      </c>
      <c r="E34008">
        <v>1742</v>
      </c>
      <c r="F34008">
        <v>118</v>
      </c>
      <c r="G34008">
        <v>21101</v>
      </c>
      <c r="H34008">
        <v>1421</v>
      </c>
      <c r="I34008" t="s">
        <v>2388</v>
      </c>
      <c r="J34008" t="s">
        <v>2379</v>
      </c>
      <c r="K34008" t="s">
        <v>16</v>
      </c>
      <c r="L34008">
        <v>1</v>
      </c>
    </row>
    <row r="34009" spans="2:12" x14ac:dyDescent="0.25">
      <c r="B34009" t="s">
        <v>36480</v>
      </c>
      <c r="C34009">
        <v>2017</v>
      </c>
      <c r="D34009">
        <v>1</v>
      </c>
      <c r="E34009">
        <v>1743</v>
      </c>
      <c r="F34009">
        <v>1</v>
      </c>
      <c r="G34009">
        <v>21103</v>
      </c>
      <c r="H34009">
        <v>1421</v>
      </c>
      <c r="I34009" t="s">
        <v>2388</v>
      </c>
      <c r="J34009" t="s">
        <v>2382</v>
      </c>
      <c r="K34009" t="s">
        <v>8</v>
      </c>
      <c r="L34009">
        <v>11</v>
      </c>
    </row>
    <row r="34010" spans="2:12" x14ac:dyDescent="0.25">
      <c r="B34010" t="s">
        <v>36481</v>
      </c>
      <c r="C34010">
        <v>2017</v>
      </c>
      <c r="D34010">
        <v>1</v>
      </c>
      <c r="E34010">
        <v>1743</v>
      </c>
      <c r="F34010">
        <v>1</v>
      </c>
      <c r="G34010">
        <v>21103</v>
      </c>
      <c r="H34010">
        <v>1421</v>
      </c>
      <c r="I34010" t="s">
        <v>2388</v>
      </c>
      <c r="J34010" t="s">
        <v>2382</v>
      </c>
      <c r="K34010" t="s">
        <v>16</v>
      </c>
      <c r="L34010">
        <v>10</v>
      </c>
    </row>
    <row r="34011" spans="2:12" x14ac:dyDescent="0.25">
      <c r="B34011" t="s">
        <v>36482</v>
      </c>
      <c r="C34011">
        <v>2017</v>
      </c>
      <c r="D34011">
        <v>1</v>
      </c>
      <c r="E34011">
        <v>1743</v>
      </c>
      <c r="F34011">
        <v>5</v>
      </c>
      <c r="G34011">
        <v>21103</v>
      </c>
      <c r="H34011">
        <v>1421</v>
      </c>
      <c r="I34011" t="s">
        <v>2388</v>
      </c>
      <c r="J34011" t="s">
        <v>2379</v>
      </c>
      <c r="K34011" t="s">
        <v>8</v>
      </c>
      <c r="L34011">
        <v>1</v>
      </c>
    </row>
    <row r="34012" spans="2:12" x14ac:dyDescent="0.25">
      <c r="B34012" t="s">
        <v>36483</v>
      </c>
      <c r="C34012">
        <v>2017</v>
      </c>
      <c r="D34012">
        <v>1</v>
      </c>
      <c r="E34012">
        <v>1743</v>
      </c>
      <c r="F34012">
        <v>5</v>
      </c>
      <c r="G34012">
        <v>21103</v>
      </c>
      <c r="H34012">
        <v>1421</v>
      </c>
      <c r="I34012" t="s">
        <v>2388</v>
      </c>
      <c r="J34012" t="s">
        <v>2382</v>
      </c>
      <c r="K34012" t="s">
        <v>8</v>
      </c>
      <c r="L34012">
        <v>2</v>
      </c>
    </row>
    <row r="34013" spans="2:12" x14ac:dyDescent="0.25">
      <c r="B34013" t="s">
        <v>36484</v>
      </c>
      <c r="C34013">
        <v>2017</v>
      </c>
      <c r="D34013">
        <v>1</v>
      </c>
      <c r="E34013">
        <v>1743</v>
      </c>
      <c r="F34013">
        <v>5</v>
      </c>
      <c r="G34013">
        <v>21103</v>
      </c>
      <c r="H34013">
        <v>1421</v>
      </c>
      <c r="I34013" t="s">
        <v>2388</v>
      </c>
      <c r="J34013" t="s">
        <v>2382</v>
      </c>
      <c r="K34013" t="s">
        <v>16</v>
      </c>
      <c r="L34013">
        <v>1</v>
      </c>
    </row>
    <row r="34014" spans="2:12" x14ac:dyDescent="0.25">
      <c r="B34014" t="s">
        <v>36485</v>
      </c>
      <c r="C34014">
        <v>2017</v>
      </c>
      <c r="D34014">
        <v>1</v>
      </c>
      <c r="E34014">
        <v>1743</v>
      </c>
      <c r="F34014">
        <v>7</v>
      </c>
      <c r="G34014">
        <v>21103</v>
      </c>
      <c r="H34014">
        <v>1421</v>
      </c>
      <c r="I34014" t="s">
        <v>2388</v>
      </c>
      <c r="J34014" t="s">
        <v>2382</v>
      </c>
      <c r="K34014" t="s">
        <v>8</v>
      </c>
      <c r="L34014">
        <v>15</v>
      </c>
    </row>
    <row r="34015" spans="2:12" x14ac:dyDescent="0.25">
      <c r="B34015" t="s">
        <v>36486</v>
      </c>
      <c r="C34015">
        <v>2017</v>
      </c>
      <c r="D34015">
        <v>1</v>
      </c>
      <c r="E34015">
        <v>1743</v>
      </c>
      <c r="F34015">
        <v>7</v>
      </c>
      <c r="G34015">
        <v>21103</v>
      </c>
      <c r="H34015">
        <v>1421</v>
      </c>
      <c r="I34015" t="s">
        <v>2388</v>
      </c>
      <c r="J34015" t="s">
        <v>2382</v>
      </c>
      <c r="K34015" t="s">
        <v>16</v>
      </c>
      <c r="L34015">
        <v>8</v>
      </c>
    </row>
    <row r="34016" spans="2:12" x14ac:dyDescent="0.25">
      <c r="B34016" t="s">
        <v>36487</v>
      </c>
      <c r="C34016">
        <v>2017</v>
      </c>
      <c r="D34016">
        <v>1</v>
      </c>
      <c r="E34016">
        <v>1743</v>
      </c>
      <c r="F34016">
        <v>8</v>
      </c>
      <c r="G34016">
        <v>21103</v>
      </c>
      <c r="H34016">
        <v>1421</v>
      </c>
      <c r="I34016" t="s">
        <v>2388</v>
      </c>
      <c r="J34016" t="s">
        <v>2379</v>
      </c>
      <c r="K34016" t="s">
        <v>8</v>
      </c>
      <c r="L34016">
        <v>2</v>
      </c>
    </row>
    <row r="34017" spans="2:12" x14ac:dyDescent="0.25">
      <c r="B34017" t="s">
        <v>36488</v>
      </c>
      <c r="C34017">
        <v>2017</v>
      </c>
      <c r="D34017">
        <v>1</v>
      </c>
      <c r="E34017">
        <v>1743</v>
      </c>
      <c r="F34017">
        <v>8</v>
      </c>
      <c r="G34017">
        <v>21103</v>
      </c>
      <c r="H34017">
        <v>1421</v>
      </c>
      <c r="I34017" t="s">
        <v>2388</v>
      </c>
      <c r="J34017" t="s">
        <v>2379</v>
      </c>
      <c r="K34017" t="s">
        <v>16</v>
      </c>
      <c r="L34017">
        <v>3</v>
      </c>
    </row>
    <row r="34018" spans="2:12" x14ac:dyDescent="0.25">
      <c r="B34018" t="s">
        <v>36489</v>
      </c>
      <c r="C34018">
        <v>2017</v>
      </c>
      <c r="D34018">
        <v>1</v>
      </c>
      <c r="E34018">
        <v>1743</v>
      </c>
      <c r="F34018">
        <v>8</v>
      </c>
      <c r="G34018">
        <v>21103</v>
      </c>
      <c r="H34018">
        <v>1421</v>
      </c>
      <c r="I34018" t="s">
        <v>2388</v>
      </c>
      <c r="J34018" t="s">
        <v>2382</v>
      </c>
      <c r="K34018" t="s">
        <v>8</v>
      </c>
      <c r="L34018">
        <v>3</v>
      </c>
    </row>
    <row r="34019" spans="2:12" x14ac:dyDescent="0.25">
      <c r="B34019" t="s">
        <v>36490</v>
      </c>
      <c r="C34019">
        <v>2017</v>
      </c>
      <c r="D34019">
        <v>1</v>
      </c>
      <c r="E34019">
        <v>1743</v>
      </c>
      <c r="F34019">
        <v>9</v>
      </c>
      <c r="G34019">
        <v>21103</v>
      </c>
      <c r="H34019">
        <v>1421</v>
      </c>
      <c r="I34019" t="s">
        <v>2388</v>
      </c>
      <c r="J34019" t="s">
        <v>2378</v>
      </c>
      <c r="K34019" t="s">
        <v>8</v>
      </c>
      <c r="L34019">
        <v>20</v>
      </c>
    </row>
    <row r="34020" spans="2:12" x14ac:dyDescent="0.25">
      <c r="B34020" t="s">
        <v>36491</v>
      </c>
      <c r="C34020">
        <v>2017</v>
      </c>
      <c r="D34020">
        <v>1</v>
      </c>
      <c r="E34020">
        <v>1743</v>
      </c>
      <c r="F34020">
        <v>9</v>
      </c>
      <c r="G34020">
        <v>21103</v>
      </c>
      <c r="H34020">
        <v>1421</v>
      </c>
      <c r="I34020" t="s">
        <v>2388</v>
      </c>
      <c r="J34020" t="s">
        <v>2380</v>
      </c>
      <c r="K34020" t="s">
        <v>8</v>
      </c>
      <c r="L34020">
        <v>1</v>
      </c>
    </row>
    <row r="34021" spans="2:12" x14ac:dyDescent="0.25">
      <c r="B34021" t="s">
        <v>36492</v>
      </c>
      <c r="C34021">
        <v>2017</v>
      </c>
      <c r="D34021">
        <v>1</v>
      </c>
      <c r="E34021">
        <v>1743</v>
      </c>
      <c r="F34021">
        <v>9</v>
      </c>
      <c r="G34021">
        <v>21103</v>
      </c>
      <c r="H34021">
        <v>1421</v>
      </c>
      <c r="I34021" t="s">
        <v>2388</v>
      </c>
      <c r="J34021" t="s">
        <v>2381</v>
      </c>
      <c r="K34021" t="s">
        <v>8</v>
      </c>
      <c r="L34021">
        <v>4</v>
      </c>
    </row>
    <row r="34022" spans="2:12" x14ac:dyDescent="0.25">
      <c r="B34022" t="s">
        <v>36493</v>
      </c>
      <c r="C34022">
        <v>2017</v>
      </c>
      <c r="D34022">
        <v>1</v>
      </c>
      <c r="E34022">
        <v>1743</v>
      </c>
      <c r="F34022">
        <v>10</v>
      </c>
      <c r="G34022">
        <v>21103</v>
      </c>
      <c r="H34022">
        <v>1421</v>
      </c>
      <c r="I34022" t="s">
        <v>2388</v>
      </c>
      <c r="J34022" t="s">
        <v>2378</v>
      </c>
      <c r="K34022" t="s">
        <v>8</v>
      </c>
      <c r="L34022">
        <v>2</v>
      </c>
    </row>
    <row r="34023" spans="2:12" x14ac:dyDescent="0.25">
      <c r="B34023" t="s">
        <v>36494</v>
      </c>
      <c r="C34023">
        <v>2017</v>
      </c>
      <c r="D34023">
        <v>1</v>
      </c>
      <c r="E34023">
        <v>1743</v>
      </c>
      <c r="F34023">
        <v>10</v>
      </c>
      <c r="G34023">
        <v>21103</v>
      </c>
      <c r="H34023">
        <v>1421</v>
      </c>
      <c r="I34023" t="s">
        <v>2388</v>
      </c>
      <c r="J34023" t="s">
        <v>2380</v>
      </c>
      <c r="K34023" t="s">
        <v>8</v>
      </c>
      <c r="L34023">
        <v>1</v>
      </c>
    </row>
    <row r="34024" spans="2:12" x14ac:dyDescent="0.25">
      <c r="B34024" t="s">
        <v>36495</v>
      </c>
      <c r="C34024">
        <v>2017</v>
      </c>
      <c r="D34024">
        <v>1</v>
      </c>
      <c r="E34024">
        <v>1743</v>
      </c>
      <c r="F34024">
        <v>17</v>
      </c>
      <c r="G34024">
        <v>21103</v>
      </c>
      <c r="H34024">
        <v>1421</v>
      </c>
      <c r="I34024" t="s">
        <v>2388</v>
      </c>
      <c r="J34024" t="s">
        <v>2380</v>
      </c>
      <c r="K34024" t="s">
        <v>16</v>
      </c>
      <c r="L34024">
        <v>2</v>
      </c>
    </row>
    <row r="34025" spans="2:12" x14ac:dyDescent="0.25">
      <c r="B34025" t="s">
        <v>36496</v>
      </c>
      <c r="C34025">
        <v>2017</v>
      </c>
      <c r="D34025">
        <v>1</v>
      </c>
      <c r="E34025">
        <v>1743</v>
      </c>
      <c r="F34025">
        <v>18</v>
      </c>
      <c r="G34025">
        <v>21103</v>
      </c>
      <c r="H34025">
        <v>1421</v>
      </c>
      <c r="I34025" t="s">
        <v>2388</v>
      </c>
      <c r="J34025" t="s">
        <v>2378</v>
      </c>
      <c r="K34025" t="s">
        <v>8</v>
      </c>
      <c r="L34025">
        <v>6</v>
      </c>
    </row>
    <row r="34026" spans="2:12" x14ac:dyDescent="0.25">
      <c r="B34026" t="s">
        <v>36497</v>
      </c>
      <c r="C34026">
        <v>2017</v>
      </c>
      <c r="D34026">
        <v>1</v>
      </c>
      <c r="E34026">
        <v>1743</v>
      </c>
      <c r="F34026">
        <v>18</v>
      </c>
      <c r="G34026">
        <v>21103</v>
      </c>
      <c r="H34026">
        <v>1421</v>
      </c>
      <c r="I34026" t="s">
        <v>2388</v>
      </c>
      <c r="J34026" t="s">
        <v>2379</v>
      </c>
      <c r="K34026" t="s">
        <v>8</v>
      </c>
      <c r="L34026">
        <v>2</v>
      </c>
    </row>
    <row r="34027" spans="2:12" x14ac:dyDescent="0.25">
      <c r="B34027" t="s">
        <v>36498</v>
      </c>
      <c r="C34027">
        <v>2017</v>
      </c>
      <c r="D34027">
        <v>1</v>
      </c>
      <c r="E34027">
        <v>1743</v>
      </c>
      <c r="F34027">
        <v>18</v>
      </c>
      <c r="G34027">
        <v>21103</v>
      </c>
      <c r="H34027">
        <v>1421</v>
      </c>
      <c r="I34027" t="s">
        <v>2388</v>
      </c>
      <c r="J34027" t="s">
        <v>2379</v>
      </c>
      <c r="K34027" t="s">
        <v>16</v>
      </c>
      <c r="L34027">
        <v>1</v>
      </c>
    </row>
    <row r="34028" spans="2:12" x14ac:dyDescent="0.25">
      <c r="B34028" t="s">
        <v>36499</v>
      </c>
      <c r="C34028">
        <v>2017</v>
      </c>
      <c r="D34028">
        <v>1</v>
      </c>
      <c r="E34028">
        <v>1743</v>
      </c>
      <c r="F34028">
        <v>18</v>
      </c>
      <c r="G34028">
        <v>21103</v>
      </c>
      <c r="H34028">
        <v>1421</v>
      </c>
      <c r="I34028" t="s">
        <v>2388</v>
      </c>
      <c r="J34028" t="s">
        <v>2380</v>
      </c>
      <c r="K34028" t="s">
        <v>8</v>
      </c>
      <c r="L34028">
        <v>4</v>
      </c>
    </row>
    <row r="34029" spans="2:12" x14ac:dyDescent="0.25">
      <c r="B34029" t="s">
        <v>36500</v>
      </c>
      <c r="C34029">
        <v>2017</v>
      </c>
      <c r="D34029">
        <v>1</v>
      </c>
      <c r="E34029">
        <v>1743</v>
      </c>
      <c r="F34029">
        <v>18</v>
      </c>
      <c r="G34029">
        <v>21103</v>
      </c>
      <c r="H34029">
        <v>1421</v>
      </c>
      <c r="I34029" t="s">
        <v>2388</v>
      </c>
      <c r="J34029" t="s">
        <v>2380</v>
      </c>
      <c r="K34029" t="s">
        <v>16</v>
      </c>
      <c r="L34029">
        <v>2</v>
      </c>
    </row>
    <row r="34030" spans="2:12" x14ac:dyDescent="0.25">
      <c r="B34030" t="s">
        <v>36501</v>
      </c>
      <c r="C34030">
        <v>2017</v>
      </c>
      <c r="D34030">
        <v>1</v>
      </c>
      <c r="E34030">
        <v>1743</v>
      </c>
      <c r="F34030">
        <v>19</v>
      </c>
      <c r="G34030">
        <v>21103</v>
      </c>
      <c r="H34030">
        <v>1421</v>
      </c>
      <c r="I34030" t="s">
        <v>2388</v>
      </c>
      <c r="J34030" t="s">
        <v>2379</v>
      </c>
      <c r="K34030" t="s">
        <v>8</v>
      </c>
      <c r="L34030">
        <v>4</v>
      </c>
    </row>
    <row r="34031" spans="2:12" x14ac:dyDescent="0.25">
      <c r="B34031" t="s">
        <v>36502</v>
      </c>
      <c r="C34031">
        <v>2017</v>
      </c>
      <c r="D34031">
        <v>1</v>
      </c>
      <c r="E34031">
        <v>1743</v>
      </c>
      <c r="F34031">
        <v>19</v>
      </c>
      <c r="G34031">
        <v>21103</v>
      </c>
      <c r="H34031">
        <v>1421</v>
      </c>
      <c r="I34031" t="s">
        <v>2388</v>
      </c>
      <c r="J34031" t="s">
        <v>2379</v>
      </c>
      <c r="K34031" t="s">
        <v>16</v>
      </c>
      <c r="L34031">
        <v>1</v>
      </c>
    </row>
    <row r="34032" spans="2:12" x14ac:dyDescent="0.25">
      <c r="B34032" t="s">
        <v>36503</v>
      </c>
      <c r="C34032">
        <v>2017</v>
      </c>
      <c r="D34032">
        <v>1</v>
      </c>
      <c r="E34032">
        <v>1743</v>
      </c>
      <c r="F34032">
        <v>19</v>
      </c>
      <c r="G34032">
        <v>21103</v>
      </c>
      <c r="H34032">
        <v>1421</v>
      </c>
      <c r="I34032" t="s">
        <v>2388</v>
      </c>
      <c r="J34032" t="s">
        <v>2380</v>
      </c>
      <c r="K34032" t="s">
        <v>8</v>
      </c>
      <c r="L34032">
        <v>4</v>
      </c>
    </row>
    <row r="34033" spans="2:12" x14ac:dyDescent="0.25">
      <c r="B34033" t="s">
        <v>36504</v>
      </c>
      <c r="C34033">
        <v>2017</v>
      </c>
      <c r="D34033">
        <v>1</v>
      </c>
      <c r="E34033">
        <v>1743</v>
      </c>
      <c r="F34033">
        <v>19</v>
      </c>
      <c r="G34033">
        <v>21103</v>
      </c>
      <c r="H34033">
        <v>1421</v>
      </c>
      <c r="I34033" t="s">
        <v>2388</v>
      </c>
      <c r="J34033" t="s">
        <v>2380</v>
      </c>
      <c r="K34033" t="s">
        <v>16</v>
      </c>
      <c r="L34033">
        <v>3</v>
      </c>
    </row>
    <row r="34034" spans="2:12" x14ac:dyDescent="0.25">
      <c r="B34034" t="s">
        <v>36505</v>
      </c>
      <c r="C34034">
        <v>2017</v>
      </c>
      <c r="D34034">
        <v>1</v>
      </c>
      <c r="E34034">
        <v>1743</v>
      </c>
      <c r="F34034">
        <v>19</v>
      </c>
      <c r="G34034">
        <v>21103</v>
      </c>
      <c r="H34034">
        <v>1421</v>
      </c>
      <c r="I34034" t="s">
        <v>2388</v>
      </c>
      <c r="J34034" t="s">
        <v>2382</v>
      </c>
      <c r="K34034" t="s">
        <v>8</v>
      </c>
      <c r="L34034">
        <v>1</v>
      </c>
    </row>
    <row r="34035" spans="2:12" x14ac:dyDescent="0.25">
      <c r="B34035" t="s">
        <v>36506</v>
      </c>
      <c r="C34035">
        <v>2017</v>
      </c>
      <c r="D34035">
        <v>1</v>
      </c>
      <c r="E34035">
        <v>1743</v>
      </c>
      <c r="F34035">
        <v>19</v>
      </c>
      <c r="G34035">
        <v>21103</v>
      </c>
      <c r="H34035">
        <v>1421</v>
      </c>
      <c r="I34035" t="s">
        <v>2388</v>
      </c>
      <c r="J34035" t="s">
        <v>2382</v>
      </c>
      <c r="K34035" t="s">
        <v>16</v>
      </c>
      <c r="L34035">
        <v>1</v>
      </c>
    </row>
    <row r="34036" spans="2:12" x14ac:dyDescent="0.25">
      <c r="B34036" t="s">
        <v>36507</v>
      </c>
      <c r="C34036">
        <v>2017</v>
      </c>
      <c r="D34036">
        <v>1</v>
      </c>
      <c r="E34036">
        <v>1743</v>
      </c>
      <c r="F34036">
        <v>20</v>
      </c>
      <c r="G34036">
        <v>21103</v>
      </c>
      <c r="H34036">
        <v>1421</v>
      </c>
      <c r="I34036" t="s">
        <v>2388</v>
      </c>
      <c r="J34036" t="s">
        <v>2379</v>
      </c>
      <c r="K34036" t="s">
        <v>16</v>
      </c>
      <c r="L34036">
        <v>1</v>
      </c>
    </row>
    <row r="34037" spans="2:12" x14ac:dyDescent="0.25">
      <c r="B34037" t="s">
        <v>36508</v>
      </c>
      <c r="C34037">
        <v>2017</v>
      </c>
      <c r="D34037">
        <v>1</v>
      </c>
      <c r="E34037">
        <v>1743</v>
      </c>
      <c r="F34037">
        <v>22</v>
      </c>
      <c r="G34037">
        <v>21103</v>
      </c>
      <c r="H34037">
        <v>1421</v>
      </c>
      <c r="I34037" t="s">
        <v>2388</v>
      </c>
      <c r="J34037" t="s">
        <v>2378</v>
      </c>
      <c r="K34037" t="s">
        <v>8</v>
      </c>
      <c r="L34037">
        <v>4</v>
      </c>
    </row>
    <row r="34038" spans="2:12" x14ac:dyDescent="0.25">
      <c r="B34038" t="s">
        <v>36509</v>
      </c>
      <c r="C34038">
        <v>2017</v>
      </c>
      <c r="D34038">
        <v>1</v>
      </c>
      <c r="E34038">
        <v>1743</v>
      </c>
      <c r="F34038">
        <v>22</v>
      </c>
      <c r="G34038">
        <v>21103</v>
      </c>
      <c r="H34038">
        <v>1421</v>
      </c>
      <c r="I34038" t="s">
        <v>2388</v>
      </c>
      <c r="J34038" t="s">
        <v>2379</v>
      </c>
      <c r="K34038" t="s">
        <v>8</v>
      </c>
      <c r="L34038">
        <v>4</v>
      </c>
    </row>
    <row r="34039" spans="2:12" x14ac:dyDescent="0.25">
      <c r="B34039" t="s">
        <v>36510</v>
      </c>
      <c r="C34039">
        <v>2017</v>
      </c>
      <c r="D34039">
        <v>1</v>
      </c>
      <c r="E34039">
        <v>1743</v>
      </c>
      <c r="F34039">
        <v>22</v>
      </c>
      <c r="G34039">
        <v>21103</v>
      </c>
      <c r="H34039">
        <v>1421</v>
      </c>
      <c r="I34039" t="s">
        <v>2388</v>
      </c>
      <c r="J34039" t="s">
        <v>2379</v>
      </c>
      <c r="K34039" t="s">
        <v>16</v>
      </c>
      <c r="L34039">
        <v>2</v>
      </c>
    </row>
    <row r="34040" spans="2:12" x14ac:dyDescent="0.25">
      <c r="B34040" t="s">
        <v>36511</v>
      </c>
      <c r="C34040">
        <v>2017</v>
      </c>
      <c r="D34040">
        <v>1</v>
      </c>
      <c r="E34040">
        <v>1743</v>
      </c>
      <c r="F34040">
        <v>22</v>
      </c>
      <c r="G34040">
        <v>21103</v>
      </c>
      <c r="H34040">
        <v>1421</v>
      </c>
      <c r="I34040" t="s">
        <v>2388</v>
      </c>
      <c r="J34040" t="s">
        <v>2380</v>
      </c>
      <c r="K34040" t="s">
        <v>16</v>
      </c>
      <c r="L34040">
        <v>1</v>
      </c>
    </row>
    <row r="34041" spans="2:12" x14ac:dyDescent="0.25">
      <c r="B34041" t="s">
        <v>36512</v>
      </c>
      <c r="C34041">
        <v>2017</v>
      </c>
      <c r="D34041">
        <v>1</v>
      </c>
      <c r="E34041">
        <v>1743</v>
      </c>
      <c r="F34041">
        <v>22</v>
      </c>
      <c r="G34041">
        <v>21103</v>
      </c>
      <c r="H34041">
        <v>1421</v>
      </c>
      <c r="I34041" t="s">
        <v>2388</v>
      </c>
      <c r="J34041" t="s">
        <v>2381</v>
      </c>
      <c r="K34041" t="s">
        <v>8</v>
      </c>
      <c r="L34041">
        <v>6</v>
      </c>
    </row>
    <row r="34042" spans="2:12" x14ac:dyDescent="0.25">
      <c r="B34042" t="s">
        <v>36513</v>
      </c>
      <c r="C34042">
        <v>2017</v>
      </c>
      <c r="D34042">
        <v>1</v>
      </c>
      <c r="E34042">
        <v>1743</v>
      </c>
      <c r="F34042">
        <v>22</v>
      </c>
      <c r="G34042">
        <v>21103</v>
      </c>
      <c r="H34042">
        <v>1421</v>
      </c>
      <c r="I34042" t="s">
        <v>2388</v>
      </c>
      <c r="J34042" t="s">
        <v>2382</v>
      </c>
      <c r="K34042" t="s">
        <v>8</v>
      </c>
      <c r="L34042">
        <v>2</v>
      </c>
    </row>
    <row r="34043" spans="2:12" x14ac:dyDescent="0.25">
      <c r="B34043" t="s">
        <v>36514</v>
      </c>
      <c r="C34043">
        <v>2017</v>
      </c>
      <c r="D34043">
        <v>1</v>
      </c>
      <c r="E34043">
        <v>1743</v>
      </c>
      <c r="F34043">
        <v>22</v>
      </c>
      <c r="G34043">
        <v>21103</v>
      </c>
      <c r="H34043">
        <v>1421</v>
      </c>
      <c r="I34043" t="s">
        <v>2388</v>
      </c>
      <c r="J34043" t="s">
        <v>2383</v>
      </c>
      <c r="K34043" t="s">
        <v>16</v>
      </c>
      <c r="L34043">
        <v>3</v>
      </c>
    </row>
    <row r="34044" spans="2:12" x14ac:dyDescent="0.25">
      <c r="B34044" t="s">
        <v>36515</v>
      </c>
      <c r="C34044">
        <v>2017</v>
      </c>
      <c r="D34044">
        <v>1</v>
      </c>
      <c r="E34044">
        <v>1743</v>
      </c>
      <c r="F34044">
        <v>56</v>
      </c>
      <c r="G34044">
        <v>21103</v>
      </c>
      <c r="H34044">
        <v>1421</v>
      </c>
      <c r="I34044" t="s">
        <v>2388</v>
      </c>
      <c r="J34044" t="s">
        <v>2378</v>
      </c>
      <c r="K34044" t="s">
        <v>8</v>
      </c>
      <c r="L34044">
        <v>7</v>
      </c>
    </row>
    <row r="34045" spans="2:12" x14ac:dyDescent="0.25">
      <c r="B34045" t="s">
        <v>36516</v>
      </c>
      <c r="C34045">
        <v>2017</v>
      </c>
      <c r="D34045">
        <v>1</v>
      </c>
      <c r="E34045">
        <v>1743</v>
      </c>
      <c r="F34045">
        <v>56</v>
      </c>
      <c r="G34045">
        <v>21103</v>
      </c>
      <c r="H34045">
        <v>1421</v>
      </c>
      <c r="I34045" t="s">
        <v>2388</v>
      </c>
      <c r="J34045" t="s">
        <v>2378</v>
      </c>
      <c r="K34045" t="s">
        <v>16</v>
      </c>
      <c r="L34045">
        <v>2</v>
      </c>
    </row>
    <row r="34046" spans="2:12" x14ac:dyDescent="0.25">
      <c r="B34046" t="s">
        <v>36517</v>
      </c>
      <c r="C34046">
        <v>2017</v>
      </c>
      <c r="D34046">
        <v>1</v>
      </c>
      <c r="E34046">
        <v>1743</v>
      </c>
      <c r="F34046">
        <v>56</v>
      </c>
      <c r="G34046">
        <v>21103</v>
      </c>
      <c r="H34046">
        <v>1421</v>
      </c>
      <c r="I34046" t="s">
        <v>2388</v>
      </c>
      <c r="J34046" t="s">
        <v>2379</v>
      </c>
      <c r="K34046" t="s">
        <v>8</v>
      </c>
      <c r="L34046">
        <v>14</v>
      </c>
    </row>
    <row r="34047" spans="2:12" x14ac:dyDescent="0.25">
      <c r="B34047" t="s">
        <v>36518</v>
      </c>
      <c r="C34047">
        <v>2017</v>
      </c>
      <c r="D34047">
        <v>1</v>
      </c>
      <c r="E34047">
        <v>1743</v>
      </c>
      <c r="F34047">
        <v>56</v>
      </c>
      <c r="G34047">
        <v>21103</v>
      </c>
      <c r="H34047">
        <v>1421</v>
      </c>
      <c r="I34047" t="s">
        <v>2388</v>
      </c>
      <c r="J34047" t="s">
        <v>2379</v>
      </c>
      <c r="K34047" t="s">
        <v>16</v>
      </c>
      <c r="L34047">
        <v>5</v>
      </c>
    </row>
    <row r="34048" spans="2:12" x14ac:dyDescent="0.25">
      <c r="B34048" t="s">
        <v>36519</v>
      </c>
      <c r="C34048">
        <v>2017</v>
      </c>
      <c r="D34048">
        <v>1</v>
      </c>
      <c r="E34048">
        <v>1743</v>
      </c>
      <c r="F34048">
        <v>56</v>
      </c>
      <c r="G34048">
        <v>21103</v>
      </c>
      <c r="H34048">
        <v>1421</v>
      </c>
      <c r="I34048" t="s">
        <v>2388</v>
      </c>
      <c r="J34048" t="s">
        <v>2380</v>
      </c>
      <c r="K34048" t="s">
        <v>8</v>
      </c>
      <c r="L34048">
        <v>3</v>
      </c>
    </row>
    <row r="34049" spans="2:12" x14ac:dyDescent="0.25">
      <c r="B34049" t="s">
        <v>36520</v>
      </c>
      <c r="C34049">
        <v>2017</v>
      </c>
      <c r="D34049">
        <v>1</v>
      </c>
      <c r="E34049">
        <v>1743</v>
      </c>
      <c r="F34049">
        <v>56</v>
      </c>
      <c r="G34049">
        <v>21103</v>
      </c>
      <c r="H34049">
        <v>1421</v>
      </c>
      <c r="I34049" t="s">
        <v>2388</v>
      </c>
      <c r="J34049" t="s">
        <v>2380</v>
      </c>
      <c r="K34049" t="s">
        <v>16</v>
      </c>
      <c r="L34049">
        <v>1</v>
      </c>
    </row>
    <row r="34050" spans="2:12" x14ac:dyDescent="0.25">
      <c r="B34050" t="s">
        <v>36521</v>
      </c>
      <c r="C34050">
        <v>2017</v>
      </c>
      <c r="D34050">
        <v>1</v>
      </c>
      <c r="E34050">
        <v>1743</v>
      </c>
      <c r="F34050">
        <v>56</v>
      </c>
      <c r="G34050">
        <v>21103</v>
      </c>
      <c r="H34050">
        <v>1421</v>
      </c>
      <c r="I34050" t="s">
        <v>2388</v>
      </c>
      <c r="J34050" t="s">
        <v>2381</v>
      </c>
      <c r="K34050" t="s">
        <v>8</v>
      </c>
      <c r="L34050">
        <v>21</v>
      </c>
    </row>
    <row r="34051" spans="2:12" x14ac:dyDescent="0.25">
      <c r="B34051" t="s">
        <v>36522</v>
      </c>
      <c r="C34051">
        <v>2017</v>
      </c>
      <c r="D34051">
        <v>1</v>
      </c>
      <c r="E34051">
        <v>1743</v>
      </c>
      <c r="F34051">
        <v>56</v>
      </c>
      <c r="G34051">
        <v>21103</v>
      </c>
      <c r="H34051">
        <v>1421</v>
      </c>
      <c r="I34051" t="s">
        <v>2388</v>
      </c>
      <c r="J34051" t="s">
        <v>2381</v>
      </c>
      <c r="K34051" t="s">
        <v>16</v>
      </c>
      <c r="L34051">
        <v>1</v>
      </c>
    </row>
    <row r="34052" spans="2:12" x14ac:dyDescent="0.25">
      <c r="B34052" t="s">
        <v>36523</v>
      </c>
      <c r="C34052">
        <v>2017</v>
      </c>
      <c r="D34052">
        <v>1</v>
      </c>
      <c r="E34052">
        <v>1743</v>
      </c>
      <c r="F34052">
        <v>56</v>
      </c>
      <c r="G34052">
        <v>21103</v>
      </c>
      <c r="H34052">
        <v>1421</v>
      </c>
      <c r="I34052" t="s">
        <v>2388</v>
      </c>
      <c r="J34052" t="s">
        <v>2382</v>
      </c>
      <c r="K34052" t="s">
        <v>8</v>
      </c>
      <c r="L34052">
        <v>6</v>
      </c>
    </row>
    <row r="34053" spans="2:12" x14ac:dyDescent="0.25">
      <c r="B34053" t="s">
        <v>36524</v>
      </c>
      <c r="C34053">
        <v>2017</v>
      </c>
      <c r="D34053">
        <v>1</v>
      </c>
      <c r="E34053">
        <v>1743</v>
      </c>
      <c r="F34053">
        <v>56</v>
      </c>
      <c r="G34053">
        <v>21103</v>
      </c>
      <c r="H34053">
        <v>1421</v>
      </c>
      <c r="I34053" t="s">
        <v>2388</v>
      </c>
      <c r="J34053" t="s">
        <v>2382</v>
      </c>
      <c r="K34053" t="s">
        <v>16</v>
      </c>
      <c r="L34053">
        <v>10</v>
      </c>
    </row>
    <row r="34054" spans="2:12" x14ac:dyDescent="0.25">
      <c r="B34054" t="s">
        <v>36525</v>
      </c>
      <c r="C34054">
        <v>2017</v>
      </c>
      <c r="D34054">
        <v>1</v>
      </c>
      <c r="E34054">
        <v>1743</v>
      </c>
      <c r="F34054">
        <v>56</v>
      </c>
      <c r="G34054">
        <v>21103</v>
      </c>
      <c r="H34054">
        <v>1421</v>
      </c>
      <c r="I34054" t="s">
        <v>2388</v>
      </c>
      <c r="J34054" t="s">
        <v>2383</v>
      </c>
      <c r="K34054" t="s">
        <v>16</v>
      </c>
      <c r="L34054">
        <v>11</v>
      </c>
    </row>
    <row r="34055" spans="2:12" x14ac:dyDescent="0.25">
      <c r="B34055" t="s">
        <v>36526</v>
      </c>
      <c r="C34055">
        <v>2017</v>
      </c>
      <c r="D34055">
        <v>1</v>
      </c>
      <c r="E34055">
        <v>1743</v>
      </c>
      <c r="F34055">
        <v>60</v>
      </c>
      <c r="G34055">
        <v>21103</v>
      </c>
      <c r="H34055">
        <v>1421</v>
      </c>
      <c r="I34055" t="s">
        <v>2388</v>
      </c>
      <c r="J34055" t="s">
        <v>2378</v>
      </c>
      <c r="K34055" t="s">
        <v>8</v>
      </c>
      <c r="L34055">
        <v>10</v>
      </c>
    </row>
    <row r="34056" spans="2:12" x14ac:dyDescent="0.25">
      <c r="B34056" t="s">
        <v>36527</v>
      </c>
      <c r="C34056">
        <v>2017</v>
      </c>
      <c r="D34056">
        <v>1</v>
      </c>
      <c r="E34056">
        <v>1743</v>
      </c>
      <c r="F34056">
        <v>60</v>
      </c>
      <c r="G34056">
        <v>21103</v>
      </c>
      <c r="H34056">
        <v>1421</v>
      </c>
      <c r="I34056" t="s">
        <v>2388</v>
      </c>
      <c r="J34056" t="s">
        <v>2379</v>
      </c>
      <c r="K34056" t="s">
        <v>16</v>
      </c>
      <c r="L34056">
        <v>1</v>
      </c>
    </row>
    <row r="34057" spans="2:12" x14ac:dyDescent="0.25">
      <c r="B34057" t="s">
        <v>36528</v>
      </c>
      <c r="C34057">
        <v>2017</v>
      </c>
      <c r="D34057">
        <v>1</v>
      </c>
      <c r="E34057">
        <v>1743</v>
      </c>
      <c r="F34057">
        <v>60</v>
      </c>
      <c r="G34057">
        <v>21103</v>
      </c>
      <c r="H34057">
        <v>1421</v>
      </c>
      <c r="I34057" t="s">
        <v>2388</v>
      </c>
      <c r="J34057" t="s">
        <v>2381</v>
      </c>
      <c r="K34057" t="s">
        <v>8</v>
      </c>
      <c r="L34057">
        <v>4</v>
      </c>
    </row>
    <row r="34058" spans="2:12" x14ac:dyDescent="0.25">
      <c r="B34058" t="s">
        <v>36529</v>
      </c>
      <c r="C34058">
        <v>2017</v>
      </c>
      <c r="D34058">
        <v>1</v>
      </c>
      <c r="E34058">
        <v>1743</v>
      </c>
      <c r="F34058">
        <v>60</v>
      </c>
      <c r="G34058">
        <v>21103</v>
      </c>
      <c r="H34058">
        <v>1421</v>
      </c>
      <c r="I34058" t="s">
        <v>2388</v>
      </c>
      <c r="J34058" t="s">
        <v>2382</v>
      </c>
      <c r="K34058" t="s">
        <v>8</v>
      </c>
      <c r="L34058">
        <v>1</v>
      </c>
    </row>
    <row r="34059" spans="2:12" x14ac:dyDescent="0.25">
      <c r="B34059" t="s">
        <v>36530</v>
      </c>
      <c r="C34059">
        <v>2017</v>
      </c>
      <c r="D34059">
        <v>1</v>
      </c>
      <c r="E34059">
        <v>1743</v>
      </c>
      <c r="F34059">
        <v>60</v>
      </c>
      <c r="G34059">
        <v>21103</v>
      </c>
      <c r="H34059">
        <v>1421</v>
      </c>
      <c r="I34059" t="s">
        <v>2388</v>
      </c>
      <c r="J34059" t="s">
        <v>2382</v>
      </c>
      <c r="K34059" t="s">
        <v>16</v>
      </c>
      <c r="L34059">
        <v>1</v>
      </c>
    </row>
    <row r="34060" spans="2:12" x14ac:dyDescent="0.25">
      <c r="B34060" t="s">
        <v>36531</v>
      </c>
      <c r="C34060">
        <v>2017</v>
      </c>
      <c r="D34060">
        <v>1</v>
      </c>
      <c r="E34060">
        <v>1743</v>
      </c>
      <c r="F34060">
        <v>60</v>
      </c>
      <c r="G34060">
        <v>21103</v>
      </c>
      <c r="H34060">
        <v>1421</v>
      </c>
      <c r="I34060" t="s">
        <v>2388</v>
      </c>
      <c r="J34060" t="s">
        <v>2383</v>
      </c>
      <c r="K34060" t="s">
        <v>16</v>
      </c>
      <c r="L34060">
        <v>1</v>
      </c>
    </row>
    <row r="34061" spans="2:12" x14ac:dyDescent="0.25">
      <c r="B34061" t="s">
        <v>36532</v>
      </c>
      <c r="C34061">
        <v>2017</v>
      </c>
      <c r="D34061">
        <v>1</v>
      </c>
      <c r="E34061">
        <v>1743</v>
      </c>
      <c r="F34061">
        <v>61</v>
      </c>
      <c r="G34061">
        <v>21103</v>
      </c>
      <c r="H34061">
        <v>1421</v>
      </c>
      <c r="I34061" t="s">
        <v>2388</v>
      </c>
      <c r="J34061" t="s">
        <v>2378</v>
      </c>
      <c r="K34061" t="s">
        <v>16</v>
      </c>
      <c r="L34061">
        <v>4</v>
      </c>
    </row>
    <row r="34062" spans="2:12" x14ac:dyDescent="0.25">
      <c r="B34062" t="s">
        <v>36533</v>
      </c>
      <c r="C34062">
        <v>2017</v>
      </c>
      <c r="D34062">
        <v>1</v>
      </c>
      <c r="E34062">
        <v>1743</v>
      </c>
      <c r="F34062">
        <v>61</v>
      </c>
      <c r="G34062">
        <v>21103</v>
      </c>
      <c r="H34062">
        <v>1421</v>
      </c>
      <c r="I34062" t="s">
        <v>2388</v>
      </c>
      <c r="J34062" t="s">
        <v>2380</v>
      </c>
      <c r="K34062" t="s">
        <v>16</v>
      </c>
      <c r="L34062">
        <v>3</v>
      </c>
    </row>
    <row r="34063" spans="2:12" x14ac:dyDescent="0.25">
      <c r="B34063" t="s">
        <v>36534</v>
      </c>
      <c r="C34063">
        <v>2017</v>
      </c>
      <c r="D34063">
        <v>1</v>
      </c>
      <c r="E34063">
        <v>1743</v>
      </c>
      <c r="F34063">
        <v>61</v>
      </c>
      <c r="G34063">
        <v>21103</v>
      </c>
      <c r="H34063">
        <v>1421</v>
      </c>
      <c r="I34063" t="s">
        <v>2388</v>
      </c>
      <c r="J34063" t="s">
        <v>2381</v>
      </c>
      <c r="K34063" t="s">
        <v>8</v>
      </c>
      <c r="L34063">
        <v>5</v>
      </c>
    </row>
    <row r="34064" spans="2:12" x14ac:dyDescent="0.25">
      <c r="B34064" t="s">
        <v>36535</v>
      </c>
      <c r="C34064">
        <v>2017</v>
      </c>
      <c r="D34064">
        <v>1</v>
      </c>
      <c r="E34064">
        <v>1743</v>
      </c>
      <c r="F34064">
        <v>71</v>
      </c>
      <c r="G34064">
        <v>21103</v>
      </c>
      <c r="H34064">
        <v>1421</v>
      </c>
      <c r="I34064" t="s">
        <v>2388</v>
      </c>
      <c r="J34064" t="s">
        <v>2378</v>
      </c>
      <c r="K34064" t="s">
        <v>16</v>
      </c>
      <c r="L34064">
        <v>5</v>
      </c>
    </row>
    <row r="34065" spans="2:12" x14ac:dyDescent="0.25">
      <c r="B34065" t="s">
        <v>36536</v>
      </c>
      <c r="C34065">
        <v>2017</v>
      </c>
      <c r="D34065">
        <v>1</v>
      </c>
      <c r="E34065">
        <v>1743</v>
      </c>
      <c r="F34065">
        <v>71</v>
      </c>
      <c r="G34065">
        <v>21103</v>
      </c>
      <c r="H34065">
        <v>1421</v>
      </c>
      <c r="I34065" t="s">
        <v>2388</v>
      </c>
      <c r="J34065" t="s">
        <v>2381</v>
      </c>
      <c r="K34065" t="s">
        <v>8</v>
      </c>
      <c r="L34065">
        <v>4</v>
      </c>
    </row>
    <row r="34066" spans="2:12" x14ac:dyDescent="0.25">
      <c r="B34066" t="s">
        <v>36537</v>
      </c>
      <c r="C34066">
        <v>2017</v>
      </c>
      <c r="D34066">
        <v>1</v>
      </c>
      <c r="E34066">
        <v>1743</v>
      </c>
      <c r="F34066">
        <v>71</v>
      </c>
      <c r="G34066">
        <v>21103</v>
      </c>
      <c r="H34066">
        <v>1421</v>
      </c>
      <c r="I34066" t="s">
        <v>2388</v>
      </c>
      <c r="J34066" t="s">
        <v>2381</v>
      </c>
      <c r="K34066" t="s">
        <v>16</v>
      </c>
      <c r="L34066">
        <v>2</v>
      </c>
    </row>
    <row r="34067" spans="2:12" x14ac:dyDescent="0.25">
      <c r="B34067" t="s">
        <v>36538</v>
      </c>
      <c r="C34067">
        <v>2017</v>
      </c>
      <c r="D34067">
        <v>1</v>
      </c>
      <c r="E34067">
        <v>1743</v>
      </c>
      <c r="F34067">
        <v>71</v>
      </c>
      <c r="G34067">
        <v>21103</v>
      </c>
      <c r="H34067">
        <v>1421</v>
      </c>
      <c r="I34067" t="s">
        <v>2388</v>
      </c>
      <c r="J34067" t="s">
        <v>2382</v>
      </c>
      <c r="K34067" t="s">
        <v>8</v>
      </c>
      <c r="L34067">
        <v>1</v>
      </c>
    </row>
    <row r="34068" spans="2:12" x14ac:dyDescent="0.25">
      <c r="B34068" t="s">
        <v>36539</v>
      </c>
      <c r="C34068">
        <v>2017</v>
      </c>
      <c r="D34068">
        <v>1</v>
      </c>
      <c r="E34068">
        <v>1743</v>
      </c>
      <c r="F34068">
        <v>71</v>
      </c>
      <c r="G34068">
        <v>21103</v>
      </c>
      <c r="H34068">
        <v>1421</v>
      </c>
      <c r="I34068" t="s">
        <v>2388</v>
      </c>
      <c r="J34068" t="s">
        <v>2383</v>
      </c>
      <c r="K34068" t="s">
        <v>16</v>
      </c>
      <c r="L34068">
        <v>1</v>
      </c>
    </row>
    <row r="34069" spans="2:12" x14ac:dyDescent="0.25">
      <c r="B34069" t="s">
        <v>36540</v>
      </c>
      <c r="C34069">
        <v>2017</v>
      </c>
      <c r="D34069">
        <v>1</v>
      </c>
      <c r="E34069">
        <v>1743</v>
      </c>
      <c r="F34069">
        <v>74</v>
      </c>
      <c r="G34069">
        <v>21103</v>
      </c>
      <c r="H34069">
        <v>1421</v>
      </c>
      <c r="I34069" t="s">
        <v>2388</v>
      </c>
      <c r="J34069" t="s">
        <v>2378</v>
      </c>
      <c r="K34069" t="s">
        <v>8</v>
      </c>
      <c r="L34069">
        <v>2</v>
      </c>
    </row>
    <row r="34070" spans="2:12" x14ac:dyDescent="0.25">
      <c r="B34070" t="s">
        <v>36541</v>
      </c>
      <c r="C34070">
        <v>2017</v>
      </c>
      <c r="D34070">
        <v>1</v>
      </c>
      <c r="E34070">
        <v>1743</v>
      </c>
      <c r="F34070">
        <v>118</v>
      </c>
      <c r="G34070">
        <v>21103</v>
      </c>
      <c r="H34070">
        <v>1421</v>
      </c>
      <c r="I34070" t="s">
        <v>2388</v>
      </c>
      <c r="J34070" t="s">
        <v>2379</v>
      </c>
      <c r="K34070" t="s">
        <v>8</v>
      </c>
      <c r="L34070">
        <v>2</v>
      </c>
    </row>
    <row r="34071" spans="2:12" x14ac:dyDescent="0.25">
      <c r="B34071" t="s">
        <v>36542</v>
      </c>
      <c r="C34071">
        <v>2017</v>
      </c>
      <c r="D34071">
        <v>1</v>
      </c>
      <c r="E34071">
        <v>1743</v>
      </c>
      <c r="F34071">
        <v>118</v>
      </c>
      <c r="G34071">
        <v>21103</v>
      </c>
      <c r="H34071">
        <v>1421</v>
      </c>
      <c r="I34071" t="s">
        <v>2388</v>
      </c>
      <c r="J34071" t="s">
        <v>2379</v>
      </c>
      <c r="K34071" t="s">
        <v>16</v>
      </c>
      <c r="L34071">
        <v>2</v>
      </c>
    </row>
    <row r="34072" spans="2:12" x14ac:dyDescent="0.25">
      <c r="B34072" t="s">
        <v>36543</v>
      </c>
      <c r="C34072">
        <v>2017</v>
      </c>
      <c r="D34072">
        <v>1</v>
      </c>
      <c r="E34072">
        <v>1743</v>
      </c>
      <c r="F34072">
        <v>119</v>
      </c>
      <c r="G34072">
        <v>21103</v>
      </c>
      <c r="H34072">
        <v>1421</v>
      </c>
      <c r="I34072" t="s">
        <v>2388</v>
      </c>
      <c r="J34072" t="s">
        <v>2379</v>
      </c>
      <c r="K34072" t="s">
        <v>8</v>
      </c>
      <c r="L34072">
        <v>1</v>
      </c>
    </row>
    <row r="34073" spans="2:12" x14ac:dyDescent="0.25">
      <c r="B34073" t="s">
        <v>36544</v>
      </c>
      <c r="C34073">
        <v>2017</v>
      </c>
      <c r="D34073">
        <v>1</v>
      </c>
      <c r="E34073">
        <v>1743</v>
      </c>
      <c r="F34073">
        <v>119</v>
      </c>
      <c r="G34073">
        <v>21103</v>
      </c>
      <c r="H34073">
        <v>1421</v>
      </c>
      <c r="I34073" t="s">
        <v>2388</v>
      </c>
      <c r="J34073" t="s">
        <v>2379</v>
      </c>
      <c r="K34073" t="s">
        <v>16</v>
      </c>
      <c r="L34073">
        <v>1</v>
      </c>
    </row>
    <row r="34074" spans="2:12" x14ac:dyDescent="0.25">
      <c r="B34074" t="s">
        <v>36545</v>
      </c>
      <c r="C34074">
        <v>2017</v>
      </c>
      <c r="D34074">
        <v>1</v>
      </c>
      <c r="E34074">
        <v>1743</v>
      </c>
      <c r="F34074">
        <v>903</v>
      </c>
      <c r="G34074">
        <v>21103</v>
      </c>
      <c r="H34074">
        <v>1421</v>
      </c>
      <c r="I34074" t="s">
        <v>2388</v>
      </c>
      <c r="J34074" t="s">
        <v>2383</v>
      </c>
      <c r="K34074" t="s">
        <v>8</v>
      </c>
      <c r="L34074">
        <v>4</v>
      </c>
    </row>
    <row r="34075" spans="2:12" x14ac:dyDescent="0.25">
      <c r="B34075" t="s">
        <v>36546</v>
      </c>
      <c r="C34075">
        <v>2017</v>
      </c>
      <c r="D34075">
        <v>1</v>
      </c>
      <c r="E34075">
        <v>1743</v>
      </c>
      <c r="F34075">
        <v>904</v>
      </c>
      <c r="G34075">
        <v>21103</v>
      </c>
      <c r="H34075">
        <v>1421</v>
      </c>
      <c r="I34075" t="s">
        <v>2388</v>
      </c>
      <c r="J34075" t="s">
        <v>2378</v>
      </c>
      <c r="K34075" t="s">
        <v>8</v>
      </c>
      <c r="L34075">
        <v>2</v>
      </c>
    </row>
    <row r="34076" spans="2:12" x14ac:dyDescent="0.25">
      <c r="B34076" t="s">
        <v>36547</v>
      </c>
      <c r="C34076">
        <v>2017</v>
      </c>
      <c r="D34076">
        <v>1</v>
      </c>
      <c r="E34076">
        <v>1743</v>
      </c>
      <c r="F34076">
        <v>904</v>
      </c>
      <c r="G34076">
        <v>21103</v>
      </c>
      <c r="H34076">
        <v>1421</v>
      </c>
      <c r="I34076" t="s">
        <v>2388</v>
      </c>
      <c r="J34076" t="s">
        <v>2378</v>
      </c>
      <c r="K34076" t="s">
        <v>16</v>
      </c>
      <c r="L34076">
        <v>1</v>
      </c>
    </row>
    <row r="34077" spans="2:12" x14ac:dyDescent="0.25">
      <c r="B34077" t="s">
        <v>36548</v>
      </c>
      <c r="C34077">
        <v>2017</v>
      </c>
      <c r="D34077">
        <v>1</v>
      </c>
      <c r="E34077">
        <v>1743</v>
      </c>
      <c r="F34077">
        <v>904</v>
      </c>
      <c r="G34077">
        <v>21103</v>
      </c>
      <c r="H34077">
        <v>1421</v>
      </c>
      <c r="I34077" t="s">
        <v>2388</v>
      </c>
      <c r="J34077" t="s">
        <v>2381</v>
      </c>
      <c r="K34077" t="s">
        <v>8</v>
      </c>
      <c r="L34077">
        <v>7</v>
      </c>
    </row>
    <row r="34078" spans="2:12" x14ac:dyDescent="0.25">
      <c r="B34078" t="s">
        <v>36549</v>
      </c>
      <c r="C34078">
        <v>2017</v>
      </c>
      <c r="D34078">
        <v>1</v>
      </c>
      <c r="E34078">
        <v>1743</v>
      </c>
      <c r="F34078">
        <v>904</v>
      </c>
      <c r="G34078">
        <v>21103</v>
      </c>
      <c r="H34078">
        <v>1421</v>
      </c>
      <c r="I34078" t="s">
        <v>2388</v>
      </c>
      <c r="J34078" t="s">
        <v>2381</v>
      </c>
      <c r="K34078" t="s">
        <v>16</v>
      </c>
      <c r="L34078">
        <v>2</v>
      </c>
    </row>
    <row r="34079" spans="2:12" x14ac:dyDescent="0.25">
      <c r="B34079" t="s">
        <v>36550</v>
      </c>
      <c r="C34079">
        <v>2017</v>
      </c>
      <c r="D34079">
        <v>1</v>
      </c>
      <c r="E34079">
        <v>1744</v>
      </c>
      <c r="F34079">
        <v>1</v>
      </c>
      <c r="G34079">
        <v>21101</v>
      </c>
      <c r="H34079">
        <v>1421</v>
      </c>
      <c r="I34079" t="s">
        <v>2388</v>
      </c>
      <c r="J34079" t="s">
        <v>2382</v>
      </c>
      <c r="K34079" t="s">
        <v>8</v>
      </c>
      <c r="L34079">
        <v>66</v>
      </c>
    </row>
    <row r="34080" spans="2:12" x14ac:dyDescent="0.25">
      <c r="B34080" t="s">
        <v>36551</v>
      </c>
      <c r="C34080">
        <v>2017</v>
      </c>
      <c r="D34080">
        <v>1</v>
      </c>
      <c r="E34080">
        <v>1744</v>
      </c>
      <c r="F34080">
        <v>1</v>
      </c>
      <c r="G34080">
        <v>21101</v>
      </c>
      <c r="H34080">
        <v>1421</v>
      </c>
      <c r="I34080" t="s">
        <v>2388</v>
      </c>
      <c r="J34080" t="s">
        <v>2382</v>
      </c>
      <c r="K34080" t="s">
        <v>16</v>
      </c>
      <c r="L34080">
        <v>64</v>
      </c>
    </row>
    <row r="34081" spans="2:12" x14ac:dyDescent="0.25">
      <c r="B34081" t="s">
        <v>36552</v>
      </c>
      <c r="C34081">
        <v>2017</v>
      </c>
      <c r="D34081">
        <v>1</v>
      </c>
      <c r="E34081">
        <v>1744</v>
      </c>
      <c r="F34081">
        <v>5</v>
      </c>
      <c r="G34081">
        <v>21101</v>
      </c>
      <c r="H34081">
        <v>1421</v>
      </c>
      <c r="I34081" t="s">
        <v>2388</v>
      </c>
      <c r="J34081" t="s">
        <v>2379</v>
      </c>
      <c r="K34081" t="s">
        <v>8</v>
      </c>
      <c r="L34081">
        <v>2</v>
      </c>
    </row>
    <row r="34082" spans="2:12" x14ac:dyDescent="0.25">
      <c r="B34082" t="s">
        <v>36553</v>
      </c>
      <c r="C34082">
        <v>2017</v>
      </c>
      <c r="D34082">
        <v>1</v>
      </c>
      <c r="E34082">
        <v>1744</v>
      </c>
      <c r="F34082">
        <v>5</v>
      </c>
      <c r="G34082">
        <v>21101</v>
      </c>
      <c r="H34082">
        <v>1421</v>
      </c>
      <c r="I34082" t="s">
        <v>2388</v>
      </c>
      <c r="J34082" t="s">
        <v>2379</v>
      </c>
      <c r="K34082" t="s">
        <v>16</v>
      </c>
      <c r="L34082">
        <v>2</v>
      </c>
    </row>
    <row r="34083" spans="2:12" x14ac:dyDescent="0.25">
      <c r="B34083" t="s">
        <v>36554</v>
      </c>
      <c r="C34083">
        <v>2017</v>
      </c>
      <c r="D34083">
        <v>1</v>
      </c>
      <c r="E34083">
        <v>1744</v>
      </c>
      <c r="F34083">
        <v>5</v>
      </c>
      <c r="G34083">
        <v>21101</v>
      </c>
      <c r="H34083">
        <v>1421</v>
      </c>
      <c r="I34083" t="s">
        <v>2388</v>
      </c>
      <c r="J34083" t="s">
        <v>2382</v>
      </c>
      <c r="K34083" t="s">
        <v>8</v>
      </c>
      <c r="L34083">
        <v>43</v>
      </c>
    </row>
    <row r="34084" spans="2:12" x14ac:dyDescent="0.25">
      <c r="B34084" t="s">
        <v>36555</v>
      </c>
      <c r="C34084">
        <v>2017</v>
      </c>
      <c r="D34084">
        <v>1</v>
      </c>
      <c r="E34084">
        <v>1744</v>
      </c>
      <c r="F34084">
        <v>5</v>
      </c>
      <c r="G34084">
        <v>21101</v>
      </c>
      <c r="H34084">
        <v>1421</v>
      </c>
      <c r="I34084" t="s">
        <v>2388</v>
      </c>
      <c r="J34084" t="s">
        <v>2382</v>
      </c>
      <c r="K34084" t="s">
        <v>16</v>
      </c>
      <c r="L34084">
        <v>35</v>
      </c>
    </row>
    <row r="34085" spans="2:12" x14ac:dyDescent="0.25">
      <c r="B34085" t="s">
        <v>36556</v>
      </c>
      <c r="C34085">
        <v>2017</v>
      </c>
      <c r="D34085">
        <v>1</v>
      </c>
      <c r="E34085">
        <v>1744</v>
      </c>
      <c r="F34085">
        <v>7</v>
      </c>
      <c r="G34085">
        <v>21101</v>
      </c>
      <c r="H34085">
        <v>1421</v>
      </c>
      <c r="I34085" t="s">
        <v>2388</v>
      </c>
      <c r="J34085" t="s">
        <v>2382</v>
      </c>
      <c r="K34085" t="s">
        <v>8</v>
      </c>
      <c r="L34085">
        <v>39</v>
      </c>
    </row>
    <row r="34086" spans="2:12" x14ac:dyDescent="0.25">
      <c r="B34086" t="s">
        <v>36557</v>
      </c>
      <c r="C34086">
        <v>2017</v>
      </c>
      <c r="D34086">
        <v>1</v>
      </c>
      <c r="E34086">
        <v>1744</v>
      </c>
      <c r="F34086">
        <v>7</v>
      </c>
      <c r="G34086">
        <v>21101</v>
      </c>
      <c r="H34086">
        <v>1421</v>
      </c>
      <c r="I34086" t="s">
        <v>2388</v>
      </c>
      <c r="J34086" t="s">
        <v>2382</v>
      </c>
      <c r="K34086" t="s">
        <v>16</v>
      </c>
      <c r="L34086">
        <v>34</v>
      </c>
    </row>
    <row r="34087" spans="2:12" x14ac:dyDescent="0.25">
      <c r="B34087" t="s">
        <v>36558</v>
      </c>
      <c r="C34087">
        <v>2017</v>
      </c>
      <c r="D34087">
        <v>1</v>
      </c>
      <c r="E34087">
        <v>1744</v>
      </c>
      <c r="F34087">
        <v>8</v>
      </c>
      <c r="G34087">
        <v>21101</v>
      </c>
      <c r="H34087">
        <v>1421</v>
      </c>
      <c r="I34087" t="s">
        <v>2388</v>
      </c>
      <c r="J34087" t="s">
        <v>2379</v>
      </c>
      <c r="K34087" t="s">
        <v>8</v>
      </c>
      <c r="L34087">
        <v>3</v>
      </c>
    </row>
    <row r="34088" spans="2:12" x14ac:dyDescent="0.25">
      <c r="B34088" t="s">
        <v>36559</v>
      </c>
      <c r="C34088">
        <v>2017</v>
      </c>
      <c r="D34088">
        <v>1</v>
      </c>
      <c r="E34088">
        <v>1744</v>
      </c>
      <c r="F34088">
        <v>8</v>
      </c>
      <c r="G34088">
        <v>21101</v>
      </c>
      <c r="H34088">
        <v>1421</v>
      </c>
      <c r="I34088" t="s">
        <v>2388</v>
      </c>
      <c r="J34088" t="s">
        <v>2379</v>
      </c>
      <c r="K34088" t="s">
        <v>16</v>
      </c>
      <c r="L34088">
        <v>1</v>
      </c>
    </row>
    <row r="34089" spans="2:12" x14ac:dyDescent="0.25">
      <c r="B34089" t="s">
        <v>36560</v>
      </c>
      <c r="C34089">
        <v>2017</v>
      </c>
      <c r="D34089">
        <v>1</v>
      </c>
      <c r="E34089">
        <v>1744</v>
      </c>
      <c r="F34089">
        <v>8</v>
      </c>
      <c r="G34089">
        <v>21101</v>
      </c>
      <c r="H34089">
        <v>1421</v>
      </c>
      <c r="I34089" t="s">
        <v>2388</v>
      </c>
      <c r="J34089" t="s">
        <v>2382</v>
      </c>
      <c r="K34089" t="s">
        <v>8</v>
      </c>
      <c r="L34089">
        <v>12</v>
      </c>
    </row>
    <row r="34090" spans="2:12" x14ac:dyDescent="0.25">
      <c r="B34090" t="s">
        <v>36561</v>
      </c>
      <c r="C34090">
        <v>2017</v>
      </c>
      <c r="D34090">
        <v>1</v>
      </c>
      <c r="E34090">
        <v>1744</v>
      </c>
      <c r="F34090">
        <v>9</v>
      </c>
      <c r="G34090">
        <v>21101</v>
      </c>
      <c r="H34090">
        <v>1421</v>
      </c>
      <c r="I34090" t="s">
        <v>2388</v>
      </c>
      <c r="J34090" t="s">
        <v>2378</v>
      </c>
      <c r="K34090" t="s">
        <v>8</v>
      </c>
      <c r="L34090">
        <v>43</v>
      </c>
    </row>
    <row r="34091" spans="2:12" x14ac:dyDescent="0.25">
      <c r="B34091" t="s">
        <v>36562</v>
      </c>
      <c r="C34091">
        <v>2017</v>
      </c>
      <c r="D34091">
        <v>1</v>
      </c>
      <c r="E34091">
        <v>1744</v>
      </c>
      <c r="F34091">
        <v>9</v>
      </c>
      <c r="G34091">
        <v>21101</v>
      </c>
      <c r="H34091">
        <v>1421</v>
      </c>
      <c r="I34091" t="s">
        <v>2388</v>
      </c>
      <c r="J34091" t="s">
        <v>2380</v>
      </c>
      <c r="K34091" t="s">
        <v>8</v>
      </c>
      <c r="L34091">
        <v>6</v>
      </c>
    </row>
    <row r="34092" spans="2:12" x14ac:dyDescent="0.25">
      <c r="B34092" t="s">
        <v>36563</v>
      </c>
      <c r="C34092">
        <v>2017</v>
      </c>
      <c r="D34092">
        <v>1</v>
      </c>
      <c r="E34092">
        <v>1744</v>
      </c>
      <c r="F34092">
        <v>9</v>
      </c>
      <c r="G34092">
        <v>21101</v>
      </c>
      <c r="H34092">
        <v>1421</v>
      </c>
      <c r="I34092" t="s">
        <v>2388</v>
      </c>
      <c r="J34092" t="s">
        <v>2381</v>
      </c>
      <c r="K34092" t="s">
        <v>8</v>
      </c>
      <c r="L34092">
        <v>12</v>
      </c>
    </row>
    <row r="34093" spans="2:12" x14ac:dyDescent="0.25">
      <c r="B34093" t="s">
        <v>36564</v>
      </c>
      <c r="C34093">
        <v>2017</v>
      </c>
      <c r="D34093">
        <v>1</v>
      </c>
      <c r="E34093">
        <v>1744</v>
      </c>
      <c r="F34093">
        <v>10</v>
      </c>
      <c r="G34093">
        <v>21101</v>
      </c>
      <c r="H34093">
        <v>1421</v>
      </c>
      <c r="I34093" t="s">
        <v>2388</v>
      </c>
      <c r="J34093" t="s">
        <v>2378</v>
      </c>
      <c r="K34093" t="s">
        <v>8</v>
      </c>
      <c r="L34093">
        <v>3</v>
      </c>
    </row>
    <row r="34094" spans="2:12" x14ac:dyDescent="0.25">
      <c r="B34094" t="s">
        <v>36565</v>
      </c>
      <c r="C34094">
        <v>2017</v>
      </c>
      <c r="D34094">
        <v>1</v>
      </c>
      <c r="E34094">
        <v>1744</v>
      </c>
      <c r="F34094">
        <v>10</v>
      </c>
      <c r="G34094">
        <v>21101</v>
      </c>
      <c r="H34094">
        <v>1421</v>
      </c>
      <c r="I34094" t="s">
        <v>2388</v>
      </c>
      <c r="J34094" t="s">
        <v>2381</v>
      </c>
      <c r="K34094" t="s">
        <v>8</v>
      </c>
      <c r="L34094">
        <v>5</v>
      </c>
    </row>
    <row r="34095" spans="2:12" x14ac:dyDescent="0.25">
      <c r="B34095" t="s">
        <v>36566</v>
      </c>
      <c r="C34095">
        <v>2017</v>
      </c>
      <c r="D34095">
        <v>1</v>
      </c>
      <c r="E34095">
        <v>1744</v>
      </c>
      <c r="F34095">
        <v>15</v>
      </c>
      <c r="G34095">
        <v>21101</v>
      </c>
      <c r="H34095">
        <v>1421</v>
      </c>
      <c r="I34095" t="s">
        <v>2388</v>
      </c>
      <c r="J34095" t="s">
        <v>2378</v>
      </c>
      <c r="K34095" t="s">
        <v>8</v>
      </c>
      <c r="L34095">
        <v>17</v>
      </c>
    </row>
    <row r="34096" spans="2:12" x14ac:dyDescent="0.25">
      <c r="B34096" t="s">
        <v>36567</v>
      </c>
      <c r="C34096">
        <v>2017</v>
      </c>
      <c r="D34096">
        <v>1</v>
      </c>
      <c r="E34096">
        <v>1744</v>
      </c>
      <c r="F34096">
        <v>15</v>
      </c>
      <c r="G34096">
        <v>21101</v>
      </c>
      <c r="H34096">
        <v>1421</v>
      </c>
      <c r="I34096" t="s">
        <v>2388</v>
      </c>
      <c r="J34096" t="s">
        <v>2380</v>
      </c>
      <c r="K34096" t="s">
        <v>8</v>
      </c>
      <c r="L34096">
        <v>5</v>
      </c>
    </row>
    <row r="34097" spans="2:12" x14ac:dyDescent="0.25">
      <c r="B34097" t="s">
        <v>36568</v>
      </c>
      <c r="C34097">
        <v>2017</v>
      </c>
      <c r="D34097">
        <v>1</v>
      </c>
      <c r="E34097">
        <v>1744</v>
      </c>
      <c r="F34097">
        <v>15</v>
      </c>
      <c r="G34097">
        <v>21101</v>
      </c>
      <c r="H34097">
        <v>1421</v>
      </c>
      <c r="I34097" t="s">
        <v>2388</v>
      </c>
      <c r="J34097" t="s">
        <v>2381</v>
      </c>
      <c r="K34097" t="s">
        <v>8</v>
      </c>
      <c r="L34097">
        <v>14</v>
      </c>
    </row>
    <row r="34098" spans="2:12" x14ac:dyDescent="0.25">
      <c r="B34098" t="s">
        <v>36569</v>
      </c>
      <c r="C34098">
        <v>2017</v>
      </c>
      <c r="D34098">
        <v>1</v>
      </c>
      <c r="E34098">
        <v>1744</v>
      </c>
      <c r="F34098">
        <v>17</v>
      </c>
      <c r="G34098">
        <v>21101</v>
      </c>
      <c r="H34098">
        <v>1421</v>
      </c>
      <c r="I34098" t="s">
        <v>2388</v>
      </c>
      <c r="J34098" t="s">
        <v>2380</v>
      </c>
      <c r="K34098" t="s">
        <v>8</v>
      </c>
      <c r="L34098">
        <v>3</v>
      </c>
    </row>
    <row r="34099" spans="2:12" x14ac:dyDescent="0.25">
      <c r="B34099" t="s">
        <v>36570</v>
      </c>
      <c r="C34099">
        <v>2017</v>
      </c>
      <c r="D34099">
        <v>1</v>
      </c>
      <c r="E34099">
        <v>1744</v>
      </c>
      <c r="F34099">
        <v>18</v>
      </c>
      <c r="G34099">
        <v>21101</v>
      </c>
      <c r="H34099">
        <v>1421</v>
      </c>
      <c r="I34099" t="s">
        <v>2387</v>
      </c>
      <c r="J34099" t="s">
        <v>2381</v>
      </c>
      <c r="K34099" t="s">
        <v>8</v>
      </c>
      <c r="L34099">
        <v>1</v>
      </c>
    </row>
    <row r="34100" spans="2:12" x14ac:dyDescent="0.25">
      <c r="B34100" t="s">
        <v>36571</v>
      </c>
      <c r="C34100">
        <v>2017</v>
      </c>
      <c r="D34100">
        <v>1</v>
      </c>
      <c r="E34100">
        <v>1744</v>
      </c>
      <c r="F34100">
        <v>18</v>
      </c>
      <c r="G34100">
        <v>21101</v>
      </c>
      <c r="H34100">
        <v>1421</v>
      </c>
      <c r="I34100" t="s">
        <v>2388</v>
      </c>
      <c r="J34100" t="s">
        <v>2378</v>
      </c>
      <c r="K34100" t="s">
        <v>16</v>
      </c>
      <c r="L34100">
        <v>2</v>
      </c>
    </row>
    <row r="34101" spans="2:12" x14ac:dyDescent="0.25">
      <c r="B34101" t="s">
        <v>36572</v>
      </c>
      <c r="C34101">
        <v>2017</v>
      </c>
      <c r="D34101">
        <v>1</v>
      </c>
      <c r="E34101">
        <v>1744</v>
      </c>
      <c r="F34101">
        <v>18</v>
      </c>
      <c r="G34101">
        <v>21101</v>
      </c>
      <c r="H34101">
        <v>1421</v>
      </c>
      <c r="I34101" t="s">
        <v>2388</v>
      </c>
      <c r="J34101" t="s">
        <v>2379</v>
      </c>
      <c r="K34101" t="s">
        <v>8</v>
      </c>
      <c r="L34101">
        <v>1</v>
      </c>
    </row>
    <row r="34102" spans="2:12" x14ac:dyDescent="0.25">
      <c r="B34102" t="s">
        <v>36573</v>
      </c>
      <c r="C34102">
        <v>2017</v>
      </c>
      <c r="D34102">
        <v>1</v>
      </c>
      <c r="E34102">
        <v>1744</v>
      </c>
      <c r="F34102">
        <v>18</v>
      </c>
      <c r="G34102">
        <v>21101</v>
      </c>
      <c r="H34102">
        <v>1421</v>
      </c>
      <c r="I34102" t="s">
        <v>2388</v>
      </c>
      <c r="J34102" t="s">
        <v>2380</v>
      </c>
      <c r="K34102" t="s">
        <v>8</v>
      </c>
      <c r="L34102">
        <v>9</v>
      </c>
    </row>
    <row r="34103" spans="2:12" x14ac:dyDescent="0.25">
      <c r="B34103" t="s">
        <v>36574</v>
      </c>
      <c r="C34103">
        <v>2017</v>
      </c>
      <c r="D34103">
        <v>1</v>
      </c>
      <c r="E34103">
        <v>1744</v>
      </c>
      <c r="F34103">
        <v>18</v>
      </c>
      <c r="G34103">
        <v>21101</v>
      </c>
      <c r="H34103">
        <v>1421</v>
      </c>
      <c r="I34103" t="s">
        <v>2388</v>
      </c>
      <c r="J34103" t="s">
        <v>2380</v>
      </c>
      <c r="K34103" t="s">
        <v>16</v>
      </c>
      <c r="L34103">
        <v>1</v>
      </c>
    </row>
    <row r="34104" spans="2:12" x14ac:dyDescent="0.25">
      <c r="B34104" t="s">
        <v>36575</v>
      </c>
      <c r="C34104">
        <v>2017</v>
      </c>
      <c r="D34104">
        <v>1</v>
      </c>
      <c r="E34104">
        <v>1744</v>
      </c>
      <c r="F34104">
        <v>19</v>
      </c>
      <c r="G34104">
        <v>21101</v>
      </c>
      <c r="H34104">
        <v>1421</v>
      </c>
      <c r="I34104" t="s">
        <v>2388</v>
      </c>
      <c r="J34104" t="s">
        <v>2379</v>
      </c>
      <c r="K34104" t="s">
        <v>8</v>
      </c>
      <c r="L34104">
        <v>1</v>
      </c>
    </row>
    <row r="34105" spans="2:12" x14ac:dyDescent="0.25">
      <c r="B34105" t="s">
        <v>36576</v>
      </c>
      <c r="C34105">
        <v>2017</v>
      </c>
      <c r="D34105">
        <v>1</v>
      </c>
      <c r="E34105">
        <v>1744</v>
      </c>
      <c r="F34105">
        <v>19</v>
      </c>
      <c r="G34105">
        <v>21101</v>
      </c>
      <c r="H34105">
        <v>1421</v>
      </c>
      <c r="I34105" t="s">
        <v>2388</v>
      </c>
      <c r="J34105" t="s">
        <v>2379</v>
      </c>
      <c r="K34105" t="s">
        <v>16</v>
      </c>
      <c r="L34105">
        <v>2</v>
      </c>
    </row>
    <row r="34106" spans="2:12" x14ac:dyDescent="0.25">
      <c r="B34106" t="s">
        <v>36577</v>
      </c>
      <c r="C34106">
        <v>2017</v>
      </c>
      <c r="D34106">
        <v>1</v>
      </c>
      <c r="E34106">
        <v>1744</v>
      </c>
      <c r="F34106">
        <v>19</v>
      </c>
      <c r="G34106">
        <v>21101</v>
      </c>
      <c r="H34106">
        <v>1421</v>
      </c>
      <c r="I34106" t="s">
        <v>2388</v>
      </c>
      <c r="J34106" t="s">
        <v>2380</v>
      </c>
      <c r="K34106" t="s">
        <v>8</v>
      </c>
      <c r="L34106">
        <v>6</v>
      </c>
    </row>
    <row r="34107" spans="2:12" x14ac:dyDescent="0.25">
      <c r="B34107" t="s">
        <v>36578</v>
      </c>
      <c r="C34107">
        <v>2017</v>
      </c>
      <c r="D34107">
        <v>1</v>
      </c>
      <c r="E34107">
        <v>1744</v>
      </c>
      <c r="F34107">
        <v>19</v>
      </c>
      <c r="G34107">
        <v>21101</v>
      </c>
      <c r="H34107">
        <v>1421</v>
      </c>
      <c r="I34107" t="s">
        <v>2388</v>
      </c>
      <c r="J34107" t="s">
        <v>2382</v>
      </c>
      <c r="K34107" t="s">
        <v>8</v>
      </c>
      <c r="L34107">
        <v>18</v>
      </c>
    </row>
    <row r="34108" spans="2:12" x14ac:dyDescent="0.25">
      <c r="B34108" t="s">
        <v>36579</v>
      </c>
      <c r="C34108">
        <v>2017</v>
      </c>
      <c r="D34108">
        <v>1</v>
      </c>
      <c r="E34108">
        <v>1744</v>
      </c>
      <c r="F34108">
        <v>20</v>
      </c>
      <c r="G34108">
        <v>21101</v>
      </c>
      <c r="H34108">
        <v>1421</v>
      </c>
      <c r="I34108" t="s">
        <v>2388</v>
      </c>
      <c r="J34108" t="s">
        <v>2379</v>
      </c>
      <c r="K34108" t="s">
        <v>8</v>
      </c>
      <c r="L34108">
        <v>2</v>
      </c>
    </row>
    <row r="34109" spans="2:12" x14ac:dyDescent="0.25">
      <c r="B34109" t="s">
        <v>36580</v>
      </c>
      <c r="C34109">
        <v>2017</v>
      </c>
      <c r="D34109">
        <v>1</v>
      </c>
      <c r="E34109">
        <v>1744</v>
      </c>
      <c r="F34109">
        <v>20</v>
      </c>
      <c r="G34109">
        <v>21101</v>
      </c>
      <c r="H34109">
        <v>1421</v>
      </c>
      <c r="I34109" t="s">
        <v>2388</v>
      </c>
      <c r="J34109" t="s">
        <v>2379</v>
      </c>
      <c r="K34109" t="s">
        <v>16</v>
      </c>
      <c r="L34109">
        <v>5</v>
      </c>
    </row>
    <row r="34110" spans="2:12" x14ac:dyDescent="0.25">
      <c r="B34110" t="s">
        <v>36581</v>
      </c>
      <c r="C34110">
        <v>2017</v>
      </c>
      <c r="D34110">
        <v>1</v>
      </c>
      <c r="E34110">
        <v>1744</v>
      </c>
      <c r="F34110">
        <v>20</v>
      </c>
      <c r="G34110">
        <v>21101</v>
      </c>
      <c r="H34110">
        <v>1421</v>
      </c>
      <c r="I34110" t="s">
        <v>2388</v>
      </c>
      <c r="J34110" t="s">
        <v>2380</v>
      </c>
      <c r="K34110" t="s">
        <v>16</v>
      </c>
      <c r="L34110">
        <v>1</v>
      </c>
    </row>
    <row r="34111" spans="2:12" x14ac:dyDescent="0.25">
      <c r="B34111" t="s">
        <v>36582</v>
      </c>
      <c r="C34111">
        <v>2017</v>
      </c>
      <c r="D34111">
        <v>1</v>
      </c>
      <c r="E34111">
        <v>1744</v>
      </c>
      <c r="F34111">
        <v>20</v>
      </c>
      <c r="G34111">
        <v>21101</v>
      </c>
      <c r="H34111">
        <v>1421</v>
      </c>
      <c r="I34111" t="s">
        <v>2388</v>
      </c>
      <c r="J34111" t="s">
        <v>2381</v>
      </c>
      <c r="K34111" t="s">
        <v>8</v>
      </c>
      <c r="L34111">
        <v>3</v>
      </c>
    </row>
    <row r="34112" spans="2:12" x14ac:dyDescent="0.25">
      <c r="B34112" t="s">
        <v>36583</v>
      </c>
      <c r="C34112">
        <v>2017</v>
      </c>
      <c r="D34112">
        <v>1</v>
      </c>
      <c r="E34112">
        <v>1744</v>
      </c>
      <c r="F34112">
        <v>20</v>
      </c>
      <c r="G34112">
        <v>21101</v>
      </c>
      <c r="H34112">
        <v>1421</v>
      </c>
      <c r="I34112" t="s">
        <v>2388</v>
      </c>
      <c r="J34112" t="s">
        <v>2383</v>
      </c>
      <c r="K34112" t="s">
        <v>8</v>
      </c>
      <c r="L34112">
        <v>3</v>
      </c>
    </row>
    <row r="34113" spans="2:12" x14ac:dyDescent="0.25">
      <c r="B34113" t="s">
        <v>36584</v>
      </c>
      <c r="C34113">
        <v>2017</v>
      </c>
      <c r="D34113">
        <v>1</v>
      </c>
      <c r="E34113">
        <v>1744</v>
      </c>
      <c r="F34113">
        <v>20</v>
      </c>
      <c r="G34113">
        <v>21101</v>
      </c>
      <c r="H34113">
        <v>1421</v>
      </c>
      <c r="I34113" t="s">
        <v>2388</v>
      </c>
      <c r="J34113" t="s">
        <v>2383</v>
      </c>
      <c r="K34113" t="s">
        <v>16</v>
      </c>
      <c r="L34113">
        <v>1</v>
      </c>
    </row>
    <row r="34114" spans="2:12" x14ac:dyDescent="0.25">
      <c r="B34114" t="s">
        <v>36585</v>
      </c>
      <c r="C34114">
        <v>2017</v>
      </c>
      <c r="D34114">
        <v>1</v>
      </c>
      <c r="E34114">
        <v>1744</v>
      </c>
      <c r="F34114">
        <v>21</v>
      </c>
      <c r="G34114">
        <v>21101</v>
      </c>
      <c r="H34114">
        <v>1421</v>
      </c>
      <c r="I34114" t="s">
        <v>2388</v>
      </c>
      <c r="J34114" t="s">
        <v>2378</v>
      </c>
      <c r="K34114" t="s">
        <v>8</v>
      </c>
      <c r="L34114">
        <v>1</v>
      </c>
    </row>
    <row r="34115" spans="2:12" x14ac:dyDescent="0.25">
      <c r="B34115" t="s">
        <v>36586</v>
      </c>
      <c r="C34115">
        <v>2017</v>
      </c>
      <c r="D34115">
        <v>1</v>
      </c>
      <c r="E34115">
        <v>1744</v>
      </c>
      <c r="F34115">
        <v>21</v>
      </c>
      <c r="G34115">
        <v>21101</v>
      </c>
      <c r="H34115">
        <v>1421</v>
      </c>
      <c r="I34115" t="s">
        <v>2388</v>
      </c>
      <c r="J34115" t="s">
        <v>2379</v>
      </c>
      <c r="K34115" t="s">
        <v>8</v>
      </c>
      <c r="L34115">
        <v>3</v>
      </c>
    </row>
    <row r="34116" spans="2:12" x14ac:dyDescent="0.25">
      <c r="B34116" t="s">
        <v>36587</v>
      </c>
      <c r="C34116">
        <v>2017</v>
      </c>
      <c r="D34116">
        <v>1</v>
      </c>
      <c r="E34116">
        <v>1744</v>
      </c>
      <c r="F34116">
        <v>21</v>
      </c>
      <c r="G34116">
        <v>21101</v>
      </c>
      <c r="H34116">
        <v>1421</v>
      </c>
      <c r="I34116" t="s">
        <v>2388</v>
      </c>
      <c r="J34116" t="s">
        <v>2379</v>
      </c>
      <c r="K34116" t="s">
        <v>16</v>
      </c>
      <c r="L34116">
        <v>3</v>
      </c>
    </row>
    <row r="34117" spans="2:12" x14ac:dyDescent="0.25">
      <c r="B34117" t="s">
        <v>36588</v>
      </c>
      <c r="C34117">
        <v>2017</v>
      </c>
      <c r="D34117">
        <v>1</v>
      </c>
      <c r="E34117">
        <v>1744</v>
      </c>
      <c r="F34117">
        <v>21</v>
      </c>
      <c r="G34117">
        <v>21101</v>
      </c>
      <c r="H34117">
        <v>1421</v>
      </c>
      <c r="I34117" t="s">
        <v>2388</v>
      </c>
      <c r="J34117" t="s">
        <v>2381</v>
      </c>
      <c r="K34117" t="s">
        <v>8</v>
      </c>
      <c r="L34117">
        <v>2</v>
      </c>
    </row>
    <row r="34118" spans="2:12" x14ac:dyDescent="0.25">
      <c r="B34118" t="s">
        <v>36589</v>
      </c>
      <c r="C34118">
        <v>2017</v>
      </c>
      <c r="D34118">
        <v>1</v>
      </c>
      <c r="E34118">
        <v>1744</v>
      </c>
      <c r="F34118">
        <v>21</v>
      </c>
      <c r="G34118">
        <v>21101</v>
      </c>
      <c r="H34118">
        <v>1421</v>
      </c>
      <c r="I34118" t="s">
        <v>2388</v>
      </c>
      <c r="J34118" t="s">
        <v>2383</v>
      </c>
      <c r="K34118" t="s">
        <v>8</v>
      </c>
      <c r="L34118">
        <v>3</v>
      </c>
    </row>
    <row r="34119" spans="2:12" x14ac:dyDescent="0.25">
      <c r="B34119" t="s">
        <v>36590</v>
      </c>
      <c r="C34119">
        <v>2017</v>
      </c>
      <c r="D34119">
        <v>1</v>
      </c>
      <c r="E34119">
        <v>1744</v>
      </c>
      <c r="F34119">
        <v>22</v>
      </c>
      <c r="G34119">
        <v>21101</v>
      </c>
      <c r="H34119">
        <v>1421</v>
      </c>
      <c r="I34119" t="s">
        <v>2388</v>
      </c>
      <c r="J34119" t="s">
        <v>2378</v>
      </c>
      <c r="K34119" t="s">
        <v>8</v>
      </c>
      <c r="L34119">
        <v>59</v>
      </c>
    </row>
    <row r="34120" spans="2:12" x14ac:dyDescent="0.25">
      <c r="B34120" t="s">
        <v>36591</v>
      </c>
      <c r="C34120">
        <v>2017</v>
      </c>
      <c r="D34120">
        <v>1</v>
      </c>
      <c r="E34120">
        <v>1744</v>
      </c>
      <c r="F34120">
        <v>22</v>
      </c>
      <c r="G34120">
        <v>21101</v>
      </c>
      <c r="H34120">
        <v>1421</v>
      </c>
      <c r="I34120" t="s">
        <v>2388</v>
      </c>
      <c r="J34120" t="s">
        <v>2379</v>
      </c>
      <c r="K34120" t="s">
        <v>8</v>
      </c>
      <c r="L34120">
        <v>4</v>
      </c>
    </row>
    <row r="34121" spans="2:12" x14ac:dyDescent="0.25">
      <c r="B34121" t="s">
        <v>36592</v>
      </c>
      <c r="C34121">
        <v>2017</v>
      </c>
      <c r="D34121">
        <v>1</v>
      </c>
      <c r="E34121">
        <v>1744</v>
      </c>
      <c r="F34121">
        <v>22</v>
      </c>
      <c r="G34121">
        <v>21101</v>
      </c>
      <c r="H34121">
        <v>1421</v>
      </c>
      <c r="I34121" t="s">
        <v>2388</v>
      </c>
      <c r="J34121" t="s">
        <v>2379</v>
      </c>
      <c r="K34121" t="s">
        <v>16</v>
      </c>
      <c r="L34121">
        <v>2</v>
      </c>
    </row>
    <row r="34122" spans="2:12" x14ac:dyDescent="0.25">
      <c r="B34122" t="s">
        <v>36593</v>
      </c>
      <c r="C34122">
        <v>2017</v>
      </c>
      <c r="D34122">
        <v>1</v>
      </c>
      <c r="E34122">
        <v>1744</v>
      </c>
      <c r="F34122">
        <v>22</v>
      </c>
      <c r="G34122">
        <v>21101</v>
      </c>
      <c r="H34122">
        <v>1421</v>
      </c>
      <c r="I34122" t="s">
        <v>2388</v>
      </c>
      <c r="J34122" t="s">
        <v>2380</v>
      </c>
      <c r="K34122" t="s">
        <v>8</v>
      </c>
      <c r="L34122">
        <v>6</v>
      </c>
    </row>
    <row r="34123" spans="2:12" x14ac:dyDescent="0.25">
      <c r="B34123" t="s">
        <v>36594</v>
      </c>
      <c r="C34123">
        <v>2017</v>
      </c>
      <c r="D34123">
        <v>1</v>
      </c>
      <c r="E34123">
        <v>1744</v>
      </c>
      <c r="F34123">
        <v>22</v>
      </c>
      <c r="G34123">
        <v>21101</v>
      </c>
      <c r="H34123">
        <v>1421</v>
      </c>
      <c r="I34123" t="s">
        <v>2388</v>
      </c>
      <c r="J34123" t="s">
        <v>2380</v>
      </c>
      <c r="K34123" t="s">
        <v>16</v>
      </c>
      <c r="L34123">
        <v>1</v>
      </c>
    </row>
    <row r="34124" spans="2:12" x14ac:dyDescent="0.25">
      <c r="B34124" t="s">
        <v>36595</v>
      </c>
      <c r="C34124">
        <v>2017</v>
      </c>
      <c r="D34124">
        <v>1</v>
      </c>
      <c r="E34124">
        <v>1744</v>
      </c>
      <c r="F34124">
        <v>22</v>
      </c>
      <c r="G34124">
        <v>21101</v>
      </c>
      <c r="H34124">
        <v>1421</v>
      </c>
      <c r="I34124" t="s">
        <v>2388</v>
      </c>
      <c r="J34124" t="s">
        <v>2381</v>
      </c>
      <c r="K34124" t="s">
        <v>8</v>
      </c>
      <c r="L34124">
        <v>36</v>
      </c>
    </row>
    <row r="34125" spans="2:12" x14ac:dyDescent="0.25">
      <c r="B34125" t="s">
        <v>36596</v>
      </c>
      <c r="C34125">
        <v>2017</v>
      </c>
      <c r="D34125">
        <v>1</v>
      </c>
      <c r="E34125">
        <v>1744</v>
      </c>
      <c r="F34125">
        <v>22</v>
      </c>
      <c r="G34125">
        <v>21101</v>
      </c>
      <c r="H34125">
        <v>1421</v>
      </c>
      <c r="I34125" t="s">
        <v>2388</v>
      </c>
      <c r="J34125" t="s">
        <v>2382</v>
      </c>
      <c r="K34125" t="s">
        <v>8</v>
      </c>
      <c r="L34125">
        <v>25</v>
      </c>
    </row>
    <row r="34126" spans="2:12" x14ac:dyDescent="0.25">
      <c r="B34126" t="s">
        <v>36597</v>
      </c>
      <c r="C34126">
        <v>2017</v>
      </c>
      <c r="D34126">
        <v>1</v>
      </c>
      <c r="E34126">
        <v>1744</v>
      </c>
      <c r="F34126">
        <v>22</v>
      </c>
      <c r="G34126">
        <v>21101</v>
      </c>
      <c r="H34126">
        <v>1421</v>
      </c>
      <c r="I34126" t="s">
        <v>2388</v>
      </c>
      <c r="J34126" t="s">
        <v>2382</v>
      </c>
      <c r="K34126" t="s">
        <v>16</v>
      </c>
      <c r="L34126">
        <v>38</v>
      </c>
    </row>
    <row r="34127" spans="2:12" x14ac:dyDescent="0.25">
      <c r="B34127" t="s">
        <v>36598</v>
      </c>
      <c r="C34127">
        <v>2017</v>
      </c>
      <c r="D34127">
        <v>1</v>
      </c>
      <c r="E34127">
        <v>1744</v>
      </c>
      <c r="F34127">
        <v>22</v>
      </c>
      <c r="G34127">
        <v>21101</v>
      </c>
      <c r="H34127">
        <v>1421</v>
      </c>
      <c r="I34127" t="s">
        <v>2388</v>
      </c>
      <c r="J34127" t="s">
        <v>2383</v>
      </c>
      <c r="K34127" t="s">
        <v>8</v>
      </c>
      <c r="L34127">
        <v>3</v>
      </c>
    </row>
    <row r="34128" spans="2:12" x14ac:dyDescent="0.25">
      <c r="B34128" t="s">
        <v>36599</v>
      </c>
      <c r="C34128">
        <v>2017</v>
      </c>
      <c r="D34128">
        <v>1</v>
      </c>
      <c r="E34128">
        <v>1744</v>
      </c>
      <c r="F34128">
        <v>22</v>
      </c>
      <c r="G34128">
        <v>21101</v>
      </c>
      <c r="H34128">
        <v>1421</v>
      </c>
      <c r="I34128" t="s">
        <v>2388</v>
      </c>
      <c r="J34128" t="s">
        <v>2383</v>
      </c>
      <c r="K34128" t="s">
        <v>16</v>
      </c>
      <c r="L34128">
        <v>1</v>
      </c>
    </row>
    <row r="34129" spans="2:12" x14ac:dyDescent="0.25">
      <c r="B34129" t="s">
        <v>36600</v>
      </c>
      <c r="C34129">
        <v>2017</v>
      </c>
      <c r="D34129">
        <v>1</v>
      </c>
      <c r="E34129">
        <v>1744</v>
      </c>
      <c r="F34129">
        <v>24</v>
      </c>
      <c r="G34129">
        <v>21101</v>
      </c>
      <c r="H34129">
        <v>1421</v>
      </c>
      <c r="I34129" t="s">
        <v>2388</v>
      </c>
      <c r="J34129" t="s">
        <v>2381</v>
      </c>
      <c r="K34129" t="s">
        <v>8</v>
      </c>
      <c r="L34129">
        <v>8</v>
      </c>
    </row>
    <row r="34130" spans="2:12" x14ac:dyDescent="0.25">
      <c r="B34130" t="s">
        <v>36601</v>
      </c>
      <c r="C34130">
        <v>2017</v>
      </c>
      <c r="D34130">
        <v>1</v>
      </c>
      <c r="E34130">
        <v>1744</v>
      </c>
      <c r="F34130">
        <v>56</v>
      </c>
      <c r="G34130">
        <v>21101</v>
      </c>
      <c r="H34130">
        <v>1421</v>
      </c>
      <c r="I34130" t="s">
        <v>2388</v>
      </c>
      <c r="J34130" t="s">
        <v>2378</v>
      </c>
      <c r="K34130" t="s">
        <v>8</v>
      </c>
      <c r="L34130">
        <v>46</v>
      </c>
    </row>
    <row r="34131" spans="2:12" x14ac:dyDescent="0.25">
      <c r="B34131" t="s">
        <v>36602</v>
      </c>
      <c r="C34131">
        <v>2017</v>
      </c>
      <c r="D34131">
        <v>1</v>
      </c>
      <c r="E34131">
        <v>1744</v>
      </c>
      <c r="F34131">
        <v>56</v>
      </c>
      <c r="G34131">
        <v>21101</v>
      </c>
      <c r="H34131">
        <v>1421</v>
      </c>
      <c r="I34131" t="s">
        <v>2388</v>
      </c>
      <c r="J34131" t="s">
        <v>2378</v>
      </c>
      <c r="K34131" t="s">
        <v>16</v>
      </c>
      <c r="L34131">
        <v>4</v>
      </c>
    </row>
    <row r="34132" spans="2:12" x14ac:dyDescent="0.25">
      <c r="B34132" t="s">
        <v>36603</v>
      </c>
      <c r="C34132">
        <v>2017</v>
      </c>
      <c r="D34132">
        <v>1</v>
      </c>
      <c r="E34132">
        <v>1744</v>
      </c>
      <c r="F34132">
        <v>56</v>
      </c>
      <c r="G34132">
        <v>21101</v>
      </c>
      <c r="H34132">
        <v>1421</v>
      </c>
      <c r="I34132" t="s">
        <v>2388</v>
      </c>
      <c r="J34132" t="s">
        <v>2379</v>
      </c>
      <c r="K34132" t="s">
        <v>8</v>
      </c>
      <c r="L34132">
        <v>10</v>
      </c>
    </row>
    <row r="34133" spans="2:12" x14ac:dyDescent="0.25">
      <c r="B34133" t="s">
        <v>36604</v>
      </c>
      <c r="C34133">
        <v>2017</v>
      </c>
      <c r="D34133">
        <v>1</v>
      </c>
      <c r="E34133">
        <v>1744</v>
      </c>
      <c r="F34133">
        <v>56</v>
      </c>
      <c r="G34133">
        <v>21101</v>
      </c>
      <c r="H34133">
        <v>1421</v>
      </c>
      <c r="I34133" t="s">
        <v>2388</v>
      </c>
      <c r="J34133" t="s">
        <v>2379</v>
      </c>
      <c r="K34133" t="s">
        <v>16</v>
      </c>
      <c r="L34133">
        <v>10</v>
      </c>
    </row>
    <row r="34134" spans="2:12" x14ac:dyDescent="0.25">
      <c r="B34134" t="s">
        <v>36605</v>
      </c>
      <c r="C34134">
        <v>2017</v>
      </c>
      <c r="D34134">
        <v>1</v>
      </c>
      <c r="E34134">
        <v>1744</v>
      </c>
      <c r="F34134">
        <v>56</v>
      </c>
      <c r="G34134">
        <v>21101</v>
      </c>
      <c r="H34134">
        <v>1421</v>
      </c>
      <c r="I34134" t="s">
        <v>2388</v>
      </c>
      <c r="J34134" t="s">
        <v>2380</v>
      </c>
      <c r="K34134" t="s">
        <v>8</v>
      </c>
      <c r="L34134">
        <v>4</v>
      </c>
    </row>
    <row r="34135" spans="2:12" x14ac:dyDescent="0.25">
      <c r="B34135" t="s">
        <v>36606</v>
      </c>
      <c r="C34135">
        <v>2017</v>
      </c>
      <c r="D34135">
        <v>1</v>
      </c>
      <c r="E34135">
        <v>1744</v>
      </c>
      <c r="F34135">
        <v>56</v>
      </c>
      <c r="G34135">
        <v>21101</v>
      </c>
      <c r="H34135">
        <v>1421</v>
      </c>
      <c r="I34135" t="s">
        <v>2388</v>
      </c>
      <c r="J34135" t="s">
        <v>2380</v>
      </c>
      <c r="K34135" t="s">
        <v>16</v>
      </c>
      <c r="L34135">
        <v>5</v>
      </c>
    </row>
    <row r="34136" spans="2:12" x14ac:dyDescent="0.25">
      <c r="B34136" t="s">
        <v>36607</v>
      </c>
      <c r="C34136">
        <v>2017</v>
      </c>
      <c r="D34136">
        <v>1</v>
      </c>
      <c r="E34136">
        <v>1744</v>
      </c>
      <c r="F34136">
        <v>56</v>
      </c>
      <c r="G34136">
        <v>21101</v>
      </c>
      <c r="H34136">
        <v>1421</v>
      </c>
      <c r="I34136" t="s">
        <v>2388</v>
      </c>
      <c r="J34136" t="s">
        <v>2381</v>
      </c>
      <c r="K34136" t="s">
        <v>16</v>
      </c>
      <c r="L34136">
        <v>6</v>
      </c>
    </row>
    <row r="34137" spans="2:12" x14ac:dyDescent="0.25">
      <c r="B34137" t="s">
        <v>36608</v>
      </c>
      <c r="C34137">
        <v>2017</v>
      </c>
      <c r="D34137">
        <v>1</v>
      </c>
      <c r="E34137">
        <v>1744</v>
      </c>
      <c r="F34137">
        <v>56</v>
      </c>
      <c r="G34137">
        <v>21101</v>
      </c>
      <c r="H34137">
        <v>1421</v>
      </c>
      <c r="I34137" t="s">
        <v>2388</v>
      </c>
      <c r="J34137" t="s">
        <v>2382</v>
      </c>
      <c r="K34137" t="s">
        <v>8</v>
      </c>
      <c r="L34137">
        <v>37</v>
      </c>
    </row>
    <row r="34138" spans="2:12" x14ac:dyDescent="0.25">
      <c r="B34138" t="s">
        <v>36609</v>
      </c>
      <c r="C34138">
        <v>2017</v>
      </c>
      <c r="D34138">
        <v>1</v>
      </c>
      <c r="E34138">
        <v>1744</v>
      </c>
      <c r="F34138">
        <v>56</v>
      </c>
      <c r="G34138">
        <v>21101</v>
      </c>
      <c r="H34138">
        <v>1421</v>
      </c>
      <c r="I34138" t="s">
        <v>2388</v>
      </c>
      <c r="J34138" t="s">
        <v>2382</v>
      </c>
      <c r="K34138" t="s">
        <v>16</v>
      </c>
      <c r="L34138">
        <v>30</v>
      </c>
    </row>
    <row r="34139" spans="2:12" x14ac:dyDescent="0.25">
      <c r="B34139" t="s">
        <v>36610</v>
      </c>
      <c r="C34139">
        <v>2017</v>
      </c>
      <c r="D34139">
        <v>1</v>
      </c>
      <c r="E34139">
        <v>1744</v>
      </c>
      <c r="F34139">
        <v>56</v>
      </c>
      <c r="G34139">
        <v>21101</v>
      </c>
      <c r="H34139">
        <v>1421</v>
      </c>
      <c r="I34139" t="s">
        <v>2388</v>
      </c>
      <c r="J34139" t="s">
        <v>2383</v>
      </c>
      <c r="K34139" t="s">
        <v>8</v>
      </c>
      <c r="L34139">
        <v>17</v>
      </c>
    </row>
    <row r="34140" spans="2:12" x14ac:dyDescent="0.25">
      <c r="B34140" t="s">
        <v>36611</v>
      </c>
      <c r="C34140">
        <v>2017</v>
      </c>
      <c r="D34140">
        <v>1</v>
      </c>
      <c r="E34140">
        <v>1744</v>
      </c>
      <c r="F34140">
        <v>56</v>
      </c>
      <c r="G34140">
        <v>21101</v>
      </c>
      <c r="H34140">
        <v>1421</v>
      </c>
      <c r="I34140" t="s">
        <v>2388</v>
      </c>
      <c r="J34140" t="s">
        <v>2383</v>
      </c>
      <c r="K34140" t="s">
        <v>16</v>
      </c>
      <c r="L34140">
        <v>4</v>
      </c>
    </row>
    <row r="34141" spans="2:12" x14ac:dyDescent="0.25">
      <c r="B34141" t="s">
        <v>36612</v>
      </c>
      <c r="C34141">
        <v>2017</v>
      </c>
      <c r="D34141">
        <v>1</v>
      </c>
      <c r="E34141">
        <v>1744</v>
      </c>
      <c r="F34141">
        <v>57</v>
      </c>
      <c r="G34141">
        <v>21101</v>
      </c>
      <c r="H34141">
        <v>1421</v>
      </c>
      <c r="I34141" t="s">
        <v>2388</v>
      </c>
      <c r="J34141" t="s">
        <v>2378</v>
      </c>
      <c r="K34141" t="s">
        <v>8</v>
      </c>
      <c r="L34141">
        <v>1</v>
      </c>
    </row>
    <row r="34142" spans="2:12" x14ac:dyDescent="0.25">
      <c r="B34142" t="s">
        <v>36613</v>
      </c>
      <c r="C34142">
        <v>2017</v>
      </c>
      <c r="D34142">
        <v>1</v>
      </c>
      <c r="E34142">
        <v>1744</v>
      </c>
      <c r="F34142">
        <v>57</v>
      </c>
      <c r="G34142">
        <v>21101</v>
      </c>
      <c r="H34142">
        <v>1421</v>
      </c>
      <c r="I34142" t="s">
        <v>2388</v>
      </c>
      <c r="J34142" t="s">
        <v>2379</v>
      </c>
      <c r="K34142" t="s">
        <v>16</v>
      </c>
      <c r="L34142">
        <v>4</v>
      </c>
    </row>
    <row r="34143" spans="2:12" x14ac:dyDescent="0.25">
      <c r="B34143" t="s">
        <v>36614</v>
      </c>
      <c r="C34143">
        <v>2017</v>
      </c>
      <c r="D34143">
        <v>1</v>
      </c>
      <c r="E34143">
        <v>1744</v>
      </c>
      <c r="F34143">
        <v>57</v>
      </c>
      <c r="G34143">
        <v>21101</v>
      </c>
      <c r="H34143">
        <v>1421</v>
      </c>
      <c r="I34143" t="s">
        <v>2388</v>
      </c>
      <c r="J34143" t="s">
        <v>2381</v>
      </c>
      <c r="K34143" t="s">
        <v>8</v>
      </c>
      <c r="L34143">
        <v>2</v>
      </c>
    </row>
    <row r="34144" spans="2:12" x14ac:dyDescent="0.25">
      <c r="B34144" t="s">
        <v>36615</v>
      </c>
      <c r="C34144">
        <v>2017</v>
      </c>
      <c r="D34144">
        <v>1</v>
      </c>
      <c r="E34144">
        <v>1744</v>
      </c>
      <c r="F34144">
        <v>57</v>
      </c>
      <c r="G34144">
        <v>21101</v>
      </c>
      <c r="H34144">
        <v>1421</v>
      </c>
      <c r="I34144" t="s">
        <v>2388</v>
      </c>
      <c r="J34144" t="s">
        <v>2382</v>
      </c>
      <c r="K34144" t="s">
        <v>16</v>
      </c>
      <c r="L34144">
        <v>1</v>
      </c>
    </row>
    <row r="34145" spans="2:12" x14ac:dyDescent="0.25">
      <c r="B34145" t="s">
        <v>36616</v>
      </c>
      <c r="C34145">
        <v>2017</v>
      </c>
      <c r="D34145">
        <v>1</v>
      </c>
      <c r="E34145">
        <v>1744</v>
      </c>
      <c r="F34145">
        <v>57</v>
      </c>
      <c r="G34145">
        <v>21101</v>
      </c>
      <c r="H34145">
        <v>1421</v>
      </c>
      <c r="I34145" t="s">
        <v>2388</v>
      </c>
      <c r="J34145" t="s">
        <v>2383</v>
      </c>
      <c r="K34145" t="s">
        <v>8</v>
      </c>
      <c r="L34145">
        <v>3</v>
      </c>
    </row>
    <row r="34146" spans="2:12" x14ac:dyDescent="0.25">
      <c r="B34146" t="s">
        <v>36617</v>
      </c>
      <c r="C34146">
        <v>2017</v>
      </c>
      <c r="D34146">
        <v>1</v>
      </c>
      <c r="E34146">
        <v>1744</v>
      </c>
      <c r="F34146">
        <v>58</v>
      </c>
      <c r="G34146">
        <v>21101</v>
      </c>
      <c r="H34146">
        <v>1421</v>
      </c>
      <c r="I34146" t="s">
        <v>2388</v>
      </c>
      <c r="J34146" t="s">
        <v>2378</v>
      </c>
      <c r="K34146" t="s">
        <v>8</v>
      </c>
      <c r="L34146">
        <v>1</v>
      </c>
    </row>
    <row r="34147" spans="2:12" x14ac:dyDescent="0.25">
      <c r="B34147" t="s">
        <v>36618</v>
      </c>
      <c r="C34147">
        <v>2017</v>
      </c>
      <c r="D34147">
        <v>1</v>
      </c>
      <c r="E34147">
        <v>1744</v>
      </c>
      <c r="F34147">
        <v>58</v>
      </c>
      <c r="G34147">
        <v>21101</v>
      </c>
      <c r="H34147">
        <v>1421</v>
      </c>
      <c r="I34147" t="s">
        <v>2388</v>
      </c>
      <c r="J34147" t="s">
        <v>2379</v>
      </c>
      <c r="K34147" t="s">
        <v>16</v>
      </c>
      <c r="L34147">
        <v>4</v>
      </c>
    </row>
    <row r="34148" spans="2:12" x14ac:dyDescent="0.25">
      <c r="B34148" t="s">
        <v>36619</v>
      </c>
      <c r="C34148">
        <v>2017</v>
      </c>
      <c r="D34148">
        <v>1</v>
      </c>
      <c r="E34148">
        <v>1744</v>
      </c>
      <c r="F34148">
        <v>58</v>
      </c>
      <c r="G34148">
        <v>21101</v>
      </c>
      <c r="H34148">
        <v>1421</v>
      </c>
      <c r="I34148" t="s">
        <v>2388</v>
      </c>
      <c r="J34148" t="s">
        <v>2381</v>
      </c>
      <c r="K34148" t="s">
        <v>8</v>
      </c>
      <c r="L34148">
        <v>2</v>
      </c>
    </row>
    <row r="34149" spans="2:12" x14ac:dyDescent="0.25">
      <c r="B34149" t="s">
        <v>36620</v>
      </c>
      <c r="C34149">
        <v>2017</v>
      </c>
      <c r="D34149">
        <v>1</v>
      </c>
      <c r="E34149">
        <v>1744</v>
      </c>
      <c r="F34149">
        <v>58</v>
      </c>
      <c r="G34149">
        <v>21101</v>
      </c>
      <c r="H34149">
        <v>1421</v>
      </c>
      <c r="I34149" t="s">
        <v>2388</v>
      </c>
      <c r="J34149" t="s">
        <v>2383</v>
      </c>
      <c r="K34149" t="s">
        <v>8</v>
      </c>
      <c r="L34149">
        <v>2</v>
      </c>
    </row>
    <row r="34150" spans="2:12" x14ac:dyDescent="0.25">
      <c r="B34150" t="s">
        <v>36621</v>
      </c>
      <c r="C34150">
        <v>2017</v>
      </c>
      <c r="D34150">
        <v>1</v>
      </c>
      <c r="E34150">
        <v>1744</v>
      </c>
      <c r="F34150">
        <v>60</v>
      </c>
      <c r="G34150">
        <v>21101</v>
      </c>
      <c r="H34150">
        <v>1421</v>
      </c>
      <c r="I34150" t="s">
        <v>2388</v>
      </c>
      <c r="J34150" t="s">
        <v>2378</v>
      </c>
      <c r="K34150" t="s">
        <v>8</v>
      </c>
      <c r="L34150">
        <v>3</v>
      </c>
    </row>
    <row r="34151" spans="2:12" x14ac:dyDescent="0.25">
      <c r="B34151" t="s">
        <v>36622</v>
      </c>
      <c r="C34151">
        <v>2017</v>
      </c>
      <c r="D34151">
        <v>1</v>
      </c>
      <c r="E34151">
        <v>1744</v>
      </c>
      <c r="F34151">
        <v>60</v>
      </c>
      <c r="G34151">
        <v>21101</v>
      </c>
      <c r="H34151">
        <v>1421</v>
      </c>
      <c r="I34151" t="s">
        <v>2388</v>
      </c>
      <c r="J34151" t="s">
        <v>2381</v>
      </c>
      <c r="K34151" t="s">
        <v>8</v>
      </c>
      <c r="L34151">
        <v>2</v>
      </c>
    </row>
    <row r="34152" spans="2:12" x14ac:dyDescent="0.25">
      <c r="B34152" t="s">
        <v>36623</v>
      </c>
      <c r="C34152">
        <v>2017</v>
      </c>
      <c r="D34152">
        <v>1</v>
      </c>
      <c r="E34152">
        <v>1744</v>
      </c>
      <c r="F34152">
        <v>60</v>
      </c>
      <c r="G34152">
        <v>21101</v>
      </c>
      <c r="H34152">
        <v>1421</v>
      </c>
      <c r="I34152" t="s">
        <v>2388</v>
      </c>
      <c r="J34152" t="s">
        <v>2382</v>
      </c>
      <c r="K34152" t="s">
        <v>8</v>
      </c>
      <c r="L34152">
        <v>9</v>
      </c>
    </row>
    <row r="34153" spans="2:12" x14ac:dyDescent="0.25">
      <c r="B34153" t="s">
        <v>36624</v>
      </c>
      <c r="C34153">
        <v>2017</v>
      </c>
      <c r="D34153">
        <v>1</v>
      </c>
      <c r="E34153">
        <v>1744</v>
      </c>
      <c r="F34153">
        <v>60</v>
      </c>
      <c r="G34153">
        <v>21101</v>
      </c>
      <c r="H34153">
        <v>1421</v>
      </c>
      <c r="I34153" t="s">
        <v>2388</v>
      </c>
      <c r="J34153" t="s">
        <v>2382</v>
      </c>
      <c r="K34153" t="s">
        <v>16</v>
      </c>
      <c r="L34153">
        <v>5</v>
      </c>
    </row>
    <row r="34154" spans="2:12" x14ac:dyDescent="0.25">
      <c r="B34154" t="s">
        <v>36625</v>
      </c>
      <c r="C34154">
        <v>2017</v>
      </c>
      <c r="D34154">
        <v>1</v>
      </c>
      <c r="E34154">
        <v>1744</v>
      </c>
      <c r="F34154">
        <v>62</v>
      </c>
      <c r="G34154">
        <v>21101</v>
      </c>
      <c r="H34154">
        <v>1421</v>
      </c>
      <c r="I34154" t="s">
        <v>2388</v>
      </c>
      <c r="J34154" t="s">
        <v>2382</v>
      </c>
      <c r="K34154" t="s">
        <v>16</v>
      </c>
      <c r="L34154">
        <v>1</v>
      </c>
    </row>
    <row r="34155" spans="2:12" x14ac:dyDescent="0.25">
      <c r="B34155" t="s">
        <v>36626</v>
      </c>
      <c r="C34155">
        <v>2017</v>
      </c>
      <c r="D34155">
        <v>1</v>
      </c>
      <c r="E34155">
        <v>1744</v>
      </c>
      <c r="F34155">
        <v>70</v>
      </c>
      <c r="G34155">
        <v>21101</v>
      </c>
      <c r="H34155">
        <v>1421</v>
      </c>
      <c r="I34155" t="s">
        <v>2388</v>
      </c>
      <c r="J34155" t="s">
        <v>2379</v>
      </c>
      <c r="K34155" t="s">
        <v>8</v>
      </c>
      <c r="L34155">
        <v>1</v>
      </c>
    </row>
    <row r="34156" spans="2:12" x14ac:dyDescent="0.25">
      <c r="B34156" t="s">
        <v>36627</v>
      </c>
      <c r="C34156">
        <v>2017</v>
      </c>
      <c r="D34156">
        <v>1</v>
      </c>
      <c r="E34156">
        <v>1744</v>
      </c>
      <c r="F34156">
        <v>71</v>
      </c>
      <c r="G34156">
        <v>21101</v>
      </c>
      <c r="H34156">
        <v>1421</v>
      </c>
      <c r="I34156" t="s">
        <v>2388</v>
      </c>
      <c r="J34156" t="s">
        <v>2378</v>
      </c>
      <c r="K34156" t="s">
        <v>16</v>
      </c>
      <c r="L34156">
        <v>1</v>
      </c>
    </row>
    <row r="34157" spans="2:12" x14ac:dyDescent="0.25">
      <c r="B34157" t="s">
        <v>36628</v>
      </c>
      <c r="C34157">
        <v>2017</v>
      </c>
      <c r="D34157">
        <v>1</v>
      </c>
      <c r="E34157">
        <v>1744</v>
      </c>
      <c r="F34157">
        <v>71</v>
      </c>
      <c r="G34157">
        <v>21101</v>
      </c>
      <c r="H34157">
        <v>1421</v>
      </c>
      <c r="I34157" t="s">
        <v>2388</v>
      </c>
      <c r="J34157" t="s">
        <v>2379</v>
      </c>
      <c r="K34157" t="s">
        <v>8</v>
      </c>
      <c r="L34157">
        <v>3</v>
      </c>
    </row>
    <row r="34158" spans="2:12" x14ac:dyDescent="0.25">
      <c r="B34158" t="s">
        <v>36629</v>
      </c>
      <c r="C34158">
        <v>2017</v>
      </c>
      <c r="D34158">
        <v>1</v>
      </c>
      <c r="E34158">
        <v>1744</v>
      </c>
      <c r="F34158">
        <v>71</v>
      </c>
      <c r="G34158">
        <v>21101</v>
      </c>
      <c r="H34158">
        <v>1421</v>
      </c>
      <c r="I34158" t="s">
        <v>2388</v>
      </c>
      <c r="J34158" t="s">
        <v>2380</v>
      </c>
      <c r="K34158" t="s">
        <v>8</v>
      </c>
      <c r="L34158">
        <v>6</v>
      </c>
    </row>
    <row r="34159" spans="2:12" x14ac:dyDescent="0.25">
      <c r="B34159" t="s">
        <v>36630</v>
      </c>
      <c r="C34159">
        <v>2017</v>
      </c>
      <c r="D34159">
        <v>1</v>
      </c>
      <c r="E34159">
        <v>1744</v>
      </c>
      <c r="F34159">
        <v>71</v>
      </c>
      <c r="G34159">
        <v>21101</v>
      </c>
      <c r="H34159">
        <v>1421</v>
      </c>
      <c r="I34159" t="s">
        <v>2388</v>
      </c>
      <c r="J34159" t="s">
        <v>2380</v>
      </c>
      <c r="K34159" t="s">
        <v>16</v>
      </c>
      <c r="L34159">
        <v>1</v>
      </c>
    </row>
    <row r="34160" spans="2:12" x14ac:dyDescent="0.25">
      <c r="B34160" t="s">
        <v>36631</v>
      </c>
      <c r="C34160">
        <v>2017</v>
      </c>
      <c r="D34160">
        <v>1</v>
      </c>
      <c r="E34160">
        <v>1744</v>
      </c>
      <c r="F34160">
        <v>71</v>
      </c>
      <c r="G34160">
        <v>21101</v>
      </c>
      <c r="H34160">
        <v>1421</v>
      </c>
      <c r="I34160" t="s">
        <v>2388</v>
      </c>
      <c r="J34160" t="s">
        <v>2381</v>
      </c>
      <c r="K34160" t="s">
        <v>8</v>
      </c>
      <c r="L34160">
        <v>17</v>
      </c>
    </row>
    <row r="34161" spans="2:12" x14ac:dyDescent="0.25">
      <c r="B34161" t="s">
        <v>36632</v>
      </c>
      <c r="C34161">
        <v>2017</v>
      </c>
      <c r="D34161">
        <v>1</v>
      </c>
      <c r="E34161">
        <v>1744</v>
      </c>
      <c r="F34161">
        <v>71</v>
      </c>
      <c r="G34161">
        <v>21101</v>
      </c>
      <c r="H34161">
        <v>1421</v>
      </c>
      <c r="I34161" t="s">
        <v>2388</v>
      </c>
      <c r="J34161" t="s">
        <v>2381</v>
      </c>
      <c r="K34161" t="s">
        <v>16</v>
      </c>
      <c r="L34161">
        <v>1</v>
      </c>
    </row>
    <row r="34162" spans="2:12" x14ac:dyDescent="0.25">
      <c r="B34162" t="s">
        <v>36633</v>
      </c>
      <c r="C34162">
        <v>2017</v>
      </c>
      <c r="D34162">
        <v>1</v>
      </c>
      <c r="E34162">
        <v>1744</v>
      </c>
      <c r="F34162">
        <v>71</v>
      </c>
      <c r="G34162">
        <v>21101</v>
      </c>
      <c r="H34162">
        <v>1421</v>
      </c>
      <c r="I34162" t="s">
        <v>2388</v>
      </c>
      <c r="J34162" t="s">
        <v>2382</v>
      </c>
      <c r="K34162" t="s">
        <v>8</v>
      </c>
      <c r="L34162">
        <v>8</v>
      </c>
    </row>
    <row r="34163" spans="2:12" x14ac:dyDescent="0.25">
      <c r="B34163" t="s">
        <v>36634</v>
      </c>
      <c r="C34163">
        <v>2017</v>
      </c>
      <c r="D34163">
        <v>1</v>
      </c>
      <c r="E34163">
        <v>1744</v>
      </c>
      <c r="F34163">
        <v>71</v>
      </c>
      <c r="G34163">
        <v>21101</v>
      </c>
      <c r="H34163">
        <v>1421</v>
      </c>
      <c r="I34163" t="s">
        <v>2388</v>
      </c>
      <c r="J34163" t="s">
        <v>2382</v>
      </c>
      <c r="K34163" t="s">
        <v>16</v>
      </c>
      <c r="L34163">
        <v>2</v>
      </c>
    </row>
    <row r="34164" spans="2:12" x14ac:dyDescent="0.25">
      <c r="B34164" t="s">
        <v>36635</v>
      </c>
      <c r="C34164">
        <v>2017</v>
      </c>
      <c r="D34164">
        <v>1</v>
      </c>
      <c r="E34164">
        <v>1744</v>
      </c>
      <c r="F34164">
        <v>71</v>
      </c>
      <c r="G34164">
        <v>21101</v>
      </c>
      <c r="H34164">
        <v>1421</v>
      </c>
      <c r="I34164" t="s">
        <v>2388</v>
      </c>
      <c r="J34164" t="s">
        <v>2383</v>
      </c>
      <c r="K34164" t="s">
        <v>8</v>
      </c>
      <c r="L34164">
        <v>7</v>
      </c>
    </row>
    <row r="34165" spans="2:12" x14ac:dyDescent="0.25">
      <c r="B34165" t="s">
        <v>36636</v>
      </c>
      <c r="C34165">
        <v>2017</v>
      </c>
      <c r="D34165">
        <v>1</v>
      </c>
      <c r="E34165">
        <v>1744</v>
      </c>
      <c r="F34165">
        <v>74</v>
      </c>
      <c r="G34165">
        <v>21101</v>
      </c>
      <c r="H34165">
        <v>1421</v>
      </c>
      <c r="I34165" t="s">
        <v>2388</v>
      </c>
      <c r="J34165" t="s">
        <v>2378</v>
      </c>
      <c r="K34165" t="s">
        <v>8</v>
      </c>
      <c r="L34165">
        <v>6</v>
      </c>
    </row>
    <row r="34166" spans="2:12" x14ac:dyDescent="0.25">
      <c r="B34166" t="s">
        <v>36637</v>
      </c>
      <c r="C34166">
        <v>2017</v>
      </c>
      <c r="D34166">
        <v>1</v>
      </c>
      <c r="E34166">
        <v>1744</v>
      </c>
      <c r="F34166">
        <v>74</v>
      </c>
      <c r="G34166">
        <v>21101</v>
      </c>
      <c r="H34166">
        <v>1421</v>
      </c>
      <c r="I34166" t="s">
        <v>2388</v>
      </c>
      <c r="J34166" t="s">
        <v>2380</v>
      </c>
      <c r="K34166" t="s">
        <v>8</v>
      </c>
      <c r="L34166">
        <v>1</v>
      </c>
    </row>
    <row r="34167" spans="2:12" x14ac:dyDescent="0.25">
      <c r="B34167" t="s">
        <v>36638</v>
      </c>
      <c r="C34167">
        <v>2017</v>
      </c>
      <c r="D34167">
        <v>1</v>
      </c>
      <c r="E34167">
        <v>1744</v>
      </c>
      <c r="F34167">
        <v>74</v>
      </c>
      <c r="G34167">
        <v>21101</v>
      </c>
      <c r="H34167">
        <v>1421</v>
      </c>
      <c r="I34167" t="s">
        <v>2388</v>
      </c>
      <c r="J34167" t="s">
        <v>2381</v>
      </c>
      <c r="K34167" t="s">
        <v>8</v>
      </c>
      <c r="L34167">
        <v>13</v>
      </c>
    </row>
    <row r="34168" spans="2:12" x14ac:dyDescent="0.25">
      <c r="B34168" t="s">
        <v>36639</v>
      </c>
      <c r="C34168">
        <v>2017</v>
      </c>
      <c r="D34168">
        <v>1</v>
      </c>
      <c r="E34168">
        <v>1744</v>
      </c>
      <c r="F34168">
        <v>74</v>
      </c>
      <c r="G34168">
        <v>21101</v>
      </c>
      <c r="H34168">
        <v>1421</v>
      </c>
      <c r="I34168" t="s">
        <v>2388</v>
      </c>
      <c r="J34168" t="s">
        <v>2383</v>
      </c>
      <c r="K34168" t="s">
        <v>8</v>
      </c>
      <c r="L34168">
        <v>1</v>
      </c>
    </row>
    <row r="34169" spans="2:12" x14ac:dyDescent="0.25">
      <c r="B34169" t="s">
        <v>36640</v>
      </c>
      <c r="C34169">
        <v>2017</v>
      </c>
      <c r="D34169">
        <v>1</v>
      </c>
      <c r="E34169">
        <v>1744</v>
      </c>
      <c r="F34169">
        <v>75</v>
      </c>
      <c r="G34169">
        <v>21101</v>
      </c>
      <c r="H34169">
        <v>1421</v>
      </c>
      <c r="I34169" t="s">
        <v>2388</v>
      </c>
      <c r="J34169" t="s">
        <v>2382</v>
      </c>
      <c r="K34169" t="s">
        <v>8</v>
      </c>
      <c r="L34169">
        <v>1</v>
      </c>
    </row>
    <row r="34170" spans="2:12" x14ac:dyDescent="0.25">
      <c r="B34170" t="s">
        <v>36641</v>
      </c>
      <c r="C34170">
        <v>2017</v>
      </c>
      <c r="D34170">
        <v>1</v>
      </c>
      <c r="E34170">
        <v>1744</v>
      </c>
      <c r="F34170">
        <v>118</v>
      </c>
      <c r="G34170">
        <v>21101</v>
      </c>
      <c r="H34170">
        <v>1421</v>
      </c>
      <c r="I34170" t="s">
        <v>2388</v>
      </c>
      <c r="J34170" t="s">
        <v>2379</v>
      </c>
      <c r="K34170" t="s">
        <v>8</v>
      </c>
      <c r="L34170">
        <v>4</v>
      </c>
    </row>
    <row r="34171" spans="2:12" x14ac:dyDescent="0.25">
      <c r="B34171" t="s">
        <v>36642</v>
      </c>
      <c r="C34171">
        <v>2017</v>
      </c>
      <c r="D34171">
        <v>1</v>
      </c>
      <c r="E34171">
        <v>1744</v>
      </c>
      <c r="F34171">
        <v>903</v>
      </c>
      <c r="G34171">
        <v>21101</v>
      </c>
      <c r="H34171">
        <v>1421</v>
      </c>
      <c r="I34171" t="s">
        <v>2388</v>
      </c>
      <c r="J34171" t="s">
        <v>2383</v>
      </c>
      <c r="K34171" t="s">
        <v>8</v>
      </c>
      <c r="L34171">
        <v>2</v>
      </c>
    </row>
    <row r="34172" spans="2:12" x14ac:dyDescent="0.25">
      <c r="B34172" t="s">
        <v>36643</v>
      </c>
      <c r="C34172">
        <v>2017</v>
      </c>
      <c r="D34172">
        <v>1</v>
      </c>
      <c r="E34172">
        <v>1744</v>
      </c>
      <c r="F34172">
        <v>904</v>
      </c>
      <c r="G34172">
        <v>21101</v>
      </c>
      <c r="H34172">
        <v>1421</v>
      </c>
      <c r="I34172" t="s">
        <v>2388</v>
      </c>
      <c r="J34172" t="s">
        <v>2378</v>
      </c>
      <c r="K34172" t="s">
        <v>8</v>
      </c>
      <c r="L34172">
        <v>5</v>
      </c>
    </row>
    <row r="34173" spans="2:12" x14ac:dyDescent="0.25">
      <c r="B34173" t="s">
        <v>36644</v>
      </c>
      <c r="C34173">
        <v>2017</v>
      </c>
      <c r="D34173">
        <v>1</v>
      </c>
      <c r="E34173">
        <v>1744</v>
      </c>
      <c r="F34173">
        <v>904</v>
      </c>
      <c r="G34173">
        <v>21101</v>
      </c>
      <c r="H34173">
        <v>1421</v>
      </c>
      <c r="I34173" t="s">
        <v>2388</v>
      </c>
      <c r="J34173" t="s">
        <v>2381</v>
      </c>
      <c r="K34173" t="s">
        <v>8</v>
      </c>
      <c r="L34173">
        <v>4</v>
      </c>
    </row>
    <row r="34174" spans="2:12" x14ac:dyDescent="0.25">
      <c r="B34174" t="s">
        <v>36645</v>
      </c>
      <c r="C34174">
        <v>2017</v>
      </c>
      <c r="D34174">
        <v>1</v>
      </c>
      <c r="E34174">
        <v>1745</v>
      </c>
      <c r="F34174">
        <v>1</v>
      </c>
      <c r="G34174">
        <v>21103</v>
      </c>
      <c r="H34174">
        <v>1421</v>
      </c>
      <c r="I34174" t="s">
        <v>2388</v>
      </c>
      <c r="J34174" t="s">
        <v>2382</v>
      </c>
      <c r="K34174" t="s">
        <v>16</v>
      </c>
      <c r="L34174">
        <v>1</v>
      </c>
    </row>
    <row r="34175" spans="2:12" x14ac:dyDescent="0.25">
      <c r="B34175" t="s">
        <v>36646</v>
      </c>
      <c r="C34175">
        <v>2017</v>
      </c>
      <c r="D34175">
        <v>1</v>
      </c>
      <c r="E34175">
        <v>1745</v>
      </c>
      <c r="F34175">
        <v>5</v>
      </c>
      <c r="G34175">
        <v>21103</v>
      </c>
      <c r="H34175">
        <v>1421</v>
      </c>
      <c r="I34175" t="s">
        <v>2388</v>
      </c>
      <c r="J34175" t="s">
        <v>2382</v>
      </c>
      <c r="K34175" t="s">
        <v>8</v>
      </c>
      <c r="L34175">
        <v>1</v>
      </c>
    </row>
    <row r="34176" spans="2:12" x14ac:dyDescent="0.25">
      <c r="B34176" t="s">
        <v>36647</v>
      </c>
      <c r="C34176">
        <v>2017</v>
      </c>
      <c r="D34176">
        <v>1</v>
      </c>
      <c r="E34176">
        <v>1745</v>
      </c>
      <c r="F34176">
        <v>7</v>
      </c>
      <c r="G34176">
        <v>21103</v>
      </c>
      <c r="H34176">
        <v>1421</v>
      </c>
      <c r="I34176" t="s">
        <v>2388</v>
      </c>
      <c r="J34176" t="s">
        <v>2382</v>
      </c>
      <c r="K34176" t="s">
        <v>16</v>
      </c>
      <c r="L34176">
        <v>7</v>
      </c>
    </row>
    <row r="34177" spans="2:12" x14ac:dyDescent="0.25">
      <c r="B34177" t="s">
        <v>36648</v>
      </c>
      <c r="C34177">
        <v>2017</v>
      </c>
      <c r="D34177">
        <v>1</v>
      </c>
      <c r="E34177">
        <v>1745</v>
      </c>
      <c r="F34177">
        <v>8</v>
      </c>
      <c r="G34177">
        <v>21103</v>
      </c>
      <c r="H34177">
        <v>1421</v>
      </c>
      <c r="I34177" t="s">
        <v>2388</v>
      </c>
      <c r="J34177" t="s">
        <v>2379</v>
      </c>
      <c r="K34177" t="s">
        <v>8</v>
      </c>
      <c r="L34177">
        <v>2</v>
      </c>
    </row>
    <row r="34178" spans="2:12" x14ac:dyDescent="0.25">
      <c r="B34178" t="s">
        <v>36649</v>
      </c>
      <c r="C34178">
        <v>2017</v>
      </c>
      <c r="D34178">
        <v>1</v>
      </c>
      <c r="E34178">
        <v>1745</v>
      </c>
      <c r="F34178">
        <v>8</v>
      </c>
      <c r="G34178">
        <v>21103</v>
      </c>
      <c r="H34178">
        <v>1421</v>
      </c>
      <c r="I34178" t="s">
        <v>2388</v>
      </c>
      <c r="J34178" t="s">
        <v>2379</v>
      </c>
      <c r="K34178" t="s">
        <v>16</v>
      </c>
      <c r="L34178">
        <v>1</v>
      </c>
    </row>
    <row r="34179" spans="2:12" x14ac:dyDescent="0.25">
      <c r="B34179" t="s">
        <v>36650</v>
      </c>
      <c r="C34179">
        <v>2017</v>
      </c>
      <c r="D34179">
        <v>1</v>
      </c>
      <c r="E34179">
        <v>1745</v>
      </c>
      <c r="F34179">
        <v>8</v>
      </c>
      <c r="G34179">
        <v>21103</v>
      </c>
      <c r="H34179">
        <v>1421</v>
      </c>
      <c r="I34179" t="s">
        <v>2388</v>
      </c>
      <c r="J34179" t="s">
        <v>2382</v>
      </c>
      <c r="K34179" t="s">
        <v>8</v>
      </c>
      <c r="L34179">
        <v>1</v>
      </c>
    </row>
    <row r="34180" spans="2:12" x14ac:dyDescent="0.25">
      <c r="B34180" t="s">
        <v>36651</v>
      </c>
      <c r="C34180">
        <v>2017</v>
      </c>
      <c r="D34180">
        <v>1</v>
      </c>
      <c r="E34180">
        <v>1745</v>
      </c>
      <c r="F34180">
        <v>8</v>
      </c>
      <c r="G34180">
        <v>21103</v>
      </c>
      <c r="H34180">
        <v>1421</v>
      </c>
      <c r="I34180" t="s">
        <v>2388</v>
      </c>
      <c r="J34180" t="s">
        <v>2382</v>
      </c>
      <c r="K34180" t="s">
        <v>16</v>
      </c>
      <c r="L34180">
        <v>2</v>
      </c>
    </row>
    <row r="34181" spans="2:12" x14ac:dyDescent="0.25">
      <c r="B34181" t="s">
        <v>36652</v>
      </c>
      <c r="C34181">
        <v>2017</v>
      </c>
      <c r="D34181">
        <v>1</v>
      </c>
      <c r="E34181">
        <v>1745</v>
      </c>
      <c r="F34181">
        <v>9</v>
      </c>
      <c r="G34181">
        <v>21103</v>
      </c>
      <c r="H34181">
        <v>1421</v>
      </c>
      <c r="I34181" t="s">
        <v>2388</v>
      </c>
      <c r="J34181" t="s">
        <v>2378</v>
      </c>
      <c r="K34181" t="s">
        <v>8</v>
      </c>
      <c r="L34181">
        <v>3</v>
      </c>
    </row>
    <row r="34182" spans="2:12" x14ac:dyDescent="0.25">
      <c r="B34182" t="s">
        <v>36653</v>
      </c>
      <c r="C34182">
        <v>2017</v>
      </c>
      <c r="D34182">
        <v>1</v>
      </c>
      <c r="E34182">
        <v>1745</v>
      </c>
      <c r="F34182">
        <v>9</v>
      </c>
      <c r="G34182">
        <v>21103</v>
      </c>
      <c r="H34182">
        <v>1421</v>
      </c>
      <c r="I34182" t="s">
        <v>2388</v>
      </c>
      <c r="J34182" t="s">
        <v>2381</v>
      </c>
      <c r="K34182" t="s">
        <v>8</v>
      </c>
      <c r="L34182">
        <v>4</v>
      </c>
    </row>
    <row r="34183" spans="2:12" x14ac:dyDescent="0.25">
      <c r="B34183" t="s">
        <v>36654</v>
      </c>
      <c r="C34183">
        <v>2017</v>
      </c>
      <c r="D34183">
        <v>1</v>
      </c>
      <c r="E34183">
        <v>1745</v>
      </c>
      <c r="F34183">
        <v>10</v>
      </c>
      <c r="G34183">
        <v>21103</v>
      </c>
      <c r="H34183">
        <v>1421</v>
      </c>
      <c r="I34183" t="s">
        <v>2388</v>
      </c>
      <c r="J34183" t="s">
        <v>2381</v>
      </c>
      <c r="K34183" t="s">
        <v>8</v>
      </c>
      <c r="L34183">
        <v>1</v>
      </c>
    </row>
    <row r="34184" spans="2:12" x14ac:dyDescent="0.25">
      <c r="B34184" t="s">
        <v>36655</v>
      </c>
      <c r="C34184">
        <v>2017</v>
      </c>
      <c r="D34184">
        <v>1</v>
      </c>
      <c r="E34184">
        <v>1745</v>
      </c>
      <c r="F34184">
        <v>17</v>
      </c>
      <c r="G34184">
        <v>21103</v>
      </c>
      <c r="H34184">
        <v>1421</v>
      </c>
      <c r="I34184" t="s">
        <v>2388</v>
      </c>
      <c r="J34184" t="s">
        <v>2380</v>
      </c>
      <c r="K34184" t="s">
        <v>8</v>
      </c>
      <c r="L34184">
        <v>5</v>
      </c>
    </row>
    <row r="34185" spans="2:12" x14ac:dyDescent="0.25">
      <c r="B34185" t="s">
        <v>36656</v>
      </c>
      <c r="C34185">
        <v>2017</v>
      </c>
      <c r="D34185">
        <v>1</v>
      </c>
      <c r="E34185">
        <v>1745</v>
      </c>
      <c r="F34185">
        <v>17</v>
      </c>
      <c r="G34185">
        <v>21103</v>
      </c>
      <c r="H34185">
        <v>1421</v>
      </c>
      <c r="I34185" t="s">
        <v>2388</v>
      </c>
      <c r="J34185" t="s">
        <v>2380</v>
      </c>
      <c r="K34185" t="s">
        <v>16</v>
      </c>
      <c r="L34185">
        <v>1</v>
      </c>
    </row>
    <row r="34186" spans="2:12" x14ac:dyDescent="0.25">
      <c r="B34186" t="s">
        <v>36657</v>
      </c>
      <c r="C34186">
        <v>2017</v>
      </c>
      <c r="D34186">
        <v>1</v>
      </c>
      <c r="E34186">
        <v>1745</v>
      </c>
      <c r="F34186">
        <v>18</v>
      </c>
      <c r="G34186">
        <v>21103</v>
      </c>
      <c r="H34186">
        <v>1421</v>
      </c>
      <c r="I34186" t="s">
        <v>2388</v>
      </c>
      <c r="J34186" t="s">
        <v>2378</v>
      </c>
      <c r="K34186" t="s">
        <v>8</v>
      </c>
      <c r="L34186">
        <v>1</v>
      </c>
    </row>
    <row r="34187" spans="2:12" x14ac:dyDescent="0.25">
      <c r="B34187" t="s">
        <v>36658</v>
      </c>
      <c r="C34187">
        <v>2017</v>
      </c>
      <c r="D34187">
        <v>1</v>
      </c>
      <c r="E34187">
        <v>1745</v>
      </c>
      <c r="F34187">
        <v>18</v>
      </c>
      <c r="G34187">
        <v>21103</v>
      </c>
      <c r="H34187">
        <v>1421</v>
      </c>
      <c r="I34187" t="s">
        <v>2388</v>
      </c>
      <c r="J34187" t="s">
        <v>2380</v>
      </c>
      <c r="K34187" t="s">
        <v>8</v>
      </c>
      <c r="L34187">
        <v>1</v>
      </c>
    </row>
    <row r="34188" spans="2:12" x14ac:dyDescent="0.25">
      <c r="B34188" t="s">
        <v>36659</v>
      </c>
      <c r="C34188">
        <v>2017</v>
      </c>
      <c r="D34188">
        <v>1</v>
      </c>
      <c r="E34188">
        <v>1745</v>
      </c>
      <c r="F34188">
        <v>18</v>
      </c>
      <c r="G34188">
        <v>21103</v>
      </c>
      <c r="H34188">
        <v>1421</v>
      </c>
      <c r="I34188" t="s">
        <v>2388</v>
      </c>
      <c r="J34188" t="s">
        <v>2381</v>
      </c>
      <c r="K34188" t="s">
        <v>8</v>
      </c>
      <c r="L34188">
        <v>2</v>
      </c>
    </row>
    <row r="34189" spans="2:12" x14ac:dyDescent="0.25">
      <c r="B34189" t="s">
        <v>36660</v>
      </c>
      <c r="C34189">
        <v>2017</v>
      </c>
      <c r="D34189">
        <v>1</v>
      </c>
      <c r="E34189">
        <v>1745</v>
      </c>
      <c r="F34189">
        <v>19</v>
      </c>
      <c r="G34189">
        <v>21103</v>
      </c>
      <c r="H34189">
        <v>1421</v>
      </c>
      <c r="I34189" t="s">
        <v>2388</v>
      </c>
      <c r="J34189" t="s">
        <v>2379</v>
      </c>
      <c r="K34189" t="s">
        <v>8</v>
      </c>
      <c r="L34189">
        <v>1</v>
      </c>
    </row>
    <row r="34190" spans="2:12" x14ac:dyDescent="0.25">
      <c r="B34190" t="s">
        <v>36661</v>
      </c>
      <c r="C34190">
        <v>2017</v>
      </c>
      <c r="D34190">
        <v>1</v>
      </c>
      <c r="E34190">
        <v>1745</v>
      </c>
      <c r="F34190">
        <v>19</v>
      </c>
      <c r="G34190">
        <v>21103</v>
      </c>
      <c r="H34190">
        <v>1421</v>
      </c>
      <c r="I34190" t="s">
        <v>2388</v>
      </c>
      <c r="J34190" t="s">
        <v>2380</v>
      </c>
      <c r="K34190" t="s">
        <v>8</v>
      </c>
      <c r="L34190">
        <v>3</v>
      </c>
    </row>
    <row r="34191" spans="2:12" x14ac:dyDescent="0.25">
      <c r="B34191" t="s">
        <v>36662</v>
      </c>
      <c r="C34191">
        <v>2017</v>
      </c>
      <c r="D34191">
        <v>1</v>
      </c>
      <c r="E34191">
        <v>1745</v>
      </c>
      <c r="F34191">
        <v>19</v>
      </c>
      <c r="G34191">
        <v>21103</v>
      </c>
      <c r="H34191">
        <v>1421</v>
      </c>
      <c r="I34191" t="s">
        <v>2388</v>
      </c>
      <c r="J34191" t="s">
        <v>2380</v>
      </c>
      <c r="K34191" t="s">
        <v>16</v>
      </c>
      <c r="L34191">
        <v>2</v>
      </c>
    </row>
    <row r="34192" spans="2:12" x14ac:dyDescent="0.25">
      <c r="B34192" t="s">
        <v>36663</v>
      </c>
      <c r="C34192">
        <v>2017</v>
      </c>
      <c r="D34192">
        <v>1</v>
      </c>
      <c r="E34192">
        <v>1745</v>
      </c>
      <c r="F34192">
        <v>19</v>
      </c>
      <c r="G34192">
        <v>21103</v>
      </c>
      <c r="H34192">
        <v>1421</v>
      </c>
      <c r="I34192" t="s">
        <v>2388</v>
      </c>
      <c r="J34192" t="s">
        <v>2382</v>
      </c>
      <c r="K34192" t="s">
        <v>16</v>
      </c>
      <c r="L34192">
        <v>3</v>
      </c>
    </row>
    <row r="34193" spans="2:12" x14ac:dyDescent="0.25">
      <c r="B34193" t="s">
        <v>36664</v>
      </c>
      <c r="C34193">
        <v>2017</v>
      </c>
      <c r="D34193">
        <v>1</v>
      </c>
      <c r="E34193">
        <v>1745</v>
      </c>
      <c r="F34193">
        <v>24</v>
      </c>
      <c r="G34193">
        <v>21103</v>
      </c>
      <c r="H34193">
        <v>1421</v>
      </c>
      <c r="I34193" t="s">
        <v>2388</v>
      </c>
      <c r="J34193" t="s">
        <v>2378</v>
      </c>
      <c r="K34193" t="s">
        <v>8</v>
      </c>
      <c r="L34193">
        <v>4</v>
      </c>
    </row>
    <row r="34194" spans="2:12" x14ac:dyDescent="0.25">
      <c r="B34194" t="s">
        <v>36665</v>
      </c>
      <c r="C34194">
        <v>2017</v>
      </c>
      <c r="D34194">
        <v>1</v>
      </c>
      <c r="E34194">
        <v>1745</v>
      </c>
      <c r="F34194">
        <v>24</v>
      </c>
      <c r="G34194">
        <v>21103</v>
      </c>
      <c r="H34194">
        <v>1421</v>
      </c>
      <c r="I34194" t="s">
        <v>2388</v>
      </c>
      <c r="J34194" t="s">
        <v>2381</v>
      </c>
      <c r="K34194" t="s">
        <v>8</v>
      </c>
      <c r="L34194">
        <v>3</v>
      </c>
    </row>
    <row r="34195" spans="2:12" x14ac:dyDescent="0.25">
      <c r="B34195" t="s">
        <v>36666</v>
      </c>
      <c r="C34195">
        <v>2017</v>
      </c>
      <c r="D34195">
        <v>1</v>
      </c>
      <c r="E34195">
        <v>1745</v>
      </c>
      <c r="F34195">
        <v>56</v>
      </c>
      <c r="G34195">
        <v>21103</v>
      </c>
      <c r="H34195">
        <v>1421</v>
      </c>
      <c r="I34195" t="s">
        <v>2388</v>
      </c>
      <c r="J34195" t="s">
        <v>2378</v>
      </c>
      <c r="K34195" t="s">
        <v>8</v>
      </c>
      <c r="L34195">
        <v>3</v>
      </c>
    </row>
    <row r="34196" spans="2:12" x14ac:dyDescent="0.25">
      <c r="B34196" t="s">
        <v>36667</v>
      </c>
      <c r="C34196">
        <v>2017</v>
      </c>
      <c r="D34196">
        <v>1</v>
      </c>
      <c r="E34196">
        <v>1745</v>
      </c>
      <c r="F34196">
        <v>56</v>
      </c>
      <c r="G34196">
        <v>21103</v>
      </c>
      <c r="H34196">
        <v>1421</v>
      </c>
      <c r="I34196" t="s">
        <v>2388</v>
      </c>
      <c r="J34196" t="s">
        <v>2378</v>
      </c>
      <c r="K34196" t="s">
        <v>16</v>
      </c>
      <c r="L34196">
        <v>1</v>
      </c>
    </row>
    <row r="34197" spans="2:12" x14ac:dyDescent="0.25">
      <c r="B34197" t="s">
        <v>36668</v>
      </c>
      <c r="C34197">
        <v>2017</v>
      </c>
      <c r="D34197">
        <v>1</v>
      </c>
      <c r="E34197">
        <v>1745</v>
      </c>
      <c r="F34197">
        <v>56</v>
      </c>
      <c r="G34197">
        <v>21103</v>
      </c>
      <c r="H34197">
        <v>1421</v>
      </c>
      <c r="I34197" t="s">
        <v>2388</v>
      </c>
      <c r="J34197" t="s">
        <v>2379</v>
      </c>
      <c r="K34197" t="s">
        <v>8</v>
      </c>
      <c r="L34197">
        <v>1</v>
      </c>
    </row>
    <row r="34198" spans="2:12" x14ac:dyDescent="0.25">
      <c r="B34198" t="s">
        <v>36669</v>
      </c>
      <c r="C34198">
        <v>2017</v>
      </c>
      <c r="D34198">
        <v>1</v>
      </c>
      <c r="E34198">
        <v>1745</v>
      </c>
      <c r="F34198">
        <v>56</v>
      </c>
      <c r="G34198">
        <v>21103</v>
      </c>
      <c r="H34198">
        <v>1421</v>
      </c>
      <c r="I34198" t="s">
        <v>2388</v>
      </c>
      <c r="J34198" t="s">
        <v>2379</v>
      </c>
      <c r="K34198" t="s">
        <v>16</v>
      </c>
      <c r="L34198">
        <v>4</v>
      </c>
    </row>
    <row r="34199" spans="2:12" x14ac:dyDescent="0.25">
      <c r="B34199" t="s">
        <v>36670</v>
      </c>
      <c r="C34199">
        <v>2017</v>
      </c>
      <c r="D34199">
        <v>1</v>
      </c>
      <c r="E34199">
        <v>1745</v>
      </c>
      <c r="F34199">
        <v>56</v>
      </c>
      <c r="G34199">
        <v>21103</v>
      </c>
      <c r="H34199">
        <v>1421</v>
      </c>
      <c r="I34199" t="s">
        <v>2388</v>
      </c>
      <c r="J34199" t="s">
        <v>2380</v>
      </c>
      <c r="K34199" t="s">
        <v>8</v>
      </c>
      <c r="L34199">
        <v>1</v>
      </c>
    </row>
    <row r="34200" spans="2:12" x14ac:dyDescent="0.25">
      <c r="B34200" t="s">
        <v>36671</v>
      </c>
      <c r="C34200">
        <v>2017</v>
      </c>
      <c r="D34200">
        <v>1</v>
      </c>
      <c r="E34200">
        <v>1745</v>
      </c>
      <c r="F34200">
        <v>56</v>
      </c>
      <c r="G34200">
        <v>21103</v>
      </c>
      <c r="H34200">
        <v>1421</v>
      </c>
      <c r="I34200" t="s">
        <v>2388</v>
      </c>
      <c r="J34200" t="s">
        <v>2380</v>
      </c>
      <c r="K34200" t="s">
        <v>16</v>
      </c>
      <c r="L34200">
        <v>2</v>
      </c>
    </row>
    <row r="34201" spans="2:12" x14ac:dyDescent="0.25">
      <c r="B34201" t="s">
        <v>36672</v>
      </c>
      <c r="C34201">
        <v>2017</v>
      </c>
      <c r="D34201">
        <v>1</v>
      </c>
      <c r="E34201">
        <v>1745</v>
      </c>
      <c r="F34201">
        <v>56</v>
      </c>
      <c r="G34201">
        <v>21103</v>
      </c>
      <c r="H34201">
        <v>1421</v>
      </c>
      <c r="I34201" t="s">
        <v>2388</v>
      </c>
      <c r="J34201" t="s">
        <v>2381</v>
      </c>
      <c r="K34201" t="s">
        <v>8</v>
      </c>
      <c r="L34201">
        <v>7</v>
      </c>
    </row>
    <row r="34202" spans="2:12" x14ac:dyDescent="0.25">
      <c r="B34202" t="s">
        <v>36673</v>
      </c>
      <c r="C34202">
        <v>2017</v>
      </c>
      <c r="D34202">
        <v>1</v>
      </c>
      <c r="E34202">
        <v>1745</v>
      </c>
      <c r="F34202">
        <v>56</v>
      </c>
      <c r="G34202">
        <v>21103</v>
      </c>
      <c r="H34202">
        <v>1421</v>
      </c>
      <c r="I34202" t="s">
        <v>2388</v>
      </c>
      <c r="J34202" t="s">
        <v>2381</v>
      </c>
      <c r="K34202" t="s">
        <v>16</v>
      </c>
      <c r="L34202">
        <v>4</v>
      </c>
    </row>
    <row r="34203" spans="2:12" x14ac:dyDescent="0.25">
      <c r="B34203" t="s">
        <v>36674</v>
      </c>
      <c r="C34203">
        <v>2017</v>
      </c>
      <c r="D34203">
        <v>1</v>
      </c>
      <c r="E34203">
        <v>1745</v>
      </c>
      <c r="F34203">
        <v>56</v>
      </c>
      <c r="G34203">
        <v>21103</v>
      </c>
      <c r="H34203">
        <v>1421</v>
      </c>
      <c r="I34203" t="s">
        <v>2388</v>
      </c>
      <c r="J34203" t="s">
        <v>2382</v>
      </c>
      <c r="K34203" t="s">
        <v>16</v>
      </c>
      <c r="L34203">
        <v>2</v>
      </c>
    </row>
    <row r="34204" spans="2:12" x14ac:dyDescent="0.25">
      <c r="B34204" t="s">
        <v>36675</v>
      </c>
      <c r="C34204">
        <v>2017</v>
      </c>
      <c r="D34204">
        <v>1</v>
      </c>
      <c r="E34204">
        <v>1745</v>
      </c>
      <c r="F34204">
        <v>56</v>
      </c>
      <c r="G34204">
        <v>21103</v>
      </c>
      <c r="H34204">
        <v>1421</v>
      </c>
      <c r="I34204" t="s">
        <v>2388</v>
      </c>
      <c r="J34204" t="s">
        <v>2383</v>
      </c>
      <c r="K34204" t="s">
        <v>8</v>
      </c>
      <c r="L34204">
        <v>2</v>
      </c>
    </row>
    <row r="34205" spans="2:12" x14ac:dyDescent="0.25">
      <c r="B34205" t="s">
        <v>36676</v>
      </c>
      <c r="C34205">
        <v>2017</v>
      </c>
      <c r="D34205">
        <v>1</v>
      </c>
      <c r="E34205">
        <v>1745</v>
      </c>
      <c r="F34205">
        <v>61</v>
      </c>
      <c r="G34205">
        <v>21103</v>
      </c>
      <c r="H34205">
        <v>1421</v>
      </c>
      <c r="I34205" t="s">
        <v>2388</v>
      </c>
      <c r="J34205" t="s">
        <v>2379</v>
      </c>
      <c r="K34205" t="s">
        <v>16</v>
      </c>
      <c r="L34205">
        <v>1</v>
      </c>
    </row>
    <row r="34206" spans="2:12" x14ac:dyDescent="0.25">
      <c r="B34206" t="s">
        <v>36677</v>
      </c>
      <c r="C34206">
        <v>2017</v>
      </c>
      <c r="D34206">
        <v>1</v>
      </c>
      <c r="E34206">
        <v>1745</v>
      </c>
      <c r="F34206">
        <v>61</v>
      </c>
      <c r="G34206">
        <v>21103</v>
      </c>
      <c r="H34206">
        <v>1421</v>
      </c>
      <c r="I34206" t="s">
        <v>2388</v>
      </c>
      <c r="J34206" t="s">
        <v>2381</v>
      </c>
      <c r="K34206" t="s">
        <v>8</v>
      </c>
      <c r="L34206">
        <v>3</v>
      </c>
    </row>
    <row r="34207" spans="2:12" x14ac:dyDescent="0.25">
      <c r="B34207" t="s">
        <v>36678</v>
      </c>
      <c r="C34207">
        <v>2017</v>
      </c>
      <c r="D34207">
        <v>1</v>
      </c>
      <c r="E34207">
        <v>1745</v>
      </c>
      <c r="F34207">
        <v>61</v>
      </c>
      <c r="G34207">
        <v>21103</v>
      </c>
      <c r="H34207">
        <v>1421</v>
      </c>
      <c r="I34207" t="s">
        <v>2388</v>
      </c>
      <c r="J34207" t="s">
        <v>2382</v>
      </c>
      <c r="K34207" t="s">
        <v>16</v>
      </c>
      <c r="L34207">
        <v>2</v>
      </c>
    </row>
    <row r="34208" spans="2:12" x14ac:dyDescent="0.25">
      <c r="B34208" t="s">
        <v>36679</v>
      </c>
      <c r="C34208">
        <v>2017</v>
      </c>
      <c r="D34208">
        <v>1</v>
      </c>
      <c r="E34208">
        <v>1745</v>
      </c>
      <c r="F34208">
        <v>61</v>
      </c>
      <c r="G34208">
        <v>21103</v>
      </c>
      <c r="H34208">
        <v>1421</v>
      </c>
      <c r="I34208" t="s">
        <v>2388</v>
      </c>
      <c r="J34208" t="s">
        <v>2383</v>
      </c>
      <c r="K34208" t="s">
        <v>8</v>
      </c>
      <c r="L34208">
        <v>3</v>
      </c>
    </row>
    <row r="34209" spans="2:12" x14ac:dyDescent="0.25">
      <c r="B34209" t="s">
        <v>36680</v>
      </c>
      <c r="C34209">
        <v>2017</v>
      </c>
      <c r="D34209">
        <v>1</v>
      </c>
      <c r="E34209">
        <v>1745</v>
      </c>
      <c r="F34209">
        <v>71</v>
      </c>
      <c r="G34209">
        <v>21103</v>
      </c>
      <c r="H34209">
        <v>1421</v>
      </c>
      <c r="I34209" t="s">
        <v>2388</v>
      </c>
      <c r="J34209" t="s">
        <v>2378</v>
      </c>
      <c r="K34209" t="s">
        <v>8</v>
      </c>
      <c r="L34209">
        <v>1</v>
      </c>
    </row>
    <row r="34210" spans="2:12" x14ac:dyDescent="0.25">
      <c r="B34210" t="s">
        <v>36681</v>
      </c>
      <c r="C34210">
        <v>2017</v>
      </c>
      <c r="D34210">
        <v>1</v>
      </c>
      <c r="E34210">
        <v>1745</v>
      </c>
      <c r="F34210">
        <v>71</v>
      </c>
      <c r="G34210">
        <v>21103</v>
      </c>
      <c r="H34210">
        <v>1421</v>
      </c>
      <c r="I34210" t="s">
        <v>2388</v>
      </c>
      <c r="J34210" t="s">
        <v>2380</v>
      </c>
      <c r="K34210" t="s">
        <v>16</v>
      </c>
      <c r="L34210">
        <v>1</v>
      </c>
    </row>
    <row r="34211" spans="2:12" x14ac:dyDescent="0.25">
      <c r="B34211" t="s">
        <v>36682</v>
      </c>
      <c r="C34211">
        <v>2017</v>
      </c>
      <c r="D34211">
        <v>1</v>
      </c>
      <c r="E34211">
        <v>1745</v>
      </c>
      <c r="F34211">
        <v>71</v>
      </c>
      <c r="G34211">
        <v>21103</v>
      </c>
      <c r="H34211">
        <v>1421</v>
      </c>
      <c r="I34211" t="s">
        <v>2388</v>
      </c>
      <c r="J34211" t="s">
        <v>2381</v>
      </c>
      <c r="K34211" t="s">
        <v>16</v>
      </c>
      <c r="L34211">
        <v>1</v>
      </c>
    </row>
    <row r="34212" spans="2:12" x14ac:dyDescent="0.25">
      <c r="B34212" t="s">
        <v>36683</v>
      </c>
      <c r="C34212">
        <v>2017</v>
      </c>
      <c r="D34212">
        <v>1</v>
      </c>
      <c r="E34212">
        <v>1745</v>
      </c>
      <c r="F34212">
        <v>71</v>
      </c>
      <c r="G34212">
        <v>21103</v>
      </c>
      <c r="H34212">
        <v>1421</v>
      </c>
      <c r="I34212" t="s">
        <v>2388</v>
      </c>
      <c r="J34212" t="s">
        <v>2382</v>
      </c>
      <c r="K34212" t="s">
        <v>16</v>
      </c>
      <c r="L34212">
        <v>5</v>
      </c>
    </row>
    <row r="34213" spans="2:12" x14ac:dyDescent="0.25">
      <c r="B34213" t="s">
        <v>36684</v>
      </c>
      <c r="C34213">
        <v>2017</v>
      </c>
      <c r="D34213">
        <v>1</v>
      </c>
      <c r="E34213">
        <v>1745</v>
      </c>
      <c r="F34213">
        <v>74</v>
      </c>
      <c r="G34213">
        <v>21103</v>
      </c>
      <c r="H34213">
        <v>1421</v>
      </c>
      <c r="I34213" t="s">
        <v>2388</v>
      </c>
      <c r="J34213" t="s">
        <v>2381</v>
      </c>
      <c r="K34213" t="s">
        <v>8</v>
      </c>
      <c r="L34213">
        <v>1</v>
      </c>
    </row>
    <row r="34214" spans="2:12" x14ac:dyDescent="0.25">
      <c r="B34214" t="s">
        <v>36685</v>
      </c>
      <c r="C34214">
        <v>2017</v>
      </c>
      <c r="D34214">
        <v>1</v>
      </c>
      <c r="E34214">
        <v>1745</v>
      </c>
      <c r="F34214">
        <v>118</v>
      </c>
      <c r="G34214">
        <v>21103</v>
      </c>
      <c r="H34214">
        <v>1421</v>
      </c>
      <c r="I34214" t="s">
        <v>2388</v>
      </c>
      <c r="J34214" t="s">
        <v>2379</v>
      </c>
      <c r="K34214" t="s">
        <v>8</v>
      </c>
      <c r="L34214">
        <v>1</v>
      </c>
    </row>
    <row r="34215" spans="2:12" x14ac:dyDescent="0.25">
      <c r="B34215" t="s">
        <v>36686</v>
      </c>
      <c r="C34215">
        <v>2017</v>
      </c>
      <c r="D34215">
        <v>1</v>
      </c>
      <c r="E34215">
        <v>1746</v>
      </c>
      <c r="F34215">
        <v>1</v>
      </c>
      <c r="G34215">
        <v>21103</v>
      </c>
      <c r="H34215">
        <v>1421</v>
      </c>
      <c r="I34215" t="s">
        <v>2388</v>
      </c>
      <c r="J34215" t="s">
        <v>2382</v>
      </c>
      <c r="K34215" t="s">
        <v>16</v>
      </c>
      <c r="L34215">
        <v>1</v>
      </c>
    </row>
    <row r="34216" spans="2:12" x14ac:dyDescent="0.25">
      <c r="B34216" t="s">
        <v>36687</v>
      </c>
      <c r="C34216">
        <v>2017</v>
      </c>
      <c r="D34216">
        <v>1</v>
      </c>
      <c r="E34216">
        <v>1746</v>
      </c>
      <c r="F34216">
        <v>5</v>
      </c>
      <c r="G34216">
        <v>21103</v>
      </c>
      <c r="H34216">
        <v>1421</v>
      </c>
      <c r="I34216" t="s">
        <v>2388</v>
      </c>
      <c r="J34216" t="s">
        <v>2379</v>
      </c>
      <c r="K34216" t="s">
        <v>16</v>
      </c>
      <c r="L34216">
        <v>2</v>
      </c>
    </row>
    <row r="34217" spans="2:12" x14ac:dyDescent="0.25">
      <c r="B34217" t="s">
        <v>36688</v>
      </c>
      <c r="C34217">
        <v>2017</v>
      </c>
      <c r="D34217">
        <v>1</v>
      </c>
      <c r="E34217">
        <v>1746</v>
      </c>
      <c r="F34217">
        <v>5</v>
      </c>
      <c r="G34217">
        <v>21103</v>
      </c>
      <c r="H34217">
        <v>1421</v>
      </c>
      <c r="I34217" t="s">
        <v>2388</v>
      </c>
      <c r="J34217" t="s">
        <v>2382</v>
      </c>
      <c r="K34217" t="s">
        <v>8</v>
      </c>
      <c r="L34217">
        <v>1</v>
      </c>
    </row>
    <row r="34218" spans="2:12" x14ac:dyDescent="0.25">
      <c r="B34218" t="s">
        <v>36689</v>
      </c>
      <c r="C34218">
        <v>2017</v>
      </c>
      <c r="D34218">
        <v>1</v>
      </c>
      <c r="E34218">
        <v>1746</v>
      </c>
      <c r="F34218">
        <v>5</v>
      </c>
      <c r="G34218">
        <v>21103</v>
      </c>
      <c r="H34218">
        <v>1421</v>
      </c>
      <c r="I34218" t="s">
        <v>2388</v>
      </c>
      <c r="J34218" t="s">
        <v>2382</v>
      </c>
      <c r="K34218" t="s">
        <v>16</v>
      </c>
      <c r="L34218">
        <v>7</v>
      </c>
    </row>
    <row r="34219" spans="2:12" x14ac:dyDescent="0.25">
      <c r="B34219" t="s">
        <v>36690</v>
      </c>
      <c r="C34219">
        <v>2017</v>
      </c>
      <c r="D34219">
        <v>1</v>
      </c>
      <c r="E34219">
        <v>1746</v>
      </c>
      <c r="F34219">
        <v>7</v>
      </c>
      <c r="G34219">
        <v>21103</v>
      </c>
      <c r="H34219">
        <v>1421</v>
      </c>
      <c r="I34219" t="s">
        <v>2388</v>
      </c>
      <c r="J34219" t="s">
        <v>2382</v>
      </c>
      <c r="K34219" t="s">
        <v>16</v>
      </c>
      <c r="L34219">
        <v>1</v>
      </c>
    </row>
    <row r="34220" spans="2:12" x14ac:dyDescent="0.25">
      <c r="B34220" t="s">
        <v>36691</v>
      </c>
      <c r="C34220">
        <v>2017</v>
      </c>
      <c r="D34220">
        <v>1</v>
      </c>
      <c r="E34220">
        <v>1746</v>
      </c>
      <c r="F34220">
        <v>8</v>
      </c>
      <c r="G34220">
        <v>21103</v>
      </c>
      <c r="H34220">
        <v>1421</v>
      </c>
      <c r="I34220" t="s">
        <v>2388</v>
      </c>
      <c r="J34220" t="s">
        <v>2379</v>
      </c>
      <c r="K34220" t="s">
        <v>8</v>
      </c>
      <c r="L34220">
        <v>1</v>
      </c>
    </row>
    <row r="34221" spans="2:12" x14ac:dyDescent="0.25">
      <c r="B34221" t="s">
        <v>36692</v>
      </c>
      <c r="C34221">
        <v>2017</v>
      </c>
      <c r="D34221">
        <v>1</v>
      </c>
      <c r="E34221">
        <v>1746</v>
      </c>
      <c r="F34221">
        <v>8</v>
      </c>
      <c r="G34221">
        <v>21103</v>
      </c>
      <c r="H34221">
        <v>1421</v>
      </c>
      <c r="I34221" t="s">
        <v>2388</v>
      </c>
      <c r="J34221" t="s">
        <v>2380</v>
      </c>
      <c r="K34221" t="s">
        <v>8</v>
      </c>
      <c r="L34221">
        <v>1</v>
      </c>
    </row>
    <row r="34222" spans="2:12" x14ac:dyDescent="0.25">
      <c r="B34222" t="s">
        <v>36693</v>
      </c>
      <c r="C34222">
        <v>2017</v>
      </c>
      <c r="D34222">
        <v>1</v>
      </c>
      <c r="E34222">
        <v>1746</v>
      </c>
      <c r="F34222">
        <v>8</v>
      </c>
      <c r="G34222">
        <v>21103</v>
      </c>
      <c r="H34222">
        <v>1421</v>
      </c>
      <c r="I34222" t="s">
        <v>2388</v>
      </c>
      <c r="J34222" t="s">
        <v>2380</v>
      </c>
      <c r="K34222" t="s">
        <v>16</v>
      </c>
      <c r="L34222">
        <v>1</v>
      </c>
    </row>
    <row r="34223" spans="2:12" x14ac:dyDescent="0.25">
      <c r="B34223" t="s">
        <v>36694</v>
      </c>
      <c r="C34223">
        <v>2017</v>
      </c>
      <c r="D34223">
        <v>1</v>
      </c>
      <c r="E34223">
        <v>1746</v>
      </c>
      <c r="F34223">
        <v>11</v>
      </c>
      <c r="G34223">
        <v>21103</v>
      </c>
      <c r="H34223">
        <v>1421</v>
      </c>
      <c r="I34223" t="s">
        <v>2388</v>
      </c>
      <c r="J34223" t="s">
        <v>2381</v>
      </c>
      <c r="K34223" t="s">
        <v>8</v>
      </c>
      <c r="L34223">
        <v>1</v>
      </c>
    </row>
    <row r="34224" spans="2:12" x14ac:dyDescent="0.25">
      <c r="B34224" t="s">
        <v>36695</v>
      </c>
      <c r="C34224">
        <v>2017</v>
      </c>
      <c r="D34224">
        <v>1</v>
      </c>
      <c r="E34224">
        <v>1746</v>
      </c>
      <c r="F34224">
        <v>18</v>
      </c>
      <c r="G34224">
        <v>21103</v>
      </c>
      <c r="H34224">
        <v>1421</v>
      </c>
      <c r="I34224" t="s">
        <v>2388</v>
      </c>
      <c r="J34224" t="s">
        <v>2378</v>
      </c>
      <c r="K34224" t="s">
        <v>8</v>
      </c>
      <c r="L34224">
        <v>2</v>
      </c>
    </row>
    <row r="34225" spans="2:12" x14ac:dyDescent="0.25">
      <c r="B34225" t="s">
        <v>36696</v>
      </c>
      <c r="C34225">
        <v>2017</v>
      </c>
      <c r="D34225">
        <v>1</v>
      </c>
      <c r="E34225">
        <v>1746</v>
      </c>
      <c r="F34225">
        <v>18</v>
      </c>
      <c r="G34225">
        <v>21103</v>
      </c>
      <c r="H34225">
        <v>1421</v>
      </c>
      <c r="I34225" t="s">
        <v>2388</v>
      </c>
      <c r="J34225" t="s">
        <v>2380</v>
      </c>
      <c r="K34225" t="s">
        <v>8</v>
      </c>
      <c r="L34225">
        <v>1</v>
      </c>
    </row>
    <row r="34226" spans="2:12" x14ac:dyDescent="0.25">
      <c r="B34226" t="s">
        <v>36697</v>
      </c>
      <c r="C34226">
        <v>2017</v>
      </c>
      <c r="D34226">
        <v>1</v>
      </c>
      <c r="E34226">
        <v>1746</v>
      </c>
      <c r="F34226">
        <v>18</v>
      </c>
      <c r="G34226">
        <v>21103</v>
      </c>
      <c r="H34226">
        <v>1421</v>
      </c>
      <c r="I34226" t="s">
        <v>2388</v>
      </c>
      <c r="J34226" t="s">
        <v>2380</v>
      </c>
      <c r="K34226" t="s">
        <v>16</v>
      </c>
      <c r="L34226">
        <v>1</v>
      </c>
    </row>
    <row r="34227" spans="2:12" x14ac:dyDescent="0.25">
      <c r="B34227" t="s">
        <v>36698</v>
      </c>
      <c r="C34227">
        <v>2017</v>
      </c>
      <c r="D34227">
        <v>1</v>
      </c>
      <c r="E34227">
        <v>1746</v>
      </c>
      <c r="F34227">
        <v>18</v>
      </c>
      <c r="G34227">
        <v>21103</v>
      </c>
      <c r="H34227">
        <v>1421</v>
      </c>
      <c r="I34227" t="s">
        <v>2388</v>
      </c>
      <c r="J34227" t="s">
        <v>2381</v>
      </c>
      <c r="K34227" t="s">
        <v>8</v>
      </c>
      <c r="L34227">
        <v>1</v>
      </c>
    </row>
    <row r="34228" spans="2:12" x14ac:dyDescent="0.25">
      <c r="B34228" t="s">
        <v>36699</v>
      </c>
      <c r="C34228">
        <v>2017</v>
      </c>
      <c r="D34228">
        <v>1</v>
      </c>
      <c r="E34228">
        <v>1746</v>
      </c>
      <c r="F34228">
        <v>18</v>
      </c>
      <c r="G34228">
        <v>21103</v>
      </c>
      <c r="H34228">
        <v>1421</v>
      </c>
      <c r="I34228" t="s">
        <v>2388</v>
      </c>
      <c r="J34228" t="s">
        <v>2381</v>
      </c>
      <c r="K34228" t="s">
        <v>16</v>
      </c>
      <c r="L34228">
        <v>1</v>
      </c>
    </row>
    <row r="34229" spans="2:12" x14ac:dyDescent="0.25">
      <c r="B34229" t="s">
        <v>36700</v>
      </c>
      <c r="C34229">
        <v>2017</v>
      </c>
      <c r="D34229">
        <v>1</v>
      </c>
      <c r="E34229">
        <v>1746</v>
      </c>
      <c r="F34229">
        <v>19</v>
      </c>
      <c r="G34229">
        <v>21103</v>
      </c>
      <c r="H34229">
        <v>1421</v>
      </c>
      <c r="I34229" t="s">
        <v>2388</v>
      </c>
      <c r="J34229" t="s">
        <v>2379</v>
      </c>
      <c r="K34229" t="s">
        <v>8</v>
      </c>
      <c r="L34229">
        <v>2</v>
      </c>
    </row>
    <row r="34230" spans="2:12" x14ac:dyDescent="0.25">
      <c r="B34230" t="s">
        <v>36701</v>
      </c>
      <c r="C34230">
        <v>2017</v>
      </c>
      <c r="D34230">
        <v>1</v>
      </c>
      <c r="E34230">
        <v>1746</v>
      </c>
      <c r="F34230">
        <v>19</v>
      </c>
      <c r="G34230">
        <v>21103</v>
      </c>
      <c r="H34230">
        <v>1421</v>
      </c>
      <c r="I34230" t="s">
        <v>2388</v>
      </c>
      <c r="J34230" t="s">
        <v>2380</v>
      </c>
      <c r="K34230" t="s">
        <v>8</v>
      </c>
      <c r="L34230">
        <v>1</v>
      </c>
    </row>
    <row r="34231" spans="2:12" x14ac:dyDescent="0.25">
      <c r="B34231" t="s">
        <v>36702</v>
      </c>
      <c r="C34231">
        <v>2017</v>
      </c>
      <c r="D34231">
        <v>1</v>
      </c>
      <c r="E34231">
        <v>1746</v>
      </c>
      <c r="F34231">
        <v>19</v>
      </c>
      <c r="G34231">
        <v>21103</v>
      </c>
      <c r="H34231">
        <v>1421</v>
      </c>
      <c r="I34231" t="s">
        <v>2388</v>
      </c>
      <c r="J34231" t="s">
        <v>2382</v>
      </c>
      <c r="K34231" t="s">
        <v>16</v>
      </c>
      <c r="L34231">
        <v>1</v>
      </c>
    </row>
    <row r="34232" spans="2:12" x14ac:dyDescent="0.25">
      <c r="B34232" t="s">
        <v>36703</v>
      </c>
      <c r="C34232">
        <v>2017</v>
      </c>
      <c r="D34232">
        <v>1</v>
      </c>
      <c r="E34232">
        <v>1746</v>
      </c>
      <c r="F34232">
        <v>22</v>
      </c>
      <c r="G34232">
        <v>21103</v>
      </c>
      <c r="H34232">
        <v>1421</v>
      </c>
      <c r="I34232" t="s">
        <v>2388</v>
      </c>
      <c r="J34232" t="s">
        <v>2378</v>
      </c>
      <c r="K34232" t="s">
        <v>16</v>
      </c>
      <c r="L34232">
        <v>3</v>
      </c>
    </row>
    <row r="34233" spans="2:12" x14ac:dyDescent="0.25">
      <c r="B34233" t="s">
        <v>36704</v>
      </c>
      <c r="C34233">
        <v>2017</v>
      </c>
      <c r="D34233">
        <v>1</v>
      </c>
      <c r="E34233">
        <v>1746</v>
      </c>
      <c r="F34233">
        <v>22</v>
      </c>
      <c r="G34233">
        <v>21103</v>
      </c>
      <c r="H34233">
        <v>1421</v>
      </c>
      <c r="I34233" t="s">
        <v>2388</v>
      </c>
      <c r="J34233" t="s">
        <v>2379</v>
      </c>
      <c r="K34233" t="s">
        <v>8</v>
      </c>
      <c r="L34233">
        <v>2</v>
      </c>
    </row>
    <row r="34234" spans="2:12" x14ac:dyDescent="0.25">
      <c r="B34234" t="s">
        <v>36705</v>
      </c>
      <c r="C34234">
        <v>2017</v>
      </c>
      <c r="D34234">
        <v>1</v>
      </c>
      <c r="E34234">
        <v>1746</v>
      </c>
      <c r="F34234">
        <v>22</v>
      </c>
      <c r="G34234">
        <v>21103</v>
      </c>
      <c r="H34234">
        <v>1421</v>
      </c>
      <c r="I34234" t="s">
        <v>2388</v>
      </c>
      <c r="J34234" t="s">
        <v>2379</v>
      </c>
      <c r="K34234" t="s">
        <v>16</v>
      </c>
      <c r="L34234">
        <v>2</v>
      </c>
    </row>
    <row r="34235" spans="2:12" x14ac:dyDescent="0.25">
      <c r="B34235" t="s">
        <v>36706</v>
      </c>
      <c r="C34235">
        <v>2017</v>
      </c>
      <c r="D34235">
        <v>1</v>
      </c>
      <c r="E34235">
        <v>1746</v>
      </c>
      <c r="F34235">
        <v>22</v>
      </c>
      <c r="G34235">
        <v>21103</v>
      </c>
      <c r="H34235">
        <v>1421</v>
      </c>
      <c r="I34235" t="s">
        <v>2388</v>
      </c>
      <c r="J34235" t="s">
        <v>2380</v>
      </c>
      <c r="K34235" t="s">
        <v>8</v>
      </c>
      <c r="L34235">
        <v>3</v>
      </c>
    </row>
    <row r="34236" spans="2:12" x14ac:dyDescent="0.25">
      <c r="B34236" t="s">
        <v>36707</v>
      </c>
      <c r="C34236">
        <v>2017</v>
      </c>
      <c r="D34236">
        <v>1</v>
      </c>
      <c r="E34236">
        <v>1746</v>
      </c>
      <c r="F34236">
        <v>22</v>
      </c>
      <c r="G34236">
        <v>21103</v>
      </c>
      <c r="H34236">
        <v>1421</v>
      </c>
      <c r="I34236" t="s">
        <v>2388</v>
      </c>
      <c r="J34236" t="s">
        <v>2380</v>
      </c>
      <c r="K34236" t="s">
        <v>16</v>
      </c>
      <c r="L34236">
        <v>2</v>
      </c>
    </row>
    <row r="34237" spans="2:12" x14ac:dyDescent="0.25">
      <c r="B34237" t="s">
        <v>36708</v>
      </c>
      <c r="C34237">
        <v>2017</v>
      </c>
      <c r="D34237">
        <v>1</v>
      </c>
      <c r="E34237">
        <v>1746</v>
      </c>
      <c r="F34237">
        <v>22</v>
      </c>
      <c r="G34237">
        <v>21103</v>
      </c>
      <c r="H34237">
        <v>1421</v>
      </c>
      <c r="I34237" t="s">
        <v>2388</v>
      </c>
      <c r="J34237" t="s">
        <v>2381</v>
      </c>
      <c r="K34237" t="s">
        <v>8</v>
      </c>
      <c r="L34237">
        <v>3</v>
      </c>
    </row>
    <row r="34238" spans="2:12" x14ac:dyDescent="0.25">
      <c r="B34238" t="s">
        <v>36709</v>
      </c>
      <c r="C34238">
        <v>2017</v>
      </c>
      <c r="D34238">
        <v>1</v>
      </c>
      <c r="E34238">
        <v>1746</v>
      </c>
      <c r="F34238">
        <v>22</v>
      </c>
      <c r="G34238">
        <v>21103</v>
      </c>
      <c r="H34238">
        <v>1421</v>
      </c>
      <c r="I34238" t="s">
        <v>2388</v>
      </c>
      <c r="J34238" t="s">
        <v>2381</v>
      </c>
      <c r="K34238" t="s">
        <v>16</v>
      </c>
      <c r="L34238">
        <v>3</v>
      </c>
    </row>
    <row r="34239" spans="2:12" x14ac:dyDescent="0.25">
      <c r="B34239" t="s">
        <v>36710</v>
      </c>
      <c r="C34239">
        <v>2017</v>
      </c>
      <c r="D34239">
        <v>1</v>
      </c>
      <c r="E34239">
        <v>1746</v>
      </c>
      <c r="F34239">
        <v>22</v>
      </c>
      <c r="G34239">
        <v>21103</v>
      </c>
      <c r="H34239">
        <v>1421</v>
      </c>
      <c r="I34239" t="s">
        <v>2388</v>
      </c>
      <c r="J34239" t="s">
        <v>2383</v>
      </c>
      <c r="K34239" t="s">
        <v>16</v>
      </c>
      <c r="L34239">
        <v>4</v>
      </c>
    </row>
    <row r="34240" spans="2:12" x14ac:dyDescent="0.25">
      <c r="B34240" t="s">
        <v>36711</v>
      </c>
      <c r="C34240">
        <v>2017</v>
      </c>
      <c r="D34240">
        <v>1</v>
      </c>
      <c r="E34240">
        <v>1746</v>
      </c>
      <c r="F34240">
        <v>56</v>
      </c>
      <c r="G34240">
        <v>21103</v>
      </c>
      <c r="H34240">
        <v>1421</v>
      </c>
      <c r="I34240" t="s">
        <v>2388</v>
      </c>
      <c r="J34240" t="s">
        <v>2378</v>
      </c>
      <c r="K34240" t="s">
        <v>8</v>
      </c>
      <c r="L34240">
        <v>18</v>
      </c>
    </row>
    <row r="34241" spans="2:12" x14ac:dyDescent="0.25">
      <c r="B34241" t="s">
        <v>36712</v>
      </c>
      <c r="C34241">
        <v>2017</v>
      </c>
      <c r="D34241">
        <v>1</v>
      </c>
      <c r="E34241">
        <v>1746</v>
      </c>
      <c r="F34241">
        <v>56</v>
      </c>
      <c r="G34241">
        <v>21103</v>
      </c>
      <c r="H34241">
        <v>1421</v>
      </c>
      <c r="I34241" t="s">
        <v>2388</v>
      </c>
      <c r="J34241" t="s">
        <v>2378</v>
      </c>
      <c r="K34241" t="s">
        <v>16</v>
      </c>
      <c r="L34241">
        <v>10</v>
      </c>
    </row>
    <row r="34242" spans="2:12" x14ac:dyDescent="0.25">
      <c r="B34242" t="s">
        <v>36713</v>
      </c>
      <c r="C34242">
        <v>2017</v>
      </c>
      <c r="D34242">
        <v>1</v>
      </c>
      <c r="E34242">
        <v>1746</v>
      </c>
      <c r="F34242">
        <v>56</v>
      </c>
      <c r="G34242">
        <v>21103</v>
      </c>
      <c r="H34242">
        <v>1421</v>
      </c>
      <c r="I34242" t="s">
        <v>2388</v>
      </c>
      <c r="J34242" t="s">
        <v>2379</v>
      </c>
      <c r="K34242" t="s">
        <v>8</v>
      </c>
      <c r="L34242">
        <v>3</v>
      </c>
    </row>
    <row r="34243" spans="2:12" x14ac:dyDescent="0.25">
      <c r="B34243" t="s">
        <v>36714</v>
      </c>
      <c r="C34243">
        <v>2017</v>
      </c>
      <c r="D34243">
        <v>1</v>
      </c>
      <c r="E34243">
        <v>1746</v>
      </c>
      <c r="F34243">
        <v>56</v>
      </c>
      <c r="G34243">
        <v>21103</v>
      </c>
      <c r="H34243">
        <v>1421</v>
      </c>
      <c r="I34243" t="s">
        <v>2388</v>
      </c>
      <c r="J34243" t="s">
        <v>2379</v>
      </c>
      <c r="K34243" t="s">
        <v>16</v>
      </c>
      <c r="L34243">
        <v>11</v>
      </c>
    </row>
    <row r="34244" spans="2:12" x14ac:dyDescent="0.25">
      <c r="B34244" t="s">
        <v>36715</v>
      </c>
      <c r="C34244">
        <v>2017</v>
      </c>
      <c r="D34244">
        <v>1</v>
      </c>
      <c r="E34244">
        <v>1746</v>
      </c>
      <c r="F34244">
        <v>56</v>
      </c>
      <c r="G34244">
        <v>21103</v>
      </c>
      <c r="H34244">
        <v>1421</v>
      </c>
      <c r="I34244" t="s">
        <v>2388</v>
      </c>
      <c r="J34244" t="s">
        <v>2380</v>
      </c>
      <c r="K34244" t="s">
        <v>16</v>
      </c>
      <c r="L34244">
        <v>4</v>
      </c>
    </row>
    <row r="34245" spans="2:12" x14ac:dyDescent="0.25">
      <c r="B34245" t="s">
        <v>36716</v>
      </c>
      <c r="C34245">
        <v>2017</v>
      </c>
      <c r="D34245">
        <v>1</v>
      </c>
      <c r="E34245">
        <v>1746</v>
      </c>
      <c r="F34245">
        <v>56</v>
      </c>
      <c r="G34245">
        <v>21103</v>
      </c>
      <c r="H34245">
        <v>1421</v>
      </c>
      <c r="I34245" t="s">
        <v>2388</v>
      </c>
      <c r="J34245" t="s">
        <v>2381</v>
      </c>
      <c r="K34245" t="s">
        <v>8</v>
      </c>
      <c r="L34245">
        <v>35</v>
      </c>
    </row>
    <row r="34246" spans="2:12" x14ac:dyDescent="0.25">
      <c r="B34246" t="s">
        <v>36717</v>
      </c>
      <c r="C34246">
        <v>2017</v>
      </c>
      <c r="D34246">
        <v>1</v>
      </c>
      <c r="E34246">
        <v>1746</v>
      </c>
      <c r="F34246">
        <v>56</v>
      </c>
      <c r="G34246">
        <v>21103</v>
      </c>
      <c r="H34246">
        <v>1421</v>
      </c>
      <c r="I34246" t="s">
        <v>2388</v>
      </c>
      <c r="J34246" t="s">
        <v>2382</v>
      </c>
      <c r="K34246" t="s">
        <v>8</v>
      </c>
      <c r="L34246">
        <v>4</v>
      </c>
    </row>
    <row r="34247" spans="2:12" x14ac:dyDescent="0.25">
      <c r="B34247" t="s">
        <v>36718</v>
      </c>
      <c r="C34247">
        <v>2017</v>
      </c>
      <c r="D34247">
        <v>1</v>
      </c>
      <c r="E34247">
        <v>1746</v>
      </c>
      <c r="F34247">
        <v>56</v>
      </c>
      <c r="G34247">
        <v>21103</v>
      </c>
      <c r="H34247">
        <v>1421</v>
      </c>
      <c r="I34247" t="s">
        <v>2388</v>
      </c>
      <c r="J34247" t="s">
        <v>2382</v>
      </c>
      <c r="K34247" t="s">
        <v>16</v>
      </c>
      <c r="L34247">
        <v>8</v>
      </c>
    </row>
    <row r="34248" spans="2:12" x14ac:dyDescent="0.25">
      <c r="B34248" t="s">
        <v>36719</v>
      </c>
      <c r="C34248">
        <v>2017</v>
      </c>
      <c r="D34248">
        <v>1</v>
      </c>
      <c r="E34248">
        <v>1746</v>
      </c>
      <c r="F34248">
        <v>56</v>
      </c>
      <c r="G34248">
        <v>21103</v>
      </c>
      <c r="H34248">
        <v>1421</v>
      </c>
      <c r="I34248" t="s">
        <v>2388</v>
      </c>
      <c r="J34248" t="s">
        <v>2383</v>
      </c>
      <c r="K34248" t="s">
        <v>8</v>
      </c>
      <c r="L34248">
        <v>11</v>
      </c>
    </row>
    <row r="34249" spans="2:12" x14ac:dyDescent="0.25">
      <c r="B34249" t="s">
        <v>36720</v>
      </c>
      <c r="C34249">
        <v>2017</v>
      </c>
      <c r="D34249">
        <v>1</v>
      </c>
      <c r="E34249">
        <v>1746</v>
      </c>
      <c r="F34249">
        <v>56</v>
      </c>
      <c r="G34249">
        <v>21103</v>
      </c>
      <c r="H34249">
        <v>1421</v>
      </c>
      <c r="I34249" t="s">
        <v>2388</v>
      </c>
      <c r="J34249" t="s">
        <v>2383</v>
      </c>
      <c r="K34249" t="s">
        <v>16</v>
      </c>
      <c r="L34249">
        <v>34</v>
      </c>
    </row>
    <row r="34250" spans="2:12" x14ac:dyDescent="0.25">
      <c r="B34250" t="s">
        <v>36721</v>
      </c>
      <c r="C34250">
        <v>2017</v>
      </c>
      <c r="D34250">
        <v>1</v>
      </c>
      <c r="E34250">
        <v>1746</v>
      </c>
      <c r="F34250">
        <v>61</v>
      </c>
      <c r="G34250">
        <v>21103</v>
      </c>
      <c r="H34250">
        <v>1421</v>
      </c>
      <c r="I34250" t="s">
        <v>2388</v>
      </c>
      <c r="J34250" t="s">
        <v>2378</v>
      </c>
      <c r="K34250" t="s">
        <v>8</v>
      </c>
      <c r="L34250">
        <v>16</v>
      </c>
    </row>
    <row r="34251" spans="2:12" x14ac:dyDescent="0.25">
      <c r="B34251" t="s">
        <v>36722</v>
      </c>
      <c r="C34251">
        <v>2017</v>
      </c>
      <c r="D34251">
        <v>1</v>
      </c>
      <c r="E34251">
        <v>1746</v>
      </c>
      <c r="F34251">
        <v>61</v>
      </c>
      <c r="G34251">
        <v>21103</v>
      </c>
      <c r="H34251">
        <v>1421</v>
      </c>
      <c r="I34251" t="s">
        <v>2388</v>
      </c>
      <c r="J34251" t="s">
        <v>2378</v>
      </c>
      <c r="K34251" t="s">
        <v>16</v>
      </c>
      <c r="L34251">
        <v>3</v>
      </c>
    </row>
    <row r="34252" spans="2:12" x14ac:dyDescent="0.25">
      <c r="B34252" t="s">
        <v>36723</v>
      </c>
      <c r="C34252">
        <v>2017</v>
      </c>
      <c r="D34252">
        <v>1</v>
      </c>
      <c r="E34252">
        <v>1746</v>
      </c>
      <c r="F34252">
        <v>61</v>
      </c>
      <c r="G34252">
        <v>21103</v>
      </c>
      <c r="H34252">
        <v>1421</v>
      </c>
      <c r="I34252" t="s">
        <v>2388</v>
      </c>
      <c r="J34252" t="s">
        <v>2380</v>
      </c>
      <c r="K34252" t="s">
        <v>8</v>
      </c>
      <c r="L34252">
        <v>1</v>
      </c>
    </row>
    <row r="34253" spans="2:12" x14ac:dyDescent="0.25">
      <c r="B34253" t="s">
        <v>36724</v>
      </c>
      <c r="C34253">
        <v>2017</v>
      </c>
      <c r="D34253">
        <v>1</v>
      </c>
      <c r="E34253">
        <v>1746</v>
      </c>
      <c r="F34253">
        <v>61</v>
      </c>
      <c r="G34253">
        <v>21103</v>
      </c>
      <c r="H34253">
        <v>1421</v>
      </c>
      <c r="I34253" t="s">
        <v>2388</v>
      </c>
      <c r="J34253" t="s">
        <v>2380</v>
      </c>
      <c r="K34253" t="s">
        <v>16</v>
      </c>
      <c r="L34253">
        <v>4</v>
      </c>
    </row>
    <row r="34254" spans="2:12" x14ac:dyDescent="0.25">
      <c r="B34254" t="s">
        <v>36725</v>
      </c>
      <c r="C34254">
        <v>2017</v>
      </c>
      <c r="D34254">
        <v>1</v>
      </c>
      <c r="E34254">
        <v>1746</v>
      </c>
      <c r="F34254">
        <v>61</v>
      </c>
      <c r="G34254">
        <v>21103</v>
      </c>
      <c r="H34254">
        <v>1421</v>
      </c>
      <c r="I34254" t="s">
        <v>2388</v>
      </c>
      <c r="J34254" t="s">
        <v>2381</v>
      </c>
      <c r="K34254" t="s">
        <v>8</v>
      </c>
      <c r="L34254">
        <v>27</v>
      </c>
    </row>
    <row r="34255" spans="2:12" x14ac:dyDescent="0.25">
      <c r="B34255" t="s">
        <v>36726</v>
      </c>
      <c r="C34255">
        <v>2017</v>
      </c>
      <c r="D34255">
        <v>1</v>
      </c>
      <c r="E34255">
        <v>1746</v>
      </c>
      <c r="F34255">
        <v>61</v>
      </c>
      <c r="G34255">
        <v>21103</v>
      </c>
      <c r="H34255">
        <v>1421</v>
      </c>
      <c r="I34255" t="s">
        <v>2388</v>
      </c>
      <c r="J34255" t="s">
        <v>2383</v>
      </c>
      <c r="K34255" t="s">
        <v>16</v>
      </c>
      <c r="L34255">
        <v>19</v>
      </c>
    </row>
    <row r="34256" spans="2:12" x14ac:dyDescent="0.25">
      <c r="B34256" t="s">
        <v>36727</v>
      </c>
      <c r="C34256">
        <v>2017</v>
      </c>
      <c r="D34256">
        <v>1</v>
      </c>
      <c r="E34256">
        <v>1746</v>
      </c>
      <c r="F34256">
        <v>71</v>
      </c>
      <c r="G34256">
        <v>21103</v>
      </c>
      <c r="H34256">
        <v>1421</v>
      </c>
      <c r="I34256" t="s">
        <v>2388</v>
      </c>
      <c r="J34256" t="s">
        <v>2379</v>
      </c>
      <c r="K34256" t="s">
        <v>16</v>
      </c>
      <c r="L34256">
        <v>1</v>
      </c>
    </row>
    <row r="34257" spans="2:12" x14ac:dyDescent="0.25">
      <c r="B34257" t="s">
        <v>36728</v>
      </c>
      <c r="C34257">
        <v>2017</v>
      </c>
      <c r="D34257">
        <v>1</v>
      </c>
      <c r="E34257">
        <v>1746</v>
      </c>
      <c r="F34257">
        <v>71</v>
      </c>
      <c r="G34257">
        <v>21103</v>
      </c>
      <c r="H34257">
        <v>1421</v>
      </c>
      <c r="I34257" t="s">
        <v>2388</v>
      </c>
      <c r="J34257" t="s">
        <v>2382</v>
      </c>
      <c r="K34257" t="s">
        <v>8</v>
      </c>
      <c r="L34257">
        <v>1</v>
      </c>
    </row>
    <row r="34258" spans="2:12" x14ac:dyDescent="0.25">
      <c r="B34258" t="s">
        <v>36729</v>
      </c>
      <c r="C34258">
        <v>2017</v>
      </c>
      <c r="D34258">
        <v>1</v>
      </c>
      <c r="E34258">
        <v>1746</v>
      </c>
      <c r="F34258">
        <v>71</v>
      </c>
      <c r="G34258">
        <v>21103</v>
      </c>
      <c r="H34258">
        <v>1421</v>
      </c>
      <c r="I34258" t="s">
        <v>2388</v>
      </c>
      <c r="J34258" t="s">
        <v>2382</v>
      </c>
      <c r="K34258" t="s">
        <v>16</v>
      </c>
      <c r="L34258">
        <v>1</v>
      </c>
    </row>
    <row r="34259" spans="2:12" x14ac:dyDescent="0.25">
      <c r="B34259" t="s">
        <v>36730</v>
      </c>
      <c r="C34259">
        <v>2017</v>
      </c>
      <c r="D34259">
        <v>1</v>
      </c>
      <c r="E34259">
        <v>1746</v>
      </c>
      <c r="F34259">
        <v>75</v>
      </c>
      <c r="G34259">
        <v>21103</v>
      </c>
      <c r="H34259">
        <v>1421</v>
      </c>
      <c r="I34259" t="s">
        <v>2388</v>
      </c>
      <c r="J34259" t="s">
        <v>2378</v>
      </c>
      <c r="K34259" t="s">
        <v>8</v>
      </c>
      <c r="L34259">
        <v>1</v>
      </c>
    </row>
    <row r="34260" spans="2:12" x14ac:dyDescent="0.25">
      <c r="B34260" t="s">
        <v>36731</v>
      </c>
      <c r="C34260">
        <v>2017</v>
      </c>
      <c r="D34260">
        <v>1</v>
      </c>
      <c r="E34260">
        <v>1746</v>
      </c>
      <c r="F34260">
        <v>75</v>
      </c>
      <c r="G34260">
        <v>21103</v>
      </c>
      <c r="H34260">
        <v>1421</v>
      </c>
      <c r="I34260" t="s">
        <v>2388</v>
      </c>
      <c r="J34260" t="s">
        <v>2378</v>
      </c>
      <c r="K34260" t="s">
        <v>16</v>
      </c>
      <c r="L34260">
        <v>2</v>
      </c>
    </row>
    <row r="34261" spans="2:12" x14ac:dyDescent="0.25">
      <c r="B34261" t="s">
        <v>36732</v>
      </c>
      <c r="C34261">
        <v>2017</v>
      </c>
      <c r="D34261">
        <v>1</v>
      </c>
      <c r="E34261">
        <v>1746</v>
      </c>
      <c r="F34261">
        <v>75</v>
      </c>
      <c r="G34261">
        <v>21103</v>
      </c>
      <c r="H34261">
        <v>1421</v>
      </c>
      <c r="I34261" t="s">
        <v>2388</v>
      </c>
      <c r="J34261" t="s">
        <v>2379</v>
      </c>
      <c r="K34261" t="s">
        <v>8</v>
      </c>
      <c r="L34261">
        <v>1</v>
      </c>
    </row>
    <row r="34262" spans="2:12" x14ac:dyDescent="0.25">
      <c r="B34262" t="s">
        <v>36733</v>
      </c>
      <c r="C34262">
        <v>2017</v>
      </c>
      <c r="D34262">
        <v>1</v>
      </c>
      <c r="E34262">
        <v>1746</v>
      </c>
      <c r="F34262">
        <v>75</v>
      </c>
      <c r="G34262">
        <v>21103</v>
      </c>
      <c r="H34262">
        <v>1421</v>
      </c>
      <c r="I34262" t="s">
        <v>2388</v>
      </c>
      <c r="J34262" t="s">
        <v>2379</v>
      </c>
      <c r="K34262" t="s">
        <v>16</v>
      </c>
      <c r="L34262">
        <v>3</v>
      </c>
    </row>
    <row r="34263" spans="2:12" x14ac:dyDescent="0.25">
      <c r="B34263" t="s">
        <v>36734</v>
      </c>
      <c r="C34263">
        <v>2017</v>
      </c>
      <c r="D34263">
        <v>1</v>
      </c>
      <c r="E34263">
        <v>1746</v>
      </c>
      <c r="F34263">
        <v>75</v>
      </c>
      <c r="G34263">
        <v>21103</v>
      </c>
      <c r="H34263">
        <v>1421</v>
      </c>
      <c r="I34263" t="s">
        <v>2388</v>
      </c>
      <c r="J34263" t="s">
        <v>2380</v>
      </c>
      <c r="K34263" t="s">
        <v>8</v>
      </c>
      <c r="L34263">
        <v>4</v>
      </c>
    </row>
    <row r="34264" spans="2:12" x14ac:dyDescent="0.25">
      <c r="B34264" t="s">
        <v>36735</v>
      </c>
      <c r="C34264">
        <v>2017</v>
      </c>
      <c r="D34264">
        <v>1</v>
      </c>
      <c r="E34264">
        <v>1746</v>
      </c>
      <c r="F34264">
        <v>75</v>
      </c>
      <c r="G34264">
        <v>21103</v>
      </c>
      <c r="H34264">
        <v>1421</v>
      </c>
      <c r="I34264" t="s">
        <v>2388</v>
      </c>
      <c r="J34264" t="s">
        <v>2380</v>
      </c>
      <c r="K34264" t="s">
        <v>16</v>
      </c>
      <c r="L34264">
        <v>2</v>
      </c>
    </row>
    <row r="34265" spans="2:12" x14ac:dyDescent="0.25">
      <c r="B34265" t="s">
        <v>36736</v>
      </c>
      <c r="C34265">
        <v>2017</v>
      </c>
      <c r="D34265">
        <v>1</v>
      </c>
      <c r="E34265">
        <v>1746</v>
      </c>
      <c r="F34265">
        <v>75</v>
      </c>
      <c r="G34265">
        <v>21103</v>
      </c>
      <c r="H34265">
        <v>1421</v>
      </c>
      <c r="I34265" t="s">
        <v>2388</v>
      </c>
      <c r="J34265" t="s">
        <v>2381</v>
      </c>
      <c r="K34265" t="s">
        <v>8</v>
      </c>
      <c r="L34265">
        <v>5</v>
      </c>
    </row>
    <row r="34266" spans="2:12" x14ac:dyDescent="0.25">
      <c r="B34266" t="s">
        <v>36737</v>
      </c>
      <c r="C34266">
        <v>2017</v>
      </c>
      <c r="D34266">
        <v>1</v>
      </c>
      <c r="E34266">
        <v>1746</v>
      </c>
      <c r="F34266">
        <v>75</v>
      </c>
      <c r="G34266">
        <v>21103</v>
      </c>
      <c r="H34266">
        <v>1421</v>
      </c>
      <c r="I34266" t="s">
        <v>2388</v>
      </c>
      <c r="J34266" t="s">
        <v>2381</v>
      </c>
      <c r="K34266" t="s">
        <v>16</v>
      </c>
      <c r="L34266">
        <v>4</v>
      </c>
    </row>
    <row r="34267" spans="2:12" x14ac:dyDescent="0.25">
      <c r="B34267" t="s">
        <v>36738</v>
      </c>
      <c r="C34267">
        <v>2017</v>
      </c>
      <c r="D34267">
        <v>1</v>
      </c>
      <c r="E34267">
        <v>1746</v>
      </c>
      <c r="F34267">
        <v>75</v>
      </c>
      <c r="G34267">
        <v>21103</v>
      </c>
      <c r="H34267">
        <v>1421</v>
      </c>
      <c r="I34267" t="s">
        <v>2388</v>
      </c>
      <c r="J34267" t="s">
        <v>2382</v>
      </c>
      <c r="K34267" t="s">
        <v>8</v>
      </c>
      <c r="L34267">
        <v>2</v>
      </c>
    </row>
    <row r="34268" spans="2:12" x14ac:dyDescent="0.25">
      <c r="B34268" t="s">
        <v>36739</v>
      </c>
      <c r="C34268">
        <v>2017</v>
      </c>
      <c r="D34268">
        <v>1</v>
      </c>
      <c r="E34268">
        <v>1746</v>
      </c>
      <c r="F34268">
        <v>75</v>
      </c>
      <c r="G34268">
        <v>21103</v>
      </c>
      <c r="H34268">
        <v>1421</v>
      </c>
      <c r="I34268" t="s">
        <v>2388</v>
      </c>
      <c r="J34268" t="s">
        <v>2382</v>
      </c>
      <c r="K34268" t="s">
        <v>16</v>
      </c>
      <c r="L34268">
        <v>7</v>
      </c>
    </row>
    <row r="34269" spans="2:12" x14ac:dyDescent="0.25">
      <c r="B34269" t="s">
        <v>36740</v>
      </c>
      <c r="C34269">
        <v>2017</v>
      </c>
      <c r="D34269">
        <v>1</v>
      </c>
      <c r="E34269">
        <v>1746</v>
      </c>
      <c r="F34269">
        <v>75</v>
      </c>
      <c r="G34269">
        <v>21103</v>
      </c>
      <c r="H34269">
        <v>1421</v>
      </c>
      <c r="I34269" t="s">
        <v>2388</v>
      </c>
      <c r="J34269" t="s">
        <v>2383</v>
      </c>
      <c r="K34269" t="s">
        <v>8</v>
      </c>
      <c r="L34269">
        <v>4</v>
      </c>
    </row>
    <row r="34270" spans="2:12" x14ac:dyDescent="0.25">
      <c r="B34270" t="s">
        <v>36741</v>
      </c>
      <c r="C34270">
        <v>2017</v>
      </c>
      <c r="D34270">
        <v>1</v>
      </c>
      <c r="E34270">
        <v>1746</v>
      </c>
      <c r="F34270">
        <v>75</v>
      </c>
      <c r="G34270">
        <v>21103</v>
      </c>
      <c r="H34270">
        <v>1421</v>
      </c>
      <c r="I34270" t="s">
        <v>2388</v>
      </c>
      <c r="J34270" t="s">
        <v>2383</v>
      </c>
      <c r="K34270" t="s">
        <v>16</v>
      </c>
      <c r="L34270">
        <v>2</v>
      </c>
    </row>
    <row r="34271" spans="2:12" x14ac:dyDescent="0.25">
      <c r="B34271" t="s">
        <v>36742</v>
      </c>
      <c r="C34271">
        <v>2017</v>
      </c>
      <c r="D34271">
        <v>1</v>
      </c>
      <c r="E34271">
        <v>1747</v>
      </c>
      <c r="F34271">
        <v>9</v>
      </c>
      <c r="G34271">
        <v>20104</v>
      </c>
      <c r="H34271">
        <v>1421</v>
      </c>
      <c r="I34271" t="s">
        <v>2388</v>
      </c>
      <c r="J34271" t="s">
        <v>2378</v>
      </c>
      <c r="K34271" t="s">
        <v>8</v>
      </c>
      <c r="L34271">
        <v>1</v>
      </c>
    </row>
    <row r="34272" spans="2:12" x14ac:dyDescent="0.25">
      <c r="B34272" t="s">
        <v>36743</v>
      </c>
      <c r="C34272">
        <v>2017</v>
      </c>
      <c r="D34272">
        <v>1</v>
      </c>
      <c r="E34272">
        <v>1747</v>
      </c>
      <c r="F34272">
        <v>9</v>
      </c>
      <c r="G34272">
        <v>20104</v>
      </c>
      <c r="H34272">
        <v>1421</v>
      </c>
      <c r="I34272" t="s">
        <v>2388</v>
      </c>
      <c r="J34272" t="s">
        <v>2381</v>
      </c>
      <c r="K34272" t="s">
        <v>8</v>
      </c>
      <c r="L34272">
        <v>1</v>
      </c>
    </row>
    <row r="34273" spans="2:12" x14ac:dyDescent="0.25">
      <c r="B34273" t="s">
        <v>36744</v>
      </c>
      <c r="C34273">
        <v>2017</v>
      </c>
      <c r="D34273">
        <v>1</v>
      </c>
      <c r="E34273">
        <v>1747</v>
      </c>
      <c r="F34273">
        <v>13</v>
      </c>
      <c r="G34273">
        <v>20104</v>
      </c>
      <c r="H34273">
        <v>1421</v>
      </c>
      <c r="I34273" t="s">
        <v>2388</v>
      </c>
      <c r="J34273" t="s">
        <v>2381</v>
      </c>
      <c r="K34273" t="s">
        <v>8</v>
      </c>
      <c r="L34273">
        <v>1</v>
      </c>
    </row>
    <row r="34274" spans="2:12" x14ac:dyDescent="0.25">
      <c r="B34274" t="s">
        <v>36745</v>
      </c>
      <c r="C34274">
        <v>2017</v>
      </c>
      <c r="D34274">
        <v>1</v>
      </c>
      <c r="E34274">
        <v>1747</v>
      </c>
      <c r="F34274">
        <v>17</v>
      </c>
      <c r="G34274">
        <v>20104</v>
      </c>
      <c r="H34274">
        <v>1421</v>
      </c>
      <c r="I34274" t="s">
        <v>2388</v>
      </c>
      <c r="J34274" t="s">
        <v>2380</v>
      </c>
      <c r="K34274" t="s">
        <v>8</v>
      </c>
      <c r="L34274">
        <v>1</v>
      </c>
    </row>
    <row r="34275" spans="2:12" x14ac:dyDescent="0.25">
      <c r="B34275" t="s">
        <v>36746</v>
      </c>
      <c r="C34275">
        <v>2017</v>
      </c>
      <c r="D34275">
        <v>1</v>
      </c>
      <c r="E34275">
        <v>1747</v>
      </c>
      <c r="F34275">
        <v>18</v>
      </c>
      <c r="G34275">
        <v>20104</v>
      </c>
      <c r="H34275">
        <v>1421</v>
      </c>
      <c r="I34275" t="s">
        <v>2388</v>
      </c>
      <c r="J34275" t="s">
        <v>2378</v>
      </c>
      <c r="K34275" t="s">
        <v>8</v>
      </c>
      <c r="L34275">
        <v>1</v>
      </c>
    </row>
    <row r="34276" spans="2:12" x14ac:dyDescent="0.25">
      <c r="B34276" t="s">
        <v>36747</v>
      </c>
      <c r="C34276">
        <v>2017</v>
      </c>
      <c r="D34276">
        <v>1</v>
      </c>
      <c r="E34276">
        <v>1747</v>
      </c>
      <c r="F34276">
        <v>18</v>
      </c>
      <c r="G34276">
        <v>20104</v>
      </c>
      <c r="H34276">
        <v>1421</v>
      </c>
      <c r="I34276" t="s">
        <v>2388</v>
      </c>
      <c r="J34276" t="s">
        <v>2378</v>
      </c>
      <c r="K34276" t="s">
        <v>16</v>
      </c>
      <c r="L34276">
        <v>2</v>
      </c>
    </row>
    <row r="34277" spans="2:12" x14ac:dyDescent="0.25">
      <c r="B34277" t="s">
        <v>36748</v>
      </c>
      <c r="C34277">
        <v>2017</v>
      </c>
      <c r="D34277">
        <v>1</v>
      </c>
      <c r="E34277">
        <v>1747</v>
      </c>
      <c r="F34277">
        <v>18</v>
      </c>
      <c r="G34277">
        <v>20104</v>
      </c>
      <c r="H34277">
        <v>1421</v>
      </c>
      <c r="I34277" t="s">
        <v>2388</v>
      </c>
      <c r="J34277" t="s">
        <v>2380</v>
      </c>
      <c r="K34277" t="s">
        <v>8</v>
      </c>
      <c r="L34277">
        <v>1</v>
      </c>
    </row>
    <row r="34278" spans="2:12" x14ac:dyDescent="0.25">
      <c r="B34278" t="s">
        <v>36749</v>
      </c>
      <c r="C34278">
        <v>2017</v>
      </c>
      <c r="D34278">
        <v>1</v>
      </c>
      <c r="E34278">
        <v>1747</v>
      </c>
      <c r="F34278">
        <v>18</v>
      </c>
      <c r="G34278">
        <v>20104</v>
      </c>
      <c r="H34278">
        <v>1421</v>
      </c>
      <c r="I34278" t="s">
        <v>2388</v>
      </c>
      <c r="J34278" t="s">
        <v>2381</v>
      </c>
      <c r="K34278" t="s">
        <v>8</v>
      </c>
      <c r="L34278">
        <v>2</v>
      </c>
    </row>
    <row r="34279" spans="2:12" x14ac:dyDescent="0.25">
      <c r="B34279" t="s">
        <v>36750</v>
      </c>
      <c r="C34279">
        <v>2017</v>
      </c>
      <c r="D34279">
        <v>1</v>
      </c>
      <c r="E34279">
        <v>1747</v>
      </c>
      <c r="F34279">
        <v>19</v>
      </c>
      <c r="G34279">
        <v>20104</v>
      </c>
      <c r="H34279">
        <v>1421</v>
      </c>
      <c r="I34279" t="s">
        <v>2388</v>
      </c>
      <c r="J34279" t="s">
        <v>2379</v>
      </c>
      <c r="K34279" t="s">
        <v>16</v>
      </c>
      <c r="L34279">
        <v>1</v>
      </c>
    </row>
    <row r="34280" spans="2:12" x14ac:dyDescent="0.25">
      <c r="B34280" t="s">
        <v>36751</v>
      </c>
      <c r="C34280">
        <v>2017</v>
      </c>
      <c r="D34280">
        <v>1</v>
      </c>
      <c r="E34280">
        <v>1747</v>
      </c>
      <c r="F34280">
        <v>20</v>
      </c>
      <c r="G34280">
        <v>20104</v>
      </c>
      <c r="H34280">
        <v>1421</v>
      </c>
      <c r="I34280" t="s">
        <v>2388</v>
      </c>
      <c r="J34280" t="s">
        <v>2378</v>
      </c>
      <c r="K34280" t="s">
        <v>8</v>
      </c>
      <c r="L34280">
        <v>6</v>
      </c>
    </row>
    <row r="34281" spans="2:12" x14ac:dyDescent="0.25">
      <c r="B34281" t="s">
        <v>36752</v>
      </c>
      <c r="C34281">
        <v>2017</v>
      </c>
      <c r="D34281">
        <v>1</v>
      </c>
      <c r="E34281">
        <v>1747</v>
      </c>
      <c r="F34281">
        <v>20</v>
      </c>
      <c r="G34281">
        <v>20104</v>
      </c>
      <c r="H34281">
        <v>1421</v>
      </c>
      <c r="I34281" t="s">
        <v>2388</v>
      </c>
      <c r="J34281" t="s">
        <v>2378</v>
      </c>
      <c r="K34281" t="s">
        <v>16</v>
      </c>
      <c r="L34281">
        <v>2</v>
      </c>
    </row>
    <row r="34282" spans="2:12" x14ac:dyDescent="0.25">
      <c r="B34282" t="s">
        <v>36753</v>
      </c>
      <c r="C34282">
        <v>2017</v>
      </c>
      <c r="D34282">
        <v>1</v>
      </c>
      <c r="E34282">
        <v>1747</v>
      </c>
      <c r="F34282">
        <v>20</v>
      </c>
      <c r="G34282">
        <v>20104</v>
      </c>
      <c r="H34282">
        <v>1421</v>
      </c>
      <c r="I34282" t="s">
        <v>2388</v>
      </c>
      <c r="J34282" t="s">
        <v>2379</v>
      </c>
      <c r="K34282" t="s">
        <v>16</v>
      </c>
      <c r="L34282">
        <v>3</v>
      </c>
    </row>
    <row r="34283" spans="2:12" x14ac:dyDescent="0.25">
      <c r="B34283" t="s">
        <v>36754</v>
      </c>
      <c r="C34283">
        <v>2017</v>
      </c>
      <c r="D34283">
        <v>1</v>
      </c>
      <c r="E34283">
        <v>1747</v>
      </c>
      <c r="F34283">
        <v>20</v>
      </c>
      <c r="G34283">
        <v>20104</v>
      </c>
      <c r="H34283">
        <v>1421</v>
      </c>
      <c r="I34283" t="s">
        <v>2388</v>
      </c>
      <c r="J34283" t="s">
        <v>2380</v>
      </c>
      <c r="K34283" t="s">
        <v>8</v>
      </c>
      <c r="L34283">
        <v>2</v>
      </c>
    </row>
    <row r="34284" spans="2:12" x14ac:dyDescent="0.25">
      <c r="B34284" t="s">
        <v>36755</v>
      </c>
      <c r="C34284">
        <v>2017</v>
      </c>
      <c r="D34284">
        <v>1</v>
      </c>
      <c r="E34284">
        <v>1747</v>
      </c>
      <c r="F34284">
        <v>20</v>
      </c>
      <c r="G34284">
        <v>20104</v>
      </c>
      <c r="H34284">
        <v>1421</v>
      </c>
      <c r="I34284" t="s">
        <v>2388</v>
      </c>
      <c r="J34284" t="s">
        <v>2380</v>
      </c>
      <c r="K34284" t="s">
        <v>16</v>
      </c>
      <c r="L34284">
        <v>1</v>
      </c>
    </row>
    <row r="34285" spans="2:12" x14ac:dyDescent="0.25">
      <c r="B34285" t="s">
        <v>36756</v>
      </c>
      <c r="C34285">
        <v>2017</v>
      </c>
      <c r="D34285">
        <v>1</v>
      </c>
      <c r="E34285">
        <v>1747</v>
      </c>
      <c r="F34285">
        <v>20</v>
      </c>
      <c r="G34285">
        <v>20104</v>
      </c>
      <c r="H34285">
        <v>1421</v>
      </c>
      <c r="I34285" t="s">
        <v>2388</v>
      </c>
      <c r="J34285" t="s">
        <v>2381</v>
      </c>
      <c r="K34285" t="s">
        <v>8</v>
      </c>
      <c r="L34285">
        <v>12</v>
      </c>
    </row>
    <row r="34286" spans="2:12" x14ac:dyDescent="0.25">
      <c r="B34286" t="s">
        <v>36757</v>
      </c>
      <c r="C34286">
        <v>2017</v>
      </c>
      <c r="D34286">
        <v>1</v>
      </c>
      <c r="E34286">
        <v>1747</v>
      </c>
      <c r="F34286">
        <v>20</v>
      </c>
      <c r="G34286">
        <v>20104</v>
      </c>
      <c r="H34286">
        <v>1421</v>
      </c>
      <c r="I34286" t="s">
        <v>2388</v>
      </c>
      <c r="J34286" t="s">
        <v>2381</v>
      </c>
      <c r="K34286" t="s">
        <v>16</v>
      </c>
      <c r="L34286">
        <v>3</v>
      </c>
    </row>
    <row r="34287" spans="2:12" x14ac:dyDescent="0.25">
      <c r="B34287" t="s">
        <v>36758</v>
      </c>
      <c r="C34287">
        <v>2017</v>
      </c>
      <c r="D34287">
        <v>1</v>
      </c>
      <c r="E34287">
        <v>1747</v>
      </c>
      <c r="F34287">
        <v>20</v>
      </c>
      <c r="G34287">
        <v>20104</v>
      </c>
      <c r="H34287">
        <v>1421</v>
      </c>
      <c r="I34287" t="s">
        <v>2388</v>
      </c>
      <c r="J34287" t="s">
        <v>2383</v>
      </c>
      <c r="K34287" t="s">
        <v>8</v>
      </c>
      <c r="L34287">
        <v>3</v>
      </c>
    </row>
    <row r="34288" spans="2:12" x14ac:dyDescent="0.25">
      <c r="B34288" t="s">
        <v>36759</v>
      </c>
      <c r="C34288">
        <v>2017</v>
      </c>
      <c r="D34288">
        <v>1</v>
      </c>
      <c r="E34288">
        <v>1747</v>
      </c>
      <c r="F34288">
        <v>20</v>
      </c>
      <c r="G34288">
        <v>20104</v>
      </c>
      <c r="H34288">
        <v>1421</v>
      </c>
      <c r="I34288" t="s">
        <v>2388</v>
      </c>
      <c r="J34288" t="s">
        <v>2383</v>
      </c>
      <c r="K34288" t="s">
        <v>16</v>
      </c>
      <c r="L34288">
        <v>4</v>
      </c>
    </row>
    <row r="34289" spans="2:12" x14ac:dyDescent="0.25">
      <c r="B34289" t="s">
        <v>36760</v>
      </c>
      <c r="C34289">
        <v>2017</v>
      </c>
      <c r="D34289">
        <v>1</v>
      </c>
      <c r="E34289">
        <v>1747</v>
      </c>
      <c r="F34289">
        <v>21</v>
      </c>
      <c r="G34289">
        <v>20104</v>
      </c>
      <c r="H34289">
        <v>1421</v>
      </c>
      <c r="I34289" t="s">
        <v>2388</v>
      </c>
      <c r="J34289" t="s">
        <v>2378</v>
      </c>
      <c r="K34289" t="s">
        <v>8</v>
      </c>
      <c r="L34289">
        <v>6</v>
      </c>
    </row>
    <row r="34290" spans="2:12" x14ac:dyDescent="0.25">
      <c r="B34290" t="s">
        <v>36761</v>
      </c>
      <c r="C34290">
        <v>2017</v>
      </c>
      <c r="D34290">
        <v>1</v>
      </c>
      <c r="E34290">
        <v>1747</v>
      </c>
      <c r="F34290">
        <v>21</v>
      </c>
      <c r="G34290">
        <v>20104</v>
      </c>
      <c r="H34290">
        <v>1421</v>
      </c>
      <c r="I34290" t="s">
        <v>2388</v>
      </c>
      <c r="J34290" t="s">
        <v>2378</v>
      </c>
      <c r="K34290" t="s">
        <v>16</v>
      </c>
      <c r="L34290">
        <v>2</v>
      </c>
    </row>
    <row r="34291" spans="2:12" x14ac:dyDescent="0.25">
      <c r="B34291" t="s">
        <v>36762</v>
      </c>
      <c r="C34291">
        <v>2017</v>
      </c>
      <c r="D34291">
        <v>1</v>
      </c>
      <c r="E34291">
        <v>1747</v>
      </c>
      <c r="F34291">
        <v>21</v>
      </c>
      <c r="G34291">
        <v>20104</v>
      </c>
      <c r="H34291">
        <v>1421</v>
      </c>
      <c r="I34291" t="s">
        <v>2388</v>
      </c>
      <c r="J34291" t="s">
        <v>2379</v>
      </c>
      <c r="K34291" t="s">
        <v>8</v>
      </c>
      <c r="L34291">
        <v>5</v>
      </c>
    </row>
    <row r="34292" spans="2:12" x14ac:dyDescent="0.25">
      <c r="B34292" t="s">
        <v>36763</v>
      </c>
      <c r="C34292">
        <v>2017</v>
      </c>
      <c r="D34292">
        <v>1</v>
      </c>
      <c r="E34292">
        <v>1747</v>
      </c>
      <c r="F34292">
        <v>21</v>
      </c>
      <c r="G34292">
        <v>20104</v>
      </c>
      <c r="H34292">
        <v>1421</v>
      </c>
      <c r="I34292" t="s">
        <v>2388</v>
      </c>
      <c r="J34292" t="s">
        <v>2379</v>
      </c>
      <c r="K34292" t="s">
        <v>16</v>
      </c>
      <c r="L34292">
        <v>3</v>
      </c>
    </row>
    <row r="34293" spans="2:12" x14ac:dyDescent="0.25">
      <c r="B34293" t="s">
        <v>36764</v>
      </c>
      <c r="C34293">
        <v>2017</v>
      </c>
      <c r="D34293">
        <v>1</v>
      </c>
      <c r="E34293">
        <v>1747</v>
      </c>
      <c r="F34293">
        <v>21</v>
      </c>
      <c r="G34293">
        <v>20104</v>
      </c>
      <c r="H34293">
        <v>1421</v>
      </c>
      <c r="I34293" t="s">
        <v>2388</v>
      </c>
      <c r="J34293" t="s">
        <v>2380</v>
      </c>
      <c r="K34293" t="s">
        <v>8</v>
      </c>
      <c r="L34293">
        <v>2</v>
      </c>
    </row>
    <row r="34294" spans="2:12" x14ac:dyDescent="0.25">
      <c r="B34294" t="s">
        <v>36765</v>
      </c>
      <c r="C34294">
        <v>2017</v>
      </c>
      <c r="D34294">
        <v>1</v>
      </c>
      <c r="E34294">
        <v>1747</v>
      </c>
      <c r="F34294">
        <v>21</v>
      </c>
      <c r="G34294">
        <v>20104</v>
      </c>
      <c r="H34294">
        <v>1421</v>
      </c>
      <c r="I34294" t="s">
        <v>2388</v>
      </c>
      <c r="J34294" t="s">
        <v>2380</v>
      </c>
      <c r="K34294" t="s">
        <v>16</v>
      </c>
      <c r="L34294">
        <v>1</v>
      </c>
    </row>
    <row r="34295" spans="2:12" x14ac:dyDescent="0.25">
      <c r="B34295" t="s">
        <v>36766</v>
      </c>
      <c r="C34295">
        <v>2017</v>
      </c>
      <c r="D34295">
        <v>1</v>
      </c>
      <c r="E34295">
        <v>1747</v>
      </c>
      <c r="F34295">
        <v>21</v>
      </c>
      <c r="G34295">
        <v>20104</v>
      </c>
      <c r="H34295">
        <v>1421</v>
      </c>
      <c r="I34295" t="s">
        <v>2388</v>
      </c>
      <c r="J34295" t="s">
        <v>2381</v>
      </c>
      <c r="K34295" t="s">
        <v>8</v>
      </c>
      <c r="L34295">
        <v>12</v>
      </c>
    </row>
    <row r="34296" spans="2:12" x14ac:dyDescent="0.25">
      <c r="B34296" t="s">
        <v>36767</v>
      </c>
      <c r="C34296">
        <v>2017</v>
      </c>
      <c r="D34296">
        <v>1</v>
      </c>
      <c r="E34296">
        <v>1747</v>
      </c>
      <c r="F34296">
        <v>21</v>
      </c>
      <c r="G34296">
        <v>20104</v>
      </c>
      <c r="H34296">
        <v>1421</v>
      </c>
      <c r="I34296" t="s">
        <v>2388</v>
      </c>
      <c r="J34296" t="s">
        <v>2382</v>
      </c>
      <c r="K34296" t="s">
        <v>16</v>
      </c>
      <c r="L34296">
        <v>1</v>
      </c>
    </row>
    <row r="34297" spans="2:12" x14ac:dyDescent="0.25">
      <c r="B34297" t="s">
        <v>36768</v>
      </c>
      <c r="C34297">
        <v>2017</v>
      </c>
      <c r="D34297">
        <v>1</v>
      </c>
      <c r="E34297">
        <v>1747</v>
      </c>
      <c r="F34297">
        <v>21</v>
      </c>
      <c r="G34297">
        <v>20104</v>
      </c>
      <c r="H34297">
        <v>1421</v>
      </c>
      <c r="I34297" t="s">
        <v>2388</v>
      </c>
      <c r="J34297" t="s">
        <v>2383</v>
      </c>
      <c r="K34297" t="s">
        <v>8</v>
      </c>
      <c r="L34297">
        <v>4</v>
      </c>
    </row>
    <row r="34298" spans="2:12" x14ac:dyDescent="0.25">
      <c r="B34298" t="s">
        <v>36769</v>
      </c>
      <c r="C34298">
        <v>2017</v>
      </c>
      <c r="D34298">
        <v>1</v>
      </c>
      <c r="E34298">
        <v>1747</v>
      </c>
      <c r="F34298">
        <v>21</v>
      </c>
      <c r="G34298">
        <v>20104</v>
      </c>
      <c r="H34298">
        <v>1421</v>
      </c>
      <c r="I34298" t="s">
        <v>2388</v>
      </c>
      <c r="J34298" t="s">
        <v>2383</v>
      </c>
      <c r="K34298" t="s">
        <v>16</v>
      </c>
      <c r="L34298">
        <v>3</v>
      </c>
    </row>
    <row r="34299" spans="2:12" x14ac:dyDescent="0.25">
      <c r="B34299" t="s">
        <v>36770</v>
      </c>
      <c r="C34299">
        <v>2017</v>
      </c>
      <c r="D34299">
        <v>1</v>
      </c>
      <c r="E34299">
        <v>1747</v>
      </c>
      <c r="F34299">
        <v>22</v>
      </c>
      <c r="G34299">
        <v>20104</v>
      </c>
      <c r="H34299">
        <v>1421</v>
      </c>
      <c r="I34299" t="s">
        <v>2388</v>
      </c>
      <c r="J34299" t="s">
        <v>2378</v>
      </c>
      <c r="K34299" t="s">
        <v>16</v>
      </c>
      <c r="L34299">
        <v>2</v>
      </c>
    </row>
    <row r="34300" spans="2:12" x14ac:dyDescent="0.25">
      <c r="B34300" t="s">
        <v>36771</v>
      </c>
      <c r="C34300">
        <v>2017</v>
      </c>
      <c r="D34300">
        <v>1</v>
      </c>
      <c r="E34300">
        <v>1747</v>
      </c>
      <c r="F34300">
        <v>22</v>
      </c>
      <c r="G34300">
        <v>20104</v>
      </c>
      <c r="H34300">
        <v>1421</v>
      </c>
      <c r="I34300" t="s">
        <v>2388</v>
      </c>
      <c r="J34300" t="s">
        <v>2379</v>
      </c>
      <c r="K34300" t="s">
        <v>8</v>
      </c>
      <c r="L34300">
        <v>1</v>
      </c>
    </row>
    <row r="34301" spans="2:12" x14ac:dyDescent="0.25">
      <c r="B34301" t="s">
        <v>36772</v>
      </c>
      <c r="C34301">
        <v>2017</v>
      </c>
      <c r="D34301">
        <v>1</v>
      </c>
      <c r="E34301">
        <v>1747</v>
      </c>
      <c r="F34301">
        <v>22</v>
      </c>
      <c r="G34301">
        <v>20104</v>
      </c>
      <c r="H34301">
        <v>1421</v>
      </c>
      <c r="I34301" t="s">
        <v>2388</v>
      </c>
      <c r="J34301" t="s">
        <v>2379</v>
      </c>
      <c r="K34301" t="s">
        <v>16</v>
      </c>
      <c r="L34301">
        <v>3</v>
      </c>
    </row>
    <row r="34302" spans="2:12" x14ac:dyDescent="0.25">
      <c r="B34302" t="s">
        <v>36773</v>
      </c>
      <c r="C34302">
        <v>2017</v>
      </c>
      <c r="D34302">
        <v>1</v>
      </c>
      <c r="E34302">
        <v>1747</v>
      </c>
      <c r="F34302">
        <v>22</v>
      </c>
      <c r="G34302">
        <v>20104</v>
      </c>
      <c r="H34302">
        <v>1421</v>
      </c>
      <c r="I34302" t="s">
        <v>2388</v>
      </c>
      <c r="J34302" t="s">
        <v>2380</v>
      </c>
      <c r="K34302" t="s">
        <v>8</v>
      </c>
      <c r="L34302">
        <v>2</v>
      </c>
    </row>
    <row r="34303" spans="2:12" x14ac:dyDescent="0.25">
      <c r="B34303" t="s">
        <v>36774</v>
      </c>
      <c r="C34303">
        <v>2017</v>
      </c>
      <c r="D34303">
        <v>1</v>
      </c>
      <c r="E34303">
        <v>1747</v>
      </c>
      <c r="F34303">
        <v>22</v>
      </c>
      <c r="G34303">
        <v>20104</v>
      </c>
      <c r="H34303">
        <v>1421</v>
      </c>
      <c r="I34303" t="s">
        <v>2388</v>
      </c>
      <c r="J34303" t="s">
        <v>2380</v>
      </c>
      <c r="K34303" t="s">
        <v>16</v>
      </c>
      <c r="L34303">
        <v>1</v>
      </c>
    </row>
    <row r="34304" spans="2:12" x14ac:dyDescent="0.25">
      <c r="B34304" t="s">
        <v>36775</v>
      </c>
      <c r="C34304">
        <v>2017</v>
      </c>
      <c r="D34304">
        <v>1</v>
      </c>
      <c r="E34304">
        <v>1747</v>
      </c>
      <c r="F34304">
        <v>22</v>
      </c>
      <c r="G34304">
        <v>20104</v>
      </c>
      <c r="H34304">
        <v>1421</v>
      </c>
      <c r="I34304" t="s">
        <v>2388</v>
      </c>
      <c r="J34304" t="s">
        <v>2381</v>
      </c>
      <c r="K34304" t="s">
        <v>8</v>
      </c>
      <c r="L34304">
        <v>9</v>
      </c>
    </row>
    <row r="34305" spans="2:12" x14ac:dyDescent="0.25">
      <c r="B34305" t="s">
        <v>36776</v>
      </c>
      <c r="C34305">
        <v>2017</v>
      </c>
      <c r="D34305">
        <v>1</v>
      </c>
      <c r="E34305">
        <v>1747</v>
      </c>
      <c r="F34305">
        <v>22</v>
      </c>
      <c r="G34305">
        <v>20104</v>
      </c>
      <c r="H34305">
        <v>1421</v>
      </c>
      <c r="I34305" t="s">
        <v>2388</v>
      </c>
      <c r="J34305" t="s">
        <v>2381</v>
      </c>
      <c r="K34305" t="s">
        <v>16</v>
      </c>
      <c r="L34305">
        <v>3</v>
      </c>
    </row>
    <row r="34306" spans="2:12" x14ac:dyDescent="0.25">
      <c r="B34306" t="s">
        <v>36777</v>
      </c>
      <c r="C34306">
        <v>2017</v>
      </c>
      <c r="D34306">
        <v>1</v>
      </c>
      <c r="E34306">
        <v>1747</v>
      </c>
      <c r="F34306">
        <v>22</v>
      </c>
      <c r="G34306">
        <v>20104</v>
      </c>
      <c r="H34306">
        <v>1421</v>
      </c>
      <c r="I34306" t="s">
        <v>2388</v>
      </c>
      <c r="J34306" t="s">
        <v>2382</v>
      </c>
      <c r="K34306" t="s">
        <v>8</v>
      </c>
      <c r="L34306">
        <v>1</v>
      </c>
    </row>
    <row r="34307" spans="2:12" x14ac:dyDescent="0.25">
      <c r="B34307" t="s">
        <v>36778</v>
      </c>
      <c r="C34307">
        <v>2017</v>
      </c>
      <c r="D34307">
        <v>1</v>
      </c>
      <c r="E34307">
        <v>1747</v>
      </c>
      <c r="F34307">
        <v>22</v>
      </c>
      <c r="G34307">
        <v>20104</v>
      </c>
      <c r="H34307">
        <v>1421</v>
      </c>
      <c r="I34307" t="s">
        <v>2388</v>
      </c>
      <c r="J34307" t="s">
        <v>2383</v>
      </c>
      <c r="K34307" t="s">
        <v>8</v>
      </c>
      <c r="L34307">
        <v>4</v>
      </c>
    </row>
    <row r="34308" spans="2:12" x14ac:dyDescent="0.25">
      <c r="B34308" t="s">
        <v>36779</v>
      </c>
      <c r="C34308">
        <v>2017</v>
      </c>
      <c r="D34308">
        <v>1</v>
      </c>
      <c r="E34308">
        <v>1747</v>
      </c>
      <c r="F34308">
        <v>22</v>
      </c>
      <c r="G34308">
        <v>20104</v>
      </c>
      <c r="H34308">
        <v>1421</v>
      </c>
      <c r="I34308" t="s">
        <v>2388</v>
      </c>
      <c r="J34308" t="s">
        <v>2383</v>
      </c>
      <c r="K34308" t="s">
        <v>16</v>
      </c>
      <c r="L34308">
        <v>6</v>
      </c>
    </row>
    <row r="34309" spans="2:12" x14ac:dyDescent="0.25">
      <c r="B34309" t="s">
        <v>36780</v>
      </c>
      <c r="C34309">
        <v>2017</v>
      </c>
      <c r="D34309">
        <v>1</v>
      </c>
      <c r="E34309">
        <v>1747</v>
      </c>
      <c r="F34309">
        <v>24</v>
      </c>
      <c r="G34309">
        <v>20104</v>
      </c>
      <c r="H34309">
        <v>1421</v>
      </c>
      <c r="I34309" t="s">
        <v>2388</v>
      </c>
      <c r="J34309" t="s">
        <v>2381</v>
      </c>
      <c r="K34309" t="s">
        <v>8</v>
      </c>
      <c r="L34309">
        <v>1</v>
      </c>
    </row>
    <row r="34310" spans="2:12" x14ac:dyDescent="0.25">
      <c r="B34310" t="s">
        <v>36781</v>
      </c>
      <c r="C34310">
        <v>2017</v>
      </c>
      <c r="D34310">
        <v>1</v>
      </c>
      <c r="E34310">
        <v>1747</v>
      </c>
      <c r="F34310">
        <v>56</v>
      </c>
      <c r="G34310">
        <v>20104</v>
      </c>
      <c r="H34310">
        <v>1421</v>
      </c>
      <c r="I34310" t="s">
        <v>2388</v>
      </c>
      <c r="J34310" t="s">
        <v>2378</v>
      </c>
      <c r="K34310" t="s">
        <v>16</v>
      </c>
      <c r="L34310">
        <v>8</v>
      </c>
    </row>
    <row r="34311" spans="2:12" x14ac:dyDescent="0.25">
      <c r="B34311" t="s">
        <v>36782</v>
      </c>
      <c r="C34311">
        <v>2017</v>
      </c>
      <c r="D34311">
        <v>1</v>
      </c>
      <c r="E34311">
        <v>1747</v>
      </c>
      <c r="F34311">
        <v>56</v>
      </c>
      <c r="G34311">
        <v>20104</v>
      </c>
      <c r="H34311">
        <v>1421</v>
      </c>
      <c r="I34311" t="s">
        <v>2388</v>
      </c>
      <c r="J34311" t="s">
        <v>2379</v>
      </c>
      <c r="K34311" t="s">
        <v>8</v>
      </c>
      <c r="L34311">
        <v>8</v>
      </c>
    </row>
    <row r="34312" spans="2:12" x14ac:dyDescent="0.25">
      <c r="B34312" t="s">
        <v>36783</v>
      </c>
      <c r="C34312">
        <v>2017</v>
      </c>
      <c r="D34312">
        <v>1</v>
      </c>
      <c r="E34312">
        <v>1747</v>
      </c>
      <c r="F34312">
        <v>56</v>
      </c>
      <c r="G34312">
        <v>20104</v>
      </c>
      <c r="H34312">
        <v>1421</v>
      </c>
      <c r="I34312" t="s">
        <v>2388</v>
      </c>
      <c r="J34312" t="s">
        <v>2379</v>
      </c>
      <c r="K34312" t="s">
        <v>16</v>
      </c>
      <c r="L34312">
        <v>6</v>
      </c>
    </row>
    <row r="34313" spans="2:12" x14ac:dyDescent="0.25">
      <c r="B34313" t="s">
        <v>36784</v>
      </c>
      <c r="C34313">
        <v>2017</v>
      </c>
      <c r="D34313">
        <v>1</v>
      </c>
      <c r="E34313">
        <v>1747</v>
      </c>
      <c r="F34313">
        <v>56</v>
      </c>
      <c r="G34313">
        <v>20104</v>
      </c>
      <c r="H34313">
        <v>1421</v>
      </c>
      <c r="I34313" t="s">
        <v>2388</v>
      </c>
      <c r="J34313" t="s">
        <v>2380</v>
      </c>
      <c r="K34313" t="s">
        <v>8</v>
      </c>
      <c r="L34313">
        <v>2</v>
      </c>
    </row>
    <row r="34314" spans="2:12" x14ac:dyDescent="0.25">
      <c r="B34314" t="s">
        <v>36785</v>
      </c>
      <c r="C34314">
        <v>2017</v>
      </c>
      <c r="D34314">
        <v>1</v>
      </c>
      <c r="E34314">
        <v>1747</v>
      </c>
      <c r="F34314">
        <v>56</v>
      </c>
      <c r="G34314">
        <v>20104</v>
      </c>
      <c r="H34314">
        <v>1421</v>
      </c>
      <c r="I34314" t="s">
        <v>2388</v>
      </c>
      <c r="J34314" t="s">
        <v>2380</v>
      </c>
      <c r="K34314" t="s">
        <v>16</v>
      </c>
      <c r="L34314">
        <v>2</v>
      </c>
    </row>
    <row r="34315" spans="2:12" x14ac:dyDescent="0.25">
      <c r="B34315" t="s">
        <v>36786</v>
      </c>
      <c r="C34315">
        <v>2017</v>
      </c>
      <c r="D34315">
        <v>1</v>
      </c>
      <c r="E34315">
        <v>1747</v>
      </c>
      <c r="F34315">
        <v>56</v>
      </c>
      <c r="G34315">
        <v>20104</v>
      </c>
      <c r="H34315">
        <v>1421</v>
      </c>
      <c r="I34315" t="s">
        <v>2388</v>
      </c>
      <c r="J34315" t="s">
        <v>2381</v>
      </c>
      <c r="K34315" t="s">
        <v>8</v>
      </c>
      <c r="L34315">
        <v>58</v>
      </c>
    </row>
    <row r="34316" spans="2:12" x14ac:dyDescent="0.25">
      <c r="B34316" t="s">
        <v>36787</v>
      </c>
      <c r="C34316">
        <v>2017</v>
      </c>
      <c r="D34316">
        <v>1</v>
      </c>
      <c r="E34316">
        <v>1747</v>
      </c>
      <c r="F34316">
        <v>56</v>
      </c>
      <c r="G34316">
        <v>20104</v>
      </c>
      <c r="H34316">
        <v>1421</v>
      </c>
      <c r="I34316" t="s">
        <v>2388</v>
      </c>
      <c r="J34316" t="s">
        <v>2381</v>
      </c>
      <c r="K34316" t="s">
        <v>16</v>
      </c>
      <c r="L34316">
        <v>19</v>
      </c>
    </row>
    <row r="34317" spans="2:12" x14ac:dyDescent="0.25">
      <c r="B34317" t="s">
        <v>36788</v>
      </c>
      <c r="C34317">
        <v>2017</v>
      </c>
      <c r="D34317">
        <v>1</v>
      </c>
      <c r="E34317">
        <v>1747</v>
      </c>
      <c r="F34317">
        <v>56</v>
      </c>
      <c r="G34317">
        <v>20104</v>
      </c>
      <c r="H34317">
        <v>1421</v>
      </c>
      <c r="I34317" t="s">
        <v>2388</v>
      </c>
      <c r="J34317" t="s">
        <v>2382</v>
      </c>
      <c r="K34317" t="s">
        <v>8</v>
      </c>
      <c r="L34317">
        <v>9</v>
      </c>
    </row>
    <row r="34318" spans="2:12" x14ac:dyDescent="0.25">
      <c r="B34318" t="s">
        <v>36789</v>
      </c>
      <c r="C34318">
        <v>2017</v>
      </c>
      <c r="D34318">
        <v>1</v>
      </c>
      <c r="E34318">
        <v>1747</v>
      </c>
      <c r="F34318">
        <v>56</v>
      </c>
      <c r="G34318">
        <v>20104</v>
      </c>
      <c r="H34318">
        <v>1421</v>
      </c>
      <c r="I34318" t="s">
        <v>2388</v>
      </c>
      <c r="J34318" t="s">
        <v>2382</v>
      </c>
      <c r="K34318" t="s">
        <v>16</v>
      </c>
      <c r="L34318">
        <v>9</v>
      </c>
    </row>
    <row r="34319" spans="2:12" x14ac:dyDescent="0.25">
      <c r="B34319" t="s">
        <v>36790</v>
      </c>
      <c r="C34319">
        <v>2017</v>
      </c>
      <c r="D34319">
        <v>1</v>
      </c>
      <c r="E34319">
        <v>1747</v>
      </c>
      <c r="F34319">
        <v>56</v>
      </c>
      <c r="G34319">
        <v>20104</v>
      </c>
      <c r="H34319">
        <v>1421</v>
      </c>
      <c r="I34319" t="s">
        <v>2388</v>
      </c>
      <c r="J34319" t="s">
        <v>2383</v>
      </c>
      <c r="K34319" t="s">
        <v>8</v>
      </c>
      <c r="L34319">
        <v>13</v>
      </c>
    </row>
    <row r="34320" spans="2:12" x14ac:dyDescent="0.25">
      <c r="B34320" t="s">
        <v>36791</v>
      </c>
      <c r="C34320">
        <v>2017</v>
      </c>
      <c r="D34320">
        <v>1</v>
      </c>
      <c r="E34320">
        <v>1747</v>
      </c>
      <c r="F34320">
        <v>56</v>
      </c>
      <c r="G34320">
        <v>20104</v>
      </c>
      <c r="H34320">
        <v>1421</v>
      </c>
      <c r="I34320" t="s">
        <v>2388</v>
      </c>
      <c r="J34320" t="s">
        <v>2383</v>
      </c>
      <c r="K34320" t="s">
        <v>16</v>
      </c>
      <c r="L34320">
        <v>14</v>
      </c>
    </row>
    <row r="34321" spans="2:12" x14ac:dyDescent="0.25">
      <c r="B34321" t="s">
        <v>36792</v>
      </c>
      <c r="C34321">
        <v>2017</v>
      </c>
      <c r="D34321">
        <v>1</v>
      </c>
      <c r="E34321">
        <v>1747</v>
      </c>
      <c r="F34321">
        <v>58</v>
      </c>
      <c r="G34321">
        <v>20104</v>
      </c>
      <c r="H34321">
        <v>1421</v>
      </c>
      <c r="I34321" t="s">
        <v>2388</v>
      </c>
      <c r="J34321" t="s">
        <v>2378</v>
      </c>
      <c r="K34321" t="s">
        <v>8</v>
      </c>
      <c r="L34321">
        <v>5</v>
      </c>
    </row>
    <row r="34322" spans="2:12" x14ac:dyDescent="0.25">
      <c r="B34322" t="s">
        <v>36793</v>
      </c>
      <c r="C34322">
        <v>2017</v>
      </c>
      <c r="D34322">
        <v>1</v>
      </c>
      <c r="E34322">
        <v>1747</v>
      </c>
      <c r="F34322">
        <v>58</v>
      </c>
      <c r="G34322">
        <v>20104</v>
      </c>
      <c r="H34322">
        <v>1421</v>
      </c>
      <c r="I34322" t="s">
        <v>2388</v>
      </c>
      <c r="J34322" t="s">
        <v>2378</v>
      </c>
      <c r="K34322" t="s">
        <v>16</v>
      </c>
      <c r="L34322">
        <v>2</v>
      </c>
    </row>
    <row r="34323" spans="2:12" x14ac:dyDescent="0.25">
      <c r="B34323" t="s">
        <v>36794</v>
      </c>
      <c r="C34323">
        <v>2017</v>
      </c>
      <c r="D34323">
        <v>1</v>
      </c>
      <c r="E34323">
        <v>1747</v>
      </c>
      <c r="F34323">
        <v>58</v>
      </c>
      <c r="G34323">
        <v>20104</v>
      </c>
      <c r="H34323">
        <v>1421</v>
      </c>
      <c r="I34323" t="s">
        <v>2388</v>
      </c>
      <c r="J34323" t="s">
        <v>2379</v>
      </c>
      <c r="K34323" t="s">
        <v>8</v>
      </c>
      <c r="L34323">
        <v>5</v>
      </c>
    </row>
    <row r="34324" spans="2:12" x14ac:dyDescent="0.25">
      <c r="B34324" t="s">
        <v>36795</v>
      </c>
      <c r="C34324">
        <v>2017</v>
      </c>
      <c r="D34324">
        <v>1</v>
      </c>
      <c r="E34324">
        <v>1747</v>
      </c>
      <c r="F34324">
        <v>58</v>
      </c>
      <c r="G34324">
        <v>20104</v>
      </c>
      <c r="H34324">
        <v>1421</v>
      </c>
      <c r="I34324" t="s">
        <v>2388</v>
      </c>
      <c r="J34324" t="s">
        <v>2379</v>
      </c>
      <c r="K34324" t="s">
        <v>16</v>
      </c>
      <c r="L34324">
        <v>3</v>
      </c>
    </row>
    <row r="34325" spans="2:12" x14ac:dyDescent="0.25">
      <c r="B34325" t="s">
        <v>36796</v>
      </c>
      <c r="C34325">
        <v>2017</v>
      </c>
      <c r="D34325">
        <v>1</v>
      </c>
      <c r="E34325">
        <v>1747</v>
      </c>
      <c r="F34325">
        <v>58</v>
      </c>
      <c r="G34325">
        <v>20104</v>
      </c>
      <c r="H34325">
        <v>1421</v>
      </c>
      <c r="I34325" t="s">
        <v>2388</v>
      </c>
      <c r="J34325" t="s">
        <v>2380</v>
      </c>
      <c r="K34325" t="s">
        <v>8</v>
      </c>
      <c r="L34325">
        <v>2</v>
      </c>
    </row>
    <row r="34326" spans="2:12" x14ac:dyDescent="0.25">
      <c r="B34326" t="s">
        <v>36797</v>
      </c>
      <c r="C34326">
        <v>2017</v>
      </c>
      <c r="D34326">
        <v>1</v>
      </c>
      <c r="E34326">
        <v>1747</v>
      </c>
      <c r="F34326">
        <v>58</v>
      </c>
      <c r="G34326">
        <v>20104</v>
      </c>
      <c r="H34326">
        <v>1421</v>
      </c>
      <c r="I34326" t="s">
        <v>2388</v>
      </c>
      <c r="J34326" t="s">
        <v>2381</v>
      </c>
      <c r="K34326" t="s">
        <v>8</v>
      </c>
      <c r="L34326">
        <v>8</v>
      </c>
    </row>
    <row r="34327" spans="2:12" x14ac:dyDescent="0.25">
      <c r="B34327" t="s">
        <v>36798</v>
      </c>
      <c r="C34327">
        <v>2017</v>
      </c>
      <c r="D34327">
        <v>1</v>
      </c>
      <c r="E34327">
        <v>1747</v>
      </c>
      <c r="F34327">
        <v>58</v>
      </c>
      <c r="G34327">
        <v>20104</v>
      </c>
      <c r="H34327">
        <v>1421</v>
      </c>
      <c r="I34327" t="s">
        <v>2388</v>
      </c>
      <c r="J34327" t="s">
        <v>2381</v>
      </c>
      <c r="K34327" t="s">
        <v>16</v>
      </c>
      <c r="L34327">
        <v>2</v>
      </c>
    </row>
    <row r="34328" spans="2:12" x14ac:dyDescent="0.25">
      <c r="B34328" t="s">
        <v>36799</v>
      </c>
      <c r="C34328">
        <v>2017</v>
      </c>
      <c r="D34328">
        <v>1</v>
      </c>
      <c r="E34328">
        <v>1747</v>
      </c>
      <c r="F34328">
        <v>58</v>
      </c>
      <c r="G34328">
        <v>20104</v>
      </c>
      <c r="H34328">
        <v>1421</v>
      </c>
      <c r="I34328" t="s">
        <v>2388</v>
      </c>
      <c r="J34328" t="s">
        <v>2382</v>
      </c>
      <c r="K34328" t="s">
        <v>16</v>
      </c>
      <c r="L34328">
        <v>1</v>
      </c>
    </row>
    <row r="34329" spans="2:12" x14ac:dyDescent="0.25">
      <c r="B34329" t="s">
        <v>36800</v>
      </c>
      <c r="C34329">
        <v>2017</v>
      </c>
      <c r="D34329">
        <v>1</v>
      </c>
      <c r="E34329">
        <v>1747</v>
      </c>
      <c r="F34329">
        <v>58</v>
      </c>
      <c r="G34329">
        <v>20104</v>
      </c>
      <c r="H34329">
        <v>1421</v>
      </c>
      <c r="I34329" t="s">
        <v>2388</v>
      </c>
      <c r="J34329" t="s">
        <v>2383</v>
      </c>
      <c r="K34329" t="s">
        <v>8</v>
      </c>
      <c r="L34329">
        <v>3</v>
      </c>
    </row>
    <row r="34330" spans="2:12" x14ac:dyDescent="0.25">
      <c r="B34330" t="s">
        <v>36801</v>
      </c>
      <c r="C34330">
        <v>2017</v>
      </c>
      <c r="D34330">
        <v>1</v>
      </c>
      <c r="E34330">
        <v>1747</v>
      </c>
      <c r="F34330">
        <v>59</v>
      </c>
      <c r="G34330">
        <v>20104</v>
      </c>
      <c r="H34330">
        <v>1421</v>
      </c>
      <c r="I34330" t="s">
        <v>2388</v>
      </c>
      <c r="J34330" t="s">
        <v>2381</v>
      </c>
      <c r="K34330" t="s">
        <v>8</v>
      </c>
      <c r="L34330">
        <v>1</v>
      </c>
    </row>
    <row r="34331" spans="2:12" x14ac:dyDescent="0.25">
      <c r="B34331" t="s">
        <v>36802</v>
      </c>
      <c r="C34331">
        <v>2017</v>
      </c>
      <c r="D34331">
        <v>1</v>
      </c>
      <c r="E34331">
        <v>1747</v>
      </c>
      <c r="F34331">
        <v>59</v>
      </c>
      <c r="G34331">
        <v>20104</v>
      </c>
      <c r="H34331">
        <v>1421</v>
      </c>
      <c r="I34331" t="s">
        <v>2388</v>
      </c>
      <c r="J34331" t="s">
        <v>2383</v>
      </c>
      <c r="K34331" t="s">
        <v>16</v>
      </c>
      <c r="L34331">
        <v>1</v>
      </c>
    </row>
    <row r="34332" spans="2:12" x14ac:dyDescent="0.25">
      <c r="B34332" t="s">
        <v>36803</v>
      </c>
      <c r="C34332">
        <v>2017</v>
      </c>
      <c r="D34332">
        <v>1</v>
      </c>
      <c r="E34332">
        <v>1747</v>
      </c>
      <c r="F34332">
        <v>71</v>
      </c>
      <c r="G34332">
        <v>20104</v>
      </c>
      <c r="H34332">
        <v>1421</v>
      </c>
      <c r="I34332" t="s">
        <v>2388</v>
      </c>
      <c r="J34332" t="s">
        <v>2378</v>
      </c>
      <c r="K34332" t="s">
        <v>8</v>
      </c>
      <c r="L34332">
        <v>1</v>
      </c>
    </row>
    <row r="34333" spans="2:12" x14ac:dyDescent="0.25">
      <c r="B34333" t="s">
        <v>36804</v>
      </c>
      <c r="C34333">
        <v>2017</v>
      </c>
      <c r="D34333">
        <v>1</v>
      </c>
      <c r="E34333">
        <v>1747</v>
      </c>
      <c r="F34333">
        <v>71</v>
      </c>
      <c r="G34333">
        <v>20104</v>
      </c>
      <c r="H34333">
        <v>1421</v>
      </c>
      <c r="I34333" t="s">
        <v>2388</v>
      </c>
      <c r="J34333" t="s">
        <v>2378</v>
      </c>
      <c r="K34333" t="s">
        <v>16</v>
      </c>
      <c r="L34333">
        <v>1</v>
      </c>
    </row>
    <row r="34334" spans="2:12" x14ac:dyDescent="0.25">
      <c r="B34334" t="s">
        <v>36805</v>
      </c>
      <c r="C34334">
        <v>2017</v>
      </c>
      <c r="D34334">
        <v>1</v>
      </c>
      <c r="E34334">
        <v>1747</v>
      </c>
      <c r="F34334">
        <v>71</v>
      </c>
      <c r="G34334">
        <v>20104</v>
      </c>
      <c r="H34334">
        <v>1421</v>
      </c>
      <c r="I34334" t="s">
        <v>2388</v>
      </c>
      <c r="J34334" t="s">
        <v>2379</v>
      </c>
      <c r="K34334" t="s">
        <v>8</v>
      </c>
      <c r="L34334">
        <v>2</v>
      </c>
    </row>
    <row r="34335" spans="2:12" x14ac:dyDescent="0.25">
      <c r="B34335" t="s">
        <v>36806</v>
      </c>
      <c r="C34335">
        <v>2017</v>
      </c>
      <c r="D34335">
        <v>1</v>
      </c>
      <c r="E34335">
        <v>1747</v>
      </c>
      <c r="F34335">
        <v>71</v>
      </c>
      <c r="G34335">
        <v>20104</v>
      </c>
      <c r="H34335">
        <v>1421</v>
      </c>
      <c r="I34335" t="s">
        <v>2388</v>
      </c>
      <c r="J34335" t="s">
        <v>2380</v>
      </c>
      <c r="K34335" t="s">
        <v>8</v>
      </c>
      <c r="L34335">
        <v>1</v>
      </c>
    </row>
    <row r="34336" spans="2:12" x14ac:dyDescent="0.25">
      <c r="B34336" t="s">
        <v>36807</v>
      </c>
      <c r="C34336">
        <v>2017</v>
      </c>
      <c r="D34336">
        <v>1</v>
      </c>
      <c r="E34336">
        <v>1747</v>
      </c>
      <c r="F34336">
        <v>71</v>
      </c>
      <c r="G34336">
        <v>20104</v>
      </c>
      <c r="H34336">
        <v>1421</v>
      </c>
      <c r="I34336" t="s">
        <v>2388</v>
      </c>
      <c r="J34336" t="s">
        <v>2382</v>
      </c>
      <c r="K34336" t="s">
        <v>8</v>
      </c>
      <c r="L34336">
        <v>8</v>
      </c>
    </row>
    <row r="34337" spans="2:12" x14ac:dyDescent="0.25">
      <c r="B34337" t="s">
        <v>36808</v>
      </c>
      <c r="C34337">
        <v>2017</v>
      </c>
      <c r="D34337">
        <v>1</v>
      </c>
      <c r="E34337">
        <v>1747</v>
      </c>
      <c r="F34337">
        <v>74</v>
      </c>
      <c r="G34337">
        <v>20104</v>
      </c>
      <c r="H34337">
        <v>1421</v>
      </c>
      <c r="I34337" t="s">
        <v>2388</v>
      </c>
      <c r="J34337" t="s">
        <v>2378</v>
      </c>
      <c r="K34337" t="s">
        <v>8</v>
      </c>
      <c r="L34337">
        <v>2</v>
      </c>
    </row>
    <row r="34338" spans="2:12" x14ac:dyDescent="0.25">
      <c r="B34338" t="s">
        <v>36809</v>
      </c>
      <c r="C34338">
        <v>2017</v>
      </c>
      <c r="D34338">
        <v>1</v>
      </c>
      <c r="E34338">
        <v>1747</v>
      </c>
      <c r="F34338">
        <v>74</v>
      </c>
      <c r="G34338">
        <v>20104</v>
      </c>
      <c r="H34338">
        <v>1421</v>
      </c>
      <c r="I34338" t="s">
        <v>2388</v>
      </c>
      <c r="J34338" t="s">
        <v>2381</v>
      </c>
      <c r="K34338" t="s">
        <v>8</v>
      </c>
      <c r="L34338">
        <v>7</v>
      </c>
    </row>
    <row r="34339" spans="2:12" x14ac:dyDescent="0.25">
      <c r="B34339" t="s">
        <v>36810</v>
      </c>
      <c r="C34339">
        <v>2017</v>
      </c>
      <c r="D34339">
        <v>1</v>
      </c>
      <c r="E34339">
        <v>1747</v>
      </c>
      <c r="F34339">
        <v>75</v>
      </c>
      <c r="G34339">
        <v>20104</v>
      </c>
      <c r="H34339">
        <v>1421</v>
      </c>
      <c r="I34339" t="s">
        <v>2388</v>
      </c>
      <c r="J34339" t="s">
        <v>2378</v>
      </c>
      <c r="K34339" t="s">
        <v>16</v>
      </c>
      <c r="L34339">
        <v>2</v>
      </c>
    </row>
    <row r="34340" spans="2:12" x14ac:dyDescent="0.25">
      <c r="B34340" t="s">
        <v>36811</v>
      </c>
      <c r="C34340">
        <v>2017</v>
      </c>
      <c r="D34340">
        <v>1</v>
      </c>
      <c r="E34340">
        <v>1747</v>
      </c>
      <c r="F34340">
        <v>75</v>
      </c>
      <c r="G34340">
        <v>20104</v>
      </c>
      <c r="H34340">
        <v>1421</v>
      </c>
      <c r="I34340" t="s">
        <v>2388</v>
      </c>
      <c r="J34340" t="s">
        <v>2379</v>
      </c>
      <c r="K34340" t="s">
        <v>8</v>
      </c>
      <c r="L34340">
        <v>1</v>
      </c>
    </row>
    <row r="34341" spans="2:12" x14ac:dyDescent="0.25">
      <c r="B34341" t="s">
        <v>36812</v>
      </c>
      <c r="C34341">
        <v>2017</v>
      </c>
      <c r="D34341">
        <v>1</v>
      </c>
      <c r="E34341">
        <v>1747</v>
      </c>
      <c r="F34341">
        <v>75</v>
      </c>
      <c r="G34341">
        <v>20104</v>
      </c>
      <c r="H34341">
        <v>1421</v>
      </c>
      <c r="I34341" t="s">
        <v>2388</v>
      </c>
      <c r="J34341" t="s">
        <v>2381</v>
      </c>
      <c r="K34341" t="s">
        <v>8</v>
      </c>
      <c r="L34341">
        <v>6</v>
      </c>
    </row>
    <row r="34342" spans="2:12" x14ac:dyDescent="0.25">
      <c r="B34342" t="s">
        <v>36813</v>
      </c>
      <c r="C34342">
        <v>2017</v>
      </c>
      <c r="D34342">
        <v>1</v>
      </c>
      <c r="E34342">
        <v>1747</v>
      </c>
      <c r="F34342">
        <v>75</v>
      </c>
      <c r="G34342">
        <v>20104</v>
      </c>
      <c r="H34342">
        <v>1421</v>
      </c>
      <c r="I34342" t="s">
        <v>2388</v>
      </c>
      <c r="J34342" t="s">
        <v>2382</v>
      </c>
      <c r="K34342" t="s">
        <v>8</v>
      </c>
      <c r="L34342">
        <v>1</v>
      </c>
    </row>
    <row r="34343" spans="2:12" x14ac:dyDescent="0.25">
      <c r="B34343" t="s">
        <v>36814</v>
      </c>
      <c r="C34343">
        <v>2017</v>
      </c>
      <c r="D34343">
        <v>1</v>
      </c>
      <c r="E34343">
        <v>1747</v>
      </c>
      <c r="F34343">
        <v>75</v>
      </c>
      <c r="G34343">
        <v>20104</v>
      </c>
      <c r="H34343">
        <v>1421</v>
      </c>
      <c r="I34343" t="s">
        <v>2388</v>
      </c>
      <c r="J34343" t="s">
        <v>2382</v>
      </c>
      <c r="K34343" t="s">
        <v>16</v>
      </c>
      <c r="L34343">
        <v>3</v>
      </c>
    </row>
    <row r="34344" spans="2:12" x14ac:dyDescent="0.25">
      <c r="B34344" t="s">
        <v>36815</v>
      </c>
      <c r="C34344">
        <v>2017</v>
      </c>
      <c r="D34344">
        <v>1</v>
      </c>
      <c r="E34344">
        <v>1747</v>
      </c>
      <c r="F34344">
        <v>75</v>
      </c>
      <c r="G34344">
        <v>20104</v>
      </c>
      <c r="H34344">
        <v>1421</v>
      </c>
      <c r="I34344" t="s">
        <v>2388</v>
      </c>
      <c r="J34344" t="s">
        <v>2383</v>
      </c>
      <c r="K34344" t="s">
        <v>8</v>
      </c>
      <c r="L34344">
        <v>1</v>
      </c>
    </row>
    <row r="34345" spans="2:12" x14ac:dyDescent="0.25">
      <c r="B34345" t="s">
        <v>36816</v>
      </c>
      <c r="C34345">
        <v>2017</v>
      </c>
      <c r="D34345">
        <v>1</v>
      </c>
      <c r="E34345">
        <v>1747</v>
      </c>
      <c r="F34345">
        <v>118</v>
      </c>
      <c r="G34345">
        <v>20104</v>
      </c>
      <c r="H34345">
        <v>1421</v>
      </c>
      <c r="I34345" t="s">
        <v>2388</v>
      </c>
      <c r="J34345" t="s">
        <v>2379</v>
      </c>
      <c r="K34345" t="s">
        <v>8</v>
      </c>
      <c r="L34345">
        <v>1</v>
      </c>
    </row>
    <row r="34346" spans="2:12" x14ac:dyDescent="0.25">
      <c r="B34346" t="s">
        <v>36817</v>
      </c>
      <c r="C34346">
        <v>2017</v>
      </c>
      <c r="D34346">
        <v>1</v>
      </c>
      <c r="E34346">
        <v>1747</v>
      </c>
      <c r="F34346">
        <v>118</v>
      </c>
      <c r="G34346">
        <v>20104</v>
      </c>
      <c r="H34346">
        <v>1421</v>
      </c>
      <c r="I34346" t="s">
        <v>2388</v>
      </c>
      <c r="J34346" t="s">
        <v>2379</v>
      </c>
      <c r="K34346" t="s">
        <v>16</v>
      </c>
      <c r="L34346">
        <v>2</v>
      </c>
    </row>
    <row r="34347" spans="2:12" x14ac:dyDescent="0.25">
      <c r="B34347" t="s">
        <v>36818</v>
      </c>
      <c r="C34347">
        <v>2017</v>
      </c>
      <c r="D34347">
        <v>1</v>
      </c>
      <c r="E34347">
        <v>1747</v>
      </c>
      <c r="F34347">
        <v>119</v>
      </c>
      <c r="G34347">
        <v>20104</v>
      </c>
      <c r="H34347">
        <v>1421</v>
      </c>
      <c r="I34347" t="s">
        <v>2388</v>
      </c>
      <c r="J34347" t="s">
        <v>2379</v>
      </c>
      <c r="K34347" t="s">
        <v>16</v>
      </c>
      <c r="L34347">
        <v>1</v>
      </c>
    </row>
    <row r="34348" spans="2:12" x14ac:dyDescent="0.25">
      <c r="B34348" t="s">
        <v>36819</v>
      </c>
      <c r="C34348">
        <v>2017</v>
      </c>
      <c r="D34348">
        <v>1</v>
      </c>
      <c r="E34348">
        <v>1747</v>
      </c>
      <c r="F34348">
        <v>903</v>
      </c>
      <c r="G34348">
        <v>20104</v>
      </c>
      <c r="H34348">
        <v>1421</v>
      </c>
      <c r="I34348" t="s">
        <v>2388</v>
      </c>
      <c r="J34348" t="s">
        <v>2383</v>
      </c>
      <c r="K34348" t="s">
        <v>16</v>
      </c>
      <c r="L34348">
        <v>4</v>
      </c>
    </row>
    <row r="34349" spans="2:12" x14ac:dyDescent="0.25">
      <c r="B34349" t="s">
        <v>36820</v>
      </c>
      <c r="C34349">
        <v>2017</v>
      </c>
      <c r="D34349">
        <v>1</v>
      </c>
      <c r="E34349">
        <v>1747</v>
      </c>
      <c r="F34349">
        <v>904</v>
      </c>
      <c r="G34349">
        <v>20104</v>
      </c>
      <c r="H34349">
        <v>1421</v>
      </c>
      <c r="I34349" t="s">
        <v>2388</v>
      </c>
      <c r="J34349" t="s">
        <v>2378</v>
      </c>
      <c r="K34349" t="s">
        <v>8</v>
      </c>
      <c r="L34349">
        <v>2</v>
      </c>
    </row>
    <row r="34350" spans="2:12" x14ac:dyDescent="0.25">
      <c r="B34350" t="s">
        <v>36821</v>
      </c>
      <c r="C34350">
        <v>2017</v>
      </c>
      <c r="D34350">
        <v>1</v>
      </c>
      <c r="E34350">
        <v>1747</v>
      </c>
      <c r="F34350">
        <v>904</v>
      </c>
      <c r="G34350">
        <v>20104</v>
      </c>
      <c r="H34350">
        <v>1421</v>
      </c>
      <c r="I34350" t="s">
        <v>2388</v>
      </c>
      <c r="J34350" t="s">
        <v>2381</v>
      </c>
      <c r="K34350" t="s">
        <v>8</v>
      </c>
      <c r="L34350">
        <v>3</v>
      </c>
    </row>
    <row r="34351" spans="2:12" x14ac:dyDescent="0.25">
      <c r="B34351" t="s">
        <v>36822</v>
      </c>
      <c r="C34351">
        <v>2017</v>
      </c>
      <c r="D34351">
        <v>1</v>
      </c>
      <c r="E34351">
        <v>1748</v>
      </c>
      <c r="F34351">
        <v>18</v>
      </c>
      <c r="G34351">
        <v>20104</v>
      </c>
      <c r="H34351">
        <v>1421</v>
      </c>
      <c r="I34351" t="s">
        <v>2388</v>
      </c>
      <c r="J34351" t="s">
        <v>2381</v>
      </c>
      <c r="K34351" t="s">
        <v>8</v>
      </c>
      <c r="L34351">
        <v>1</v>
      </c>
    </row>
    <row r="34352" spans="2:12" x14ac:dyDescent="0.25">
      <c r="B34352" t="s">
        <v>36823</v>
      </c>
      <c r="C34352">
        <v>2017</v>
      </c>
      <c r="D34352">
        <v>1</v>
      </c>
      <c r="E34352">
        <v>1748</v>
      </c>
      <c r="F34352">
        <v>20</v>
      </c>
      <c r="G34352">
        <v>20104</v>
      </c>
      <c r="H34352">
        <v>1421</v>
      </c>
      <c r="I34352" t="s">
        <v>2388</v>
      </c>
      <c r="J34352" t="s">
        <v>2378</v>
      </c>
      <c r="K34352" t="s">
        <v>16</v>
      </c>
      <c r="L34352">
        <v>1</v>
      </c>
    </row>
    <row r="34353" spans="2:12" x14ac:dyDescent="0.25">
      <c r="B34353" t="s">
        <v>36824</v>
      </c>
      <c r="C34353">
        <v>2017</v>
      </c>
      <c r="D34353">
        <v>1</v>
      </c>
      <c r="E34353">
        <v>1748</v>
      </c>
      <c r="F34353">
        <v>21</v>
      </c>
      <c r="G34353">
        <v>20104</v>
      </c>
      <c r="H34353">
        <v>1421</v>
      </c>
      <c r="I34353" t="s">
        <v>2388</v>
      </c>
      <c r="J34353" t="s">
        <v>2378</v>
      </c>
      <c r="K34353" t="s">
        <v>16</v>
      </c>
      <c r="L34353">
        <v>1</v>
      </c>
    </row>
    <row r="34354" spans="2:12" x14ac:dyDescent="0.25">
      <c r="B34354" t="s">
        <v>36825</v>
      </c>
      <c r="C34354">
        <v>2017</v>
      </c>
      <c r="D34354">
        <v>1</v>
      </c>
      <c r="E34354">
        <v>1748</v>
      </c>
      <c r="F34354">
        <v>22</v>
      </c>
      <c r="G34354">
        <v>20104</v>
      </c>
      <c r="H34354">
        <v>1421</v>
      </c>
      <c r="I34354" t="s">
        <v>2388</v>
      </c>
      <c r="J34354" t="s">
        <v>2381</v>
      </c>
      <c r="K34354" t="s">
        <v>8</v>
      </c>
      <c r="L34354">
        <v>1</v>
      </c>
    </row>
    <row r="34355" spans="2:12" x14ac:dyDescent="0.25">
      <c r="B34355" t="s">
        <v>36826</v>
      </c>
      <c r="C34355">
        <v>2017</v>
      </c>
      <c r="D34355">
        <v>1</v>
      </c>
      <c r="E34355">
        <v>1748</v>
      </c>
      <c r="F34355">
        <v>56</v>
      </c>
      <c r="G34355">
        <v>20104</v>
      </c>
      <c r="H34355">
        <v>1421</v>
      </c>
      <c r="I34355" t="s">
        <v>2388</v>
      </c>
      <c r="J34355" t="s">
        <v>2378</v>
      </c>
      <c r="K34355" t="s">
        <v>8</v>
      </c>
      <c r="L34355">
        <v>3</v>
      </c>
    </row>
    <row r="34356" spans="2:12" x14ac:dyDescent="0.25">
      <c r="B34356" t="s">
        <v>36827</v>
      </c>
      <c r="C34356">
        <v>2017</v>
      </c>
      <c r="D34356">
        <v>1</v>
      </c>
      <c r="E34356">
        <v>1748</v>
      </c>
      <c r="F34356">
        <v>56</v>
      </c>
      <c r="G34356">
        <v>20104</v>
      </c>
      <c r="H34356">
        <v>1421</v>
      </c>
      <c r="I34356" t="s">
        <v>2388</v>
      </c>
      <c r="J34356" t="s">
        <v>2378</v>
      </c>
      <c r="K34356" t="s">
        <v>16</v>
      </c>
      <c r="L34356">
        <v>6</v>
      </c>
    </row>
    <row r="34357" spans="2:12" x14ac:dyDescent="0.25">
      <c r="B34357" t="s">
        <v>36828</v>
      </c>
      <c r="C34357">
        <v>2017</v>
      </c>
      <c r="D34357">
        <v>1</v>
      </c>
      <c r="E34357">
        <v>1748</v>
      </c>
      <c r="F34357">
        <v>56</v>
      </c>
      <c r="G34357">
        <v>20104</v>
      </c>
      <c r="H34357">
        <v>1421</v>
      </c>
      <c r="I34357" t="s">
        <v>2388</v>
      </c>
      <c r="J34357" t="s">
        <v>2379</v>
      </c>
      <c r="K34357" t="s">
        <v>8</v>
      </c>
      <c r="L34357">
        <v>3</v>
      </c>
    </row>
    <row r="34358" spans="2:12" x14ac:dyDescent="0.25">
      <c r="B34358" t="s">
        <v>36829</v>
      </c>
      <c r="C34358">
        <v>2017</v>
      </c>
      <c r="D34358">
        <v>1</v>
      </c>
      <c r="E34358">
        <v>1748</v>
      </c>
      <c r="F34358">
        <v>56</v>
      </c>
      <c r="G34358">
        <v>20104</v>
      </c>
      <c r="H34358">
        <v>1421</v>
      </c>
      <c r="I34358" t="s">
        <v>2388</v>
      </c>
      <c r="J34358" t="s">
        <v>2380</v>
      </c>
      <c r="K34358" t="s">
        <v>16</v>
      </c>
      <c r="L34358">
        <v>2</v>
      </c>
    </row>
    <row r="34359" spans="2:12" x14ac:dyDescent="0.25">
      <c r="B34359" t="s">
        <v>36830</v>
      </c>
      <c r="C34359">
        <v>2017</v>
      </c>
      <c r="D34359">
        <v>1</v>
      </c>
      <c r="E34359">
        <v>1748</v>
      </c>
      <c r="F34359">
        <v>56</v>
      </c>
      <c r="G34359">
        <v>20104</v>
      </c>
      <c r="H34359">
        <v>1421</v>
      </c>
      <c r="I34359" t="s">
        <v>2388</v>
      </c>
      <c r="J34359" t="s">
        <v>2381</v>
      </c>
      <c r="K34359" t="s">
        <v>8</v>
      </c>
      <c r="L34359">
        <v>14</v>
      </c>
    </row>
    <row r="34360" spans="2:12" x14ac:dyDescent="0.25">
      <c r="B34360" t="s">
        <v>36831</v>
      </c>
      <c r="C34360">
        <v>2017</v>
      </c>
      <c r="D34360">
        <v>1</v>
      </c>
      <c r="E34360">
        <v>1748</v>
      </c>
      <c r="F34360">
        <v>56</v>
      </c>
      <c r="G34360">
        <v>20104</v>
      </c>
      <c r="H34360">
        <v>1421</v>
      </c>
      <c r="I34360" t="s">
        <v>2388</v>
      </c>
      <c r="J34360" t="s">
        <v>2383</v>
      </c>
      <c r="K34360" t="s">
        <v>16</v>
      </c>
      <c r="L34360">
        <v>9</v>
      </c>
    </row>
    <row r="34361" spans="2:12" x14ac:dyDescent="0.25">
      <c r="B34361" t="s">
        <v>36832</v>
      </c>
      <c r="C34361">
        <v>2017</v>
      </c>
      <c r="D34361">
        <v>1</v>
      </c>
      <c r="E34361">
        <v>1748</v>
      </c>
      <c r="F34361">
        <v>61</v>
      </c>
      <c r="G34361">
        <v>20104</v>
      </c>
      <c r="H34361">
        <v>1421</v>
      </c>
      <c r="I34361" t="s">
        <v>2388</v>
      </c>
      <c r="J34361" t="s">
        <v>2381</v>
      </c>
      <c r="K34361" t="s">
        <v>8</v>
      </c>
      <c r="L34361">
        <v>9</v>
      </c>
    </row>
    <row r="34362" spans="2:12" x14ac:dyDescent="0.25">
      <c r="B34362" t="s">
        <v>36833</v>
      </c>
      <c r="C34362">
        <v>2017</v>
      </c>
      <c r="D34362">
        <v>1</v>
      </c>
      <c r="E34362">
        <v>1748</v>
      </c>
      <c r="F34362">
        <v>71</v>
      </c>
      <c r="G34362">
        <v>20104</v>
      </c>
      <c r="H34362">
        <v>1421</v>
      </c>
      <c r="I34362" t="s">
        <v>2388</v>
      </c>
      <c r="J34362" t="s">
        <v>2378</v>
      </c>
      <c r="K34362" t="s">
        <v>8</v>
      </c>
      <c r="L34362">
        <v>1</v>
      </c>
    </row>
    <row r="34363" spans="2:12" x14ac:dyDescent="0.25">
      <c r="B34363" t="s">
        <v>36834</v>
      </c>
      <c r="C34363">
        <v>2017</v>
      </c>
      <c r="D34363">
        <v>1</v>
      </c>
      <c r="E34363">
        <v>1748</v>
      </c>
      <c r="F34363">
        <v>75</v>
      </c>
      <c r="G34363">
        <v>20104</v>
      </c>
      <c r="H34363">
        <v>1421</v>
      </c>
      <c r="I34363" t="s">
        <v>2388</v>
      </c>
      <c r="J34363" t="s">
        <v>2378</v>
      </c>
      <c r="K34363" t="s">
        <v>8</v>
      </c>
      <c r="L34363">
        <v>2</v>
      </c>
    </row>
    <row r="34364" spans="2:12" x14ac:dyDescent="0.25">
      <c r="B34364" t="s">
        <v>36835</v>
      </c>
      <c r="C34364">
        <v>2017</v>
      </c>
      <c r="D34364">
        <v>1</v>
      </c>
      <c r="E34364">
        <v>1748</v>
      </c>
      <c r="F34364">
        <v>75</v>
      </c>
      <c r="G34364">
        <v>20104</v>
      </c>
      <c r="H34364">
        <v>1421</v>
      </c>
      <c r="I34364" t="s">
        <v>2388</v>
      </c>
      <c r="J34364" t="s">
        <v>2379</v>
      </c>
      <c r="K34364" t="s">
        <v>8</v>
      </c>
      <c r="L34364">
        <v>3</v>
      </c>
    </row>
    <row r="34365" spans="2:12" x14ac:dyDescent="0.25">
      <c r="B34365" t="s">
        <v>36836</v>
      </c>
      <c r="C34365">
        <v>2017</v>
      </c>
      <c r="D34365">
        <v>1</v>
      </c>
      <c r="E34365">
        <v>1748</v>
      </c>
      <c r="F34365">
        <v>75</v>
      </c>
      <c r="G34365">
        <v>20104</v>
      </c>
      <c r="H34365">
        <v>1421</v>
      </c>
      <c r="I34365" t="s">
        <v>2388</v>
      </c>
      <c r="J34365" t="s">
        <v>2379</v>
      </c>
      <c r="K34365" t="s">
        <v>16</v>
      </c>
      <c r="L34365">
        <v>3</v>
      </c>
    </row>
    <row r="34366" spans="2:12" x14ac:dyDescent="0.25">
      <c r="B34366" t="s">
        <v>36837</v>
      </c>
      <c r="C34366">
        <v>2017</v>
      </c>
      <c r="D34366">
        <v>1</v>
      </c>
      <c r="E34366">
        <v>1748</v>
      </c>
      <c r="F34366">
        <v>75</v>
      </c>
      <c r="G34366">
        <v>20104</v>
      </c>
      <c r="H34366">
        <v>1421</v>
      </c>
      <c r="I34366" t="s">
        <v>2388</v>
      </c>
      <c r="J34366" t="s">
        <v>2380</v>
      </c>
      <c r="K34366" t="s">
        <v>16</v>
      </c>
      <c r="L34366">
        <v>2</v>
      </c>
    </row>
    <row r="34367" spans="2:12" x14ac:dyDescent="0.25">
      <c r="B34367" t="s">
        <v>36838</v>
      </c>
      <c r="C34367">
        <v>2017</v>
      </c>
      <c r="D34367">
        <v>1</v>
      </c>
      <c r="E34367">
        <v>1748</v>
      </c>
      <c r="F34367">
        <v>75</v>
      </c>
      <c r="G34367">
        <v>20104</v>
      </c>
      <c r="H34367">
        <v>1421</v>
      </c>
      <c r="I34367" t="s">
        <v>2388</v>
      </c>
      <c r="J34367" t="s">
        <v>2381</v>
      </c>
      <c r="K34367" t="s">
        <v>8</v>
      </c>
      <c r="L34367">
        <v>13</v>
      </c>
    </row>
    <row r="34368" spans="2:12" x14ac:dyDescent="0.25">
      <c r="B34368" t="s">
        <v>36839</v>
      </c>
      <c r="C34368">
        <v>2017</v>
      </c>
      <c r="D34368">
        <v>1</v>
      </c>
      <c r="E34368">
        <v>1748</v>
      </c>
      <c r="F34368">
        <v>118</v>
      </c>
      <c r="G34368">
        <v>20104</v>
      </c>
      <c r="H34368">
        <v>1421</v>
      </c>
      <c r="I34368" t="s">
        <v>2388</v>
      </c>
      <c r="J34368" t="s">
        <v>2379</v>
      </c>
      <c r="K34368" t="s">
        <v>8</v>
      </c>
      <c r="L34368">
        <v>1</v>
      </c>
    </row>
    <row r="34369" spans="2:12" x14ac:dyDescent="0.25">
      <c r="B34369" t="s">
        <v>36840</v>
      </c>
      <c r="C34369">
        <v>2017</v>
      </c>
      <c r="D34369">
        <v>1</v>
      </c>
      <c r="E34369">
        <v>1749</v>
      </c>
      <c r="F34369">
        <v>1</v>
      </c>
      <c r="G34369">
        <v>21102</v>
      </c>
      <c r="H34369">
        <v>740</v>
      </c>
      <c r="I34369" t="s">
        <v>2388</v>
      </c>
      <c r="J34369" t="s">
        <v>2382</v>
      </c>
      <c r="K34369" t="s">
        <v>8</v>
      </c>
      <c r="L34369">
        <v>8</v>
      </c>
    </row>
    <row r="34370" spans="2:12" x14ac:dyDescent="0.25">
      <c r="B34370" t="s">
        <v>36841</v>
      </c>
      <c r="C34370">
        <v>2017</v>
      </c>
      <c r="D34370">
        <v>1</v>
      </c>
      <c r="E34370">
        <v>1749</v>
      </c>
      <c r="F34370">
        <v>1</v>
      </c>
      <c r="G34370">
        <v>21102</v>
      </c>
      <c r="H34370">
        <v>740</v>
      </c>
      <c r="I34370" t="s">
        <v>2388</v>
      </c>
      <c r="J34370" t="s">
        <v>2382</v>
      </c>
      <c r="K34370" t="s">
        <v>16</v>
      </c>
      <c r="L34370">
        <v>8</v>
      </c>
    </row>
    <row r="34371" spans="2:12" x14ac:dyDescent="0.25">
      <c r="B34371" t="s">
        <v>36842</v>
      </c>
      <c r="C34371">
        <v>2017</v>
      </c>
      <c r="D34371">
        <v>1</v>
      </c>
      <c r="E34371">
        <v>1749</v>
      </c>
      <c r="F34371">
        <v>7</v>
      </c>
      <c r="G34371">
        <v>21102</v>
      </c>
      <c r="H34371">
        <v>740</v>
      </c>
      <c r="I34371" t="s">
        <v>2388</v>
      </c>
      <c r="J34371" t="s">
        <v>2382</v>
      </c>
      <c r="K34371" t="s">
        <v>16</v>
      </c>
      <c r="L34371">
        <v>4</v>
      </c>
    </row>
    <row r="34372" spans="2:12" x14ac:dyDescent="0.25">
      <c r="B34372" t="s">
        <v>36843</v>
      </c>
      <c r="C34372">
        <v>2017</v>
      </c>
      <c r="D34372">
        <v>1</v>
      </c>
      <c r="E34372">
        <v>1749</v>
      </c>
      <c r="F34372">
        <v>16</v>
      </c>
      <c r="G34372">
        <v>21102</v>
      </c>
      <c r="H34372">
        <v>740</v>
      </c>
      <c r="I34372" t="s">
        <v>2388</v>
      </c>
      <c r="J34372" t="s">
        <v>2382</v>
      </c>
      <c r="K34372" t="s">
        <v>8</v>
      </c>
      <c r="L34372">
        <v>2</v>
      </c>
    </row>
    <row r="34373" spans="2:12" x14ac:dyDescent="0.25">
      <c r="B34373" t="s">
        <v>36844</v>
      </c>
      <c r="C34373">
        <v>2017</v>
      </c>
      <c r="D34373">
        <v>1</v>
      </c>
      <c r="E34373">
        <v>1749</v>
      </c>
      <c r="F34373">
        <v>16</v>
      </c>
      <c r="G34373">
        <v>21102</v>
      </c>
      <c r="H34373">
        <v>740</v>
      </c>
      <c r="I34373" t="s">
        <v>2388</v>
      </c>
      <c r="J34373" t="s">
        <v>2382</v>
      </c>
      <c r="K34373" t="s">
        <v>16</v>
      </c>
      <c r="L34373">
        <v>4</v>
      </c>
    </row>
    <row r="34374" spans="2:12" x14ac:dyDescent="0.25">
      <c r="B34374" t="s">
        <v>36845</v>
      </c>
      <c r="C34374">
        <v>2017</v>
      </c>
      <c r="D34374">
        <v>1</v>
      </c>
      <c r="E34374">
        <v>1749</v>
      </c>
      <c r="F34374">
        <v>18</v>
      </c>
      <c r="G34374">
        <v>21102</v>
      </c>
      <c r="H34374">
        <v>740</v>
      </c>
      <c r="I34374" t="s">
        <v>2388</v>
      </c>
      <c r="J34374" t="s">
        <v>2378</v>
      </c>
      <c r="K34374" t="s">
        <v>8</v>
      </c>
      <c r="L34374">
        <v>4</v>
      </c>
    </row>
    <row r="34375" spans="2:12" x14ac:dyDescent="0.25">
      <c r="B34375" t="s">
        <v>36846</v>
      </c>
      <c r="C34375">
        <v>2017</v>
      </c>
      <c r="D34375">
        <v>1</v>
      </c>
      <c r="E34375">
        <v>1749</v>
      </c>
      <c r="F34375">
        <v>18</v>
      </c>
      <c r="G34375">
        <v>21102</v>
      </c>
      <c r="H34375">
        <v>740</v>
      </c>
      <c r="I34375" t="s">
        <v>2388</v>
      </c>
      <c r="J34375" t="s">
        <v>2381</v>
      </c>
      <c r="K34375" t="s">
        <v>8</v>
      </c>
      <c r="L34375">
        <v>8</v>
      </c>
    </row>
    <row r="34376" spans="2:12" x14ac:dyDescent="0.25">
      <c r="B34376" t="s">
        <v>36847</v>
      </c>
      <c r="C34376">
        <v>2017</v>
      </c>
      <c r="D34376">
        <v>1</v>
      </c>
      <c r="E34376">
        <v>1749</v>
      </c>
      <c r="F34376">
        <v>18</v>
      </c>
      <c r="G34376">
        <v>21102</v>
      </c>
      <c r="H34376">
        <v>740</v>
      </c>
      <c r="I34376" t="s">
        <v>2388</v>
      </c>
      <c r="J34376" t="s">
        <v>2381</v>
      </c>
      <c r="K34376" t="s">
        <v>16</v>
      </c>
      <c r="L34376">
        <v>3</v>
      </c>
    </row>
    <row r="34377" spans="2:12" x14ac:dyDescent="0.25">
      <c r="B34377" t="s">
        <v>36848</v>
      </c>
      <c r="C34377">
        <v>2017</v>
      </c>
      <c r="D34377">
        <v>1</v>
      </c>
      <c r="E34377">
        <v>1749</v>
      </c>
      <c r="F34377">
        <v>19</v>
      </c>
      <c r="G34377">
        <v>21102</v>
      </c>
      <c r="H34377">
        <v>740</v>
      </c>
      <c r="I34377" t="s">
        <v>2388</v>
      </c>
      <c r="J34377" t="s">
        <v>2379</v>
      </c>
      <c r="K34377" t="s">
        <v>8</v>
      </c>
      <c r="L34377">
        <v>4</v>
      </c>
    </row>
    <row r="34378" spans="2:12" x14ac:dyDescent="0.25">
      <c r="B34378" t="s">
        <v>36849</v>
      </c>
      <c r="C34378">
        <v>2017</v>
      </c>
      <c r="D34378">
        <v>1</v>
      </c>
      <c r="E34378">
        <v>1749</v>
      </c>
      <c r="F34378">
        <v>19</v>
      </c>
      <c r="G34378">
        <v>21102</v>
      </c>
      <c r="H34378">
        <v>740</v>
      </c>
      <c r="I34378" t="s">
        <v>2388</v>
      </c>
      <c r="J34378" t="s">
        <v>2382</v>
      </c>
      <c r="K34378" t="s">
        <v>16</v>
      </c>
      <c r="L34378">
        <v>1</v>
      </c>
    </row>
    <row r="34379" spans="2:12" x14ac:dyDescent="0.25">
      <c r="B34379" t="s">
        <v>36850</v>
      </c>
      <c r="C34379">
        <v>2017</v>
      </c>
      <c r="D34379">
        <v>1</v>
      </c>
      <c r="E34379">
        <v>1749</v>
      </c>
      <c r="F34379">
        <v>22</v>
      </c>
      <c r="G34379">
        <v>21102</v>
      </c>
      <c r="H34379">
        <v>740</v>
      </c>
      <c r="I34379" t="s">
        <v>2388</v>
      </c>
      <c r="J34379" t="s">
        <v>2379</v>
      </c>
      <c r="K34379" t="s">
        <v>8</v>
      </c>
      <c r="L34379">
        <v>4</v>
      </c>
    </row>
    <row r="34380" spans="2:12" x14ac:dyDescent="0.25">
      <c r="B34380" t="s">
        <v>36851</v>
      </c>
      <c r="C34380">
        <v>2017</v>
      </c>
      <c r="D34380">
        <v>1</v>
      </c>
      <c r="E34380">
        <v>1749</v>
      </c>
      <c r="F34380">
        <v>22</v>
      </c>
      <c r="G34380">
        <v>21102</v>
      </c>
      <c r="H34380">
        <v>740</v>
      </c>
      <c r="I34380" t="s">
        <v>2388</v>
      </c>
      <c r="J34380" t="s">
        <v>2379</v>
      </c>
      <c r="K34380" t="s">
        <v>16</v>
      </c>
      <c r="L34380">
        <v>1</v>
      </c>
    </row>
    <row r="34381" spans="2:12" x14ac:dyDescent="0.25">
      <c r="B34381" t="s">
        <v>36852</v>
      </c>
      <c r="C34381">
        <v>2017</v>
      </c>
      <c r="D34381">
        <v>1</v>
      </c>
      <c r="E34381">
        <v>1749</v>
      </c>
      <c r="F34381">
        <v>22</v>
      </c>
      <c r="G34381">
        <v>21102</v>
      </c>
      <c r="H34381">
        <v>740</v>
      </c>
      <c r="I34381" t="s">
        <v>2388</v>
      </c>
      <c r="J34381" t="s">
        <v>2382</v>
      </c>
      <c r="K34381" t="s">
        <v>8</v>
      </c>
      <c r="L34381">
        <v>1</v>
      </c>
    </row>
    <row r="34382" spans="2:12" x14ac:dyDescent="0.25">
      <c r="B34382" t="s">
        <v>36853</v>
      </c>
      <c r="C34382">
        <v>2017</v>
      </c>
      <c r="D34382">
        <v>1</v>
      </c>
      <c r="E34382">
        <v>1749</v>
      </c>
      <c r="F34382">
        <v>56</v>
      </c>
      <c r="G34382">
        <v>21102</v>
      </c>
      <c r="H34382">
        <v>740</v>
      </c>
      <c r="I34382" t="s">
        <v>2388</v>
      </c>
      <c r="J34382" t="s">
        <v>2378</v>
      </c>
      <c r="K34382" t="s">
        <v>8</v>
      </c>
      <c r="L34382">
        <v>8</v>
      </c>
    </row>
    <row r="34383" spans="2:12" x14ac:dyDescent="0.25">
      <c r="B34383" t="s">
        <v>36854</v>
      </c>
      <c r="C34383">
        <v>2017</v>
      </c>
      <c r="D34383">
        <v>1</v>
      </c>
      <c r="E34383">
        <v>1749</v>
      </c>
      <c r="F34383">
        <v>56</v>
      </c>
      <c r="G34383">
        <v>21102</v>
      </c>
      <c r="H34383">
        <v>740</v>
      </c>
      <c r="I34383" t="s">
        <v>2388</v>
      </c>
      <c r="J34383" t="s">
        <v>2379</v>
      </c>
      <c r="K34383" t="s">
        <v>8</v>
      </c>
      <c r="L34383">
        <v>1</v>
      </c>
    </row>
    <row r="34384" spans="2:12" x14ac:dyDescent="0.25">
      <c r="B34384" t="s">
        <v>36855</v>
      </c>
      <c r="C34384">
        <v>2017</v>
      </c>
      <c r="D34384">
        <v>1</v>
      </c>
      <c r="E34384">
        <v>1749</v>
      </c>
      <c r="F34384">
        <v>56</v>
      </c>
      <c r="G34384">
        <v>21102</v>
      </c>
      <c r="H34384">
        <v>740</v>
      </c>
      <c r="I34384" t="s">
        <v>2388</v>
      </c>
      <c r="J34384" t="s">
        <v>2379</v>
      </c>
      <c r="K34384" t="s">
        <v>16</v>
      </c>
      <c r="L34384">
        <v>2</v>
      </c>
    </row>
    <row r="34385" spans="2:12" x14ac:dyDescent="0.25">
      <c r="B34385" t="s">
        <v>36856</v>
      </c>
      <c r="C34385">
        <v>2017</v>
      </c>
      <c r="D34385">
        <v>1</v>
      </c>
      <c r="E34385">
        <v>1749</v>
      </c>
      <c r="F34385">
        <v>56</v>
      </c>
      <c r="G34385">
        <v>21102</v>
      </c>
      <c r="H34385">
        <v>740</v>
      </c>
      <c r="I34385" t="s">
        <v>2388</v>
      </c>
      <c r="J34385" t="s">
        <v>2380</v>
      </c>
      <c r="K34385" t="s">
        <v>16</v>
      </c>
      <c r="L34385">
        <v>2</v>
      </c>
    </row>
    <row r="34386" spans="2:12" x14ac:dyDescent="0.25">
      <c r="B34386" t="s">
        <v>36857</v>
      </c>
      <c r="C34386">
        <v>2017</v>
      </c>
      <c r="D34386">
        <v>1</v>
      </c>
      <c r="E34386">
        <v>1749</v>
      </c>
      <c r="F34386">
        <v>56</v>
      </c>
      <c r="G34386">
        <v>21102</v>
      </c>
      <c r="H34386">
        <v>740</v>
      </c>
      <c r="I34386" t="s">
        <v>2388</v>
      </c>
      <c r="J34386" t="s">
        <v>2381</v>
      </c>
      <c r="K34386" t="s">
        <v>8</v>
      </c>
      <c r="L34386">
        <v>47</v>
      </c>
    </row>
    <row r="34387" spans="2:12" x14ac:dyDescent="0.25">
      <c r="B34387" t="s">
        <v>36858</v>
      </c>
      <c r="C34387">
        <v>2017</v>
      </c>
      <c r="D34387">
        <v>1</v>
      </c>
      <c r="E34387">
        <v>1749</v>
      </c>
      <c r="F34387">
        <v>56</v>
      </c>
      <c r="G34387">
        <v>21102</v>
      </c>
      <c r="H34387">
        <v>740</v>
      </c>
      <c r="I34387" t="s">
        <v>2388</v>
      </c>
      <c r="J34387" t="s">
        <v>2382</v>
      </c>
      <c r="K34387" t="s">
        <v>8</v>
      </c>
      <c r="L34387">
        <v>3</v>
      </c>
    </row>
    <row r="34388" spans="2:12" x14ac:dyDescent="0.25">
      <c r="B34388" t="s">
        <v>36859</v>
      </c>
      <c r="C34388">
        <v>2017</v>
      </c>
      <c r="D34388">
        <v>1</v>
      </c>
      <c r="E34388">
        <v>1749</v>
      </c>
      <c r="F34388">
        <v>56</v>
      </c>
      <c r="G34388">
        <v>21102</v>
      </c>
      <c r="H34388">
        <v>740</v>
      </c>
      <c r="I34388" t="s">
        <v>2388</v>
      </c>
      <c r="J34388" t="s">
        <v>2382</v>
      </c>
      <c r="K34388" t="s">
        <v>16</v>
      </c>
      <c r="L34388">
        <v>2</v>
      </c>
    </row>
    <row r="34389" spans="2:12" x14ac:dyDescent="0.25">
      <c r="B34389" t="s">
        <v>36860</v>
      </c>
      <c r="C34389">
        <v>2017</v>
      </c>
      <c r="D34389">
        <v>1</v>
      </c>
      <c r="E34389">
        <v>1749</v>
      </c>
      <c r="F34389">
        <v>56</v>
      </c>
      <c r="G34389">
        <v>21102</v>
      </c>
      <c r="H34389">
        <v>740</v>
      </c>
      <c r="I34389" t="s">
        <v>2388</v>
      </c>
      <c r="J34389" t="s">
        <v>2383</v>
      </c>
      <c r="K34389" t="s">
        <v>8</v>
      </c>
      <c r="L34389">
        <v>14</v>
      </c>
    </row>
    <row r="34390" spans="2:12" x14ac:dyDescent="0.25">
      <c r="B34390" t="s">
        <v>36861</v>
      </c>
      <c r="C34390">
        <v>2017</v>
      </c>
      <c r="D34390">
        <v>1</v>
      </c>
      <c r="E34390">
        <v>1749</v>
      </c>
      <c r="F34390">
        <v>56</v>
      </c>
      <c r="G34390">
        <v>21102</v>
      </c>
      <c r="H34390">
        <v>740</v>
      </c>
      <c r="I34390" t="s">
        <v>2388</v>
      </c>
      <c r="J34390" t="s">
        <v>2383</v>
      </c>
      <c r="K34390" t="s">
        <v>16</v>
      </c>
      <c r="L34390">
        <v>4</v>
      </c>
    </row>
    <row r="34391" spans="2:12" x14ac:dyDescent="0.25">
      <c r="B34391" t="s">
        <v>36862</v>
      </c>
      <c r="C34391">
        <v>2017</v>
      </c>
      <c r="D34391">
        <v>1</v>
      </c>
      <c r="E34391">
        <v>1749</v>
      </c>
      <c r="F34391">
        <v>118</v>
      </c>
      <c r="G34391">
        <v>21102</v>
      </c>
      <c r="H34391">
        <v>740</v>
      </c>
      <c r="I34391" t="s">
        <v>2388</v>
      </c>
      <c r="J34391" t="s">
        <v>2379</v>
      </c>
      <c r="K34391" t="s">
        <v>16</v>
      </c>
      <c r="L34391">
        <v>1</v>
      </c>
    </row>
    <row r="34392" spans="2:12" x14ac:dyDescent="0.25">
      <c r="B34392" t="s">
        <v>36863</v>
      </c>
      <c r="C34392">
        <v>2017</v>
      </c>
      <c r="D34392">
        <v>1</v>
      </c>
      <c r="E34392">
        <v>1751</v>
      </c>
      <c r="F34392">
        <v>1</v>
      </c>
      <c r="G34392">
        <v>21101</v>
      </c>
      <c r="H34392">
        <v>1421</v>
      </c>
      <c r="I34392" t="s">
        <v>2388</v>
      </c>
      <c r="J34392" t="s">
        <v>2382</v>
      </c>
      <c r="K34392" t="s">
        <v>8</v>
      </c>
      <c r="L34392">
        <v>8</v>
      </c>
    </row>
    <row r="34393" spans="2:12" x14ac:dyDescent="0.25">
      <c r="B34393" t="s">
        <v>36864</v>
      </c>
      <c r="C34393">
        <v>2017</v>
      </c>
      <c r="D34393">
        <v>1</v>
      </c>
      <c r="E34393">
        <v>1751</v>
      </c>
      <c r="F34393">
        <v>1</v>
      </c>
      <c r="G34393">
        <v>21101</v>
      </c>
      <c r="H34393">
        <v>1421</v>
      </c>
      <c r="I34393" t="s">
        <v>2388</v>
      </c>
      <c r="J34393" t="s">
        <v>2382</v>
      </c>
      <c r="K34393" t="s">
        <v>16</v>
      </c>
      <c r="L34393">
        <v>9</v>
      </c>
    </row>
    <row r="34394" spans="2:12" x14ac:dyDescent="0.25">
      <c r="B34394" t="s">
        <v>36865</v>
      </c>
      <c r="C34394">
        <v>2017</v>
      </c>
      <c r="D34394">
        <v>1</v>
      </c>
      <c r="E34394">
        <v>1751</v>
      </c>
      <c r="F34394">
        <v>5</v>
      </c>
      <c r="G34394">
        <v>21101</v>
      </c>
      <c r="H34394">
        <v>1421</v>
      </c>
      <c r="I34394" t="s">
        <v>2388</v>
      </c>
      <c r="J34394" t="s">
        <v>2382</v>
      </c>
      <c r="K34394" t="s">
        <v>8</v>
      </c>
      <c r="L34394">
        <v>4</v>
      </c>
    </row>
    <row r="34395" spans="2:12" x14ac:dyDescent="0.25">
      <c r="B34395" t="s">
        <v>36866</v>
      </c>
      <c r="C34395">
        <v>2017</v>
      </c>
      <c r="D34395">
        <v>1</v>
      </c>
      <c r="E34395">
        <v>1751</v>
      </c>
      <c r="F34395">
        <v>5</v>
      </c>
      <c r="G34395">
        <v>21101</v>
      </c>
      <c r="H34395">
        <v>1421</v>
      </c>
      <c r="I34395" t="s">
        <v>2388</v>
      </c>
      <c r="J34395" t="s">
        <v>2382</v>
      </c>
      <c r="K34395" t="s">
        <v>16</v>
      </c>
      <c r="L34395">
        <v>1</v>
      </c>
    </row>
    <row r="34396" spans="2:12" x14ac:dyDescent="0.25">
      <c r="B34396" t="s">
        <v>36867</v>
      </c>
      <c r="C34396">
        <v>2017</v>
      </c>
      <c r="D34396">
        <v>1</v>
      </c>
      <c r="E34396">
        <v>1751</v>
      </c>
      <c r="F34396">
        <v>7</v>
      </c>
      <c r="G34396">
        <v>21101</v>
      </c>
      <c r="H34396">
        <v>1421</v>
      </c>
      <c r="I34396" t="s">
        <v>2388</v>
      </c>
      <c r="J34396" t="s">
        <v>2382</v>
      </c>
      <c r="K34396" t="s">
        <v>16</v>
      </c>
      <c r="L34396">
        <v>5</v>
      </c>
    </row>
    <row r="34397" spans="2:12" x14ac:dyDescent="0.25">
      <c r="B34397" t="s">
        <v>36868</v>
      </c>
      <c r="C34397">
        <v>2017</v>
      </c>
      <c r="D34397">
        <v>1</v>
      </c>
      <c r="E34397">
        <v>1751</v>
      </c>
      <c r="F34397">
        <v>8</v>
      </c>
      <c r="G34397">
        <v>21101</v>
      </c>
      <c r="H34397">
        <v>1421</v>
      </c>
      <c r="I34397" t="s">
        <v>2388</v>
      </c>
      <c r="J34397" t="s">
        <v>2382</v>
      </c>
      <c r="K34397" t="s">
        <v>16</v>
      </c>
      <c r="L34397">
        <v>1</v>
      </c>
    </row>
    <row r="34398" spans="2:12" x14ac:dyDescent="0.25">
      <c r="B34398" t="s">
        <v>36869</v>
      </c>
      <c r="C34398">
        <v>2017</v>
      </c>
      <c r="D34398">
        <v>1</v>
      </c>
      <c r="E34398">
        <v>1751</v>
      </c>
      <c r="F34398">
        <v>9</v>
      </c>
      <c r="G34398">
        <v>21101</v>
      </c>
      <c r="H34398">
        <v>1421</v>
      </c>
      <c r="I34398" t="s">
        <v>2388</v>
      </c>
      <c r="J34398" t="s">
        <v>2381</v>
      </c>
      <c r="K34398" t="s">
        <v>8</v>
      </c>
      <c r="L34398">
        <v>1</v>
      </c>
    </row>
    <row r="34399" spans="2:12" x14ac:dyDescent="0.25">
      <c r="B34399" t="s">
        <v>36870</v>
      </c>
      <c r="C34399">
        <v>2017</v>
      </c>
      <c r="D34399">
        <v>1</v>
      </c>
      <c r="E34399">
        <v>1751</v>
      </c>
      <c r="F34399">
        <v>18</v>
      </c>
      <c r="G34399">
        <v>21101</v>
      </c>
      <c r="H34399">
        <v>1421</v>
      </c>
      <c r="I34399" t="s">
        <v>2388</v>
      </c>
      <c r="J34399" t="s">
        <v>2378</v>
      </c>
      <c r="K34399" t="s">
        <v>8</v>
      </c>
      <c r="L34399">
        <v>8</v>
      </c>
    </row>
    <row r="34400" spans="2:12" x14ac:dyDescent="0.25">
      <c r="B34400" t="s">
        <v>36871</v>
      </c>
      <c r="C34400">
        <v>2017</v>
      </c>
      <c r="D34400">
        <v>1</v>
      </c>
      <c r="E34400">
        <v>1751</v>
      </c>
      <c r="F34400">
        <v>18</v>
      </c>
      <c r="G34400">
        <v>21101</v>
      </c>
      <c r="H34400">
        <v>1421</v>
      </c>
      <c r="I34400" t="s">
        <v>2388</v>
      </c>
      <c r="J34400" t="s">
        <v>2380</v>
      </c>
      <c r="K34400" t="s">
        <v>16</v>
      </c>
      <c r="L34400">
        <v>1</v>
      </c>
    </row>
    <row r="34401" spans="2:12" x14ac:dyDescent="0.25">
      <c r="B34401" t="s">
        <v>36872</v>
      </c>
      <c r="C34401">
        <v>2017</v>
      </c>
      <c r="D34401">
        <v>1</v>
      </c>
      <c r="E34401">
        <v>1751</v>
      </c>
      <c r="F34401">
        <v>18</v>
      </c>
      <c r="G34401">
        <v>21101</v>
      </c>
      <c r="H34401">
        <v>1421</v>
      </c>
      <c r="I34401" t="s">
        <v>2388</v>
      </c>
      <c r="J34401" t="s">
        <v>2381</v>
      </c>
      <c r="K34401" t="s">
        <v>8</v>
      </c>
      <c r="L34401">
        <v>6</v>
      </c>
    </row>
    <row r="34402" spans="2:12" x14ac:dyDescent="0.25">
      <c r="B34402" t="s">
        <v>36873</v>
      </c>
      <c r="C34402">
        <v>2017</v>
      </c>
      <c r="D34402">
        <v>1</v>
      </c>
      <c r="E34402">
        <v>1751</v>
      </c>
      <c r="F34402">
        <v>18</v>
      </c>
      <c r="G34402">
        <v>21101</v>
      </c>
      <c r="H34402">
        <v>1421</v>
      </c>
      <c r="I34402" t="s">
        <v>2388</v>
      </c>
      <c r="J34402" t="s">
        <v>2381</v>
      </c>
      <c r="K34402" t="s">
        <v>16</v>
      </c>
      <c r="L34402">
        <v>1</v>
      </c>
    </row>
    <row r="34403" spans="2:12" x14ac:dyDescent="0.25">
      <c r="B34403" t="s">
        <v>36874</v>
      </c>
      <c r="C34403">
        <v>2017</v>
      </c>
      <c r="D34403">
        <v>1</v>
      </c>
      <c r="E34403">
        <v>1751</v>
      </c>
      <c r="F34403">
        <v>19</v>
      </c>
      <c r="G34403">
        <v>21101</v>
      </c>
      <c r="H34403">
        <v>1421</v>
      </c>
      <c r="I34403" t="s">
        <v>2388</v>
      </c>
      <c r="J34403" t="s">
        <v>2379</v>
      </c>
      <c r="K34403" t="s">
        <v>8</v>
      </c>
      <c r="L34403">
        <v>1</v>
      </c>
    </row>
    <row r="34404" spans="2:12" x14ac:dyDescent="0.25">
      <c r="B34404" t="s">
        <v>36875</v>
      </c>
      <c r="C34404">
        <v>2017</v>
      </c>
      <c r="D34404">
        <v>1</v>
      </c>
      <c r="E34404">
        <v>1751</v>
      </c>
      <c r="F34404">
        <v>19</v>
      </c>
      <c r="G34404">
        <v>21101</v>
      </c>
      <c r="H34404">
        <v>1421</v>
      </c>
      <c r="I34404" t="s">
        <v>2388</v>
      </c>
      <c r="J34404" t="s">
        <v>2382</v>
      </c>
      <c r="K34404" t="s">
        <v>16</v>
      </c>
      <c r="L34404">
        <v>3</v>
      </c>
    </row>
    <row r="34405" spans="2:12" x14ac:dyDescent="0.25">
      <c r="B34405" t="s">
        <v>36876</v>
      </c>
      <c r="C34405">
        <v>2017</v>
      </c>
      <c r="D34405">
        <v>1</v>
      </c>
      <c r="E34405">
        <v>1751</v>
      </c>
      <c r="F34405">
        <v>22</v>
      </c>
      <c r="G34405">
        <v>21101</v>
      </c>
      <c r="H34405">
        <v>1421</v>
      </c>
      <c r="I34405" t="s">
        <v>2388</v>
      </c>
      <c r="J34405" t="s">
        <v>2378</v>
      </c>
      <c r="K34405" t="s">
        <v>8</v>
      </c>
      <c r="L34405">
        <v>8</v>
      </c>
    </row>
    <row r="34406" spans="2:12" x14ac:dyDescent="0.25">
      <c r="B34406" t="s">
        <v>36877</v>
      </c>
      <c r="C34406">
        <v>2017</v>
      </c>
      <c r="D34406">
        <v>1</v>
      </c>
      <c r="E34406">
        <v>1751</v>
      </c>
      <c r="F34406">
        <v>22</v>
      </c>
      <c r="G34406">
        <v>21101</v>
      </c>
      <c r="H34406">
        <v>1421</v>
      </c>
      <c r="I34406" t="s">
        <v>2388</v>
      </c>
      <c r="J34406" t="s">
        <v>2379</v>
      </c>
      <c r="K34406" t="s">
        <v>8</v>
      </c>
      <c r="L34406">
        <v>4</v>
      </c>
    </row>
    <row r="34407" spans="2:12" x14ac:dyDescent="0.25">
      <c r="B34407" t="s">
        <v>36878</v>
      </c>
      <c r="C34407">
        <v>2017</v>
      </c>
      <c r="D34407">
        <v>1</v>
      </c>
      <c r="E34407">
        <v>1751</v>
      </c>
      <c r="F34407">
        <v>22</v>
      </c>
      <c r="G34407">
        <v>21101</v>
      </c>
      <c r="H34407">
        <v>1421</v>
      </c>
      <c r="I34407" t="s">
        <v>2388</v>
      </c>
      <c r="J34407" t="s">
        <v>2380</v>
      </c>
      <c r="K34407" t="s">
        <v>16</v>
      </c>
      <c r="L34407">
        <v>1</v>
      </c>
    </row>
    <row r="34408" spans="2:12" x14ac:dyDescent="0.25">
      <c r="B34408" t="s">
        <v>36879</v>
      </c>
      <c r="C34408">
        <v>2017</v>
      </c>
      <c r="D34408">
        <v>1</v>
      </c>
      <c r="E34408">
        <v>1751</v>
      </c>
      <c r="F34408">
        <v>22</v>
      </c>
      <c r="G34408">
        <v>21101</v>
      </c>
      <c r="H34408">
        <v>1421</v>
      </c>
      <c r="I34408" t="s">
        <v>2388</v>
      </c>
      <c r="J34408" t="s">
        <v>2381</v>
      </c>
      <c r="K34408" t="s">
        <v>8</v>
      </c>
      <c r="L34408">
        <v>9</v>
      </c>
    </row>
    <row r="34409" spans="2:12" x14ac:dyDescent="0.25">
      <c r="B34409" t="s">
        <v>36880</v>
      </c>
      <c r="C34409">
        <v>2017</v>
      </c>
      <c r="D34409">
        <v>1</v>
      </c>
      <c r="E34409">
        <v>1751</v>
      </c>
      <c r="F34409">
        <v>22</v>
      </c>
      <c r="G34409">
        <v>21101</v>
      </c>
      <c r="H34409">
        <v>1421</v>
      </c>
      <c r="I34409" t="s">
        <v>2388</v>
      </c>
      <c r="J34409" t="s">
        <v>2381</v>
      </c>
      <c r="K34409" t="s">
        <v>16</v>
      </c>
      <c r="L34409">
        <v>2</v>
      </c>
    </row>
    <row r="34410" spans="2:12" x14ac:dyDescent="0.25">
      <c r="B34410" t="s">
        <v>36881</v>
      </c>
      <c r="C34410">
        <v>2017</v>
      </c>
      <c r="D34410">
        <v>1</v>
      </c>
      <c r="E34410">
        <v>1751</v>
      </c>
      <c r="F34410">
        <v>22</v>
      </c>
      <c r="G34410">
        <v>21101</v>
      </c>
      <c r="H34410">
        <v>1421</v>
      </c>
      <c r="I34410" t="s">
        <v>2388</v>
      </c>
      <c r="J34410" t="s">
        <v>2382</v>
      </c>
      <c r="K34410" t="s">
        <v>8</v>
      </c>
      <c r="L34410">
        <v>12</v>
      </c>
    </row>
    <row r="34411" spans="2:12" x14ac:dyDescent="0.25">
      <c r="B34411" t="s">
        <v>36882</v>
      </c>
      <c r="C34411">
        <v>2017</v>
      </c>
      <c r="D34411">
        <v>1</v>
      </c>
      <c r="E34411">
        <v>1751</v>
      </c>
      <c r="F34411">
        <v>22</v>
      </c>
      <c r="G34411">
        <v>21101</v>
      </c>
      <c r="H34411">
        <v>1421</v>
      </c>
      <c r="I34411" t="s">
        <v>2388</v>
      </c>
      <c r="J34411" t="s">
        <v>2383</v>
      </c>
      <c r="K34411" t="s">
        <v>8</v>
      </c>
      <c r="L34411">
        <v>2</v>
      </c>
    </row>
    <row r="34412" spans="2:12" x14ac:dyDescent="0.25">
      <c r="B34412" t="s">
        <v>36883</v>
      </c>
      <c r="C34412">
        <v>2017</v>
      </c>
      <c r="D34412">
        <v>1</v>
      </c>
      <c r="E34412">
        <v>1751</v>
      </c>
      <c r="F34412">
        <v>22</v>
      </c>
      <c r="G34412">
        <v>21101</v>
      </c>
      <c r="H34412">
        <v>1421</v>
      </c>
      <c r="I34412" t="s">
        <v>2388</v>
      </c>
      <c r="J34412" t="s">
        <v>2383</v>
      </c>
      <c r="K34412" t="s">
        <v>16</v>
      </c>
      <c r="L34412">
        <v>2</v>
      </c>
    </row>
    <row r="34413" spans="2:12" x14ac:dyDescent="0.25">
      <c r="B34413" t="s">
        <v>36884</v>
      </c>
      <c r="C34413">
        <v>2017</v>
      </c>
      <c r="D34413">
        <v>1</v>
      </c>
      <c r="E34413">
        <v>1751</v>
      </c>
      <c r="F34413">
        <v>56</v>
      </c>
      <c r="G34413">
        <v>21101</v>
      </c>
      <c r="H34413">
        <v>1421</v>
      </c>
      <c r="I34413" t="s">
        <v>2388</v>
      </c>
      <c r="J34413" t="s">
        <v>2378</v>
      </c>
      <c r="K34413" t="s">
        <v>8</v>
      </c>
      <c r="L34413">
        <v>6</v>
      </c>
    </row>
    <row r="34414" spans="2:12" x14ac:dyDescent="0.25">
      <c r="B34414" t="s">
        <v>36885</v>
      </c>
      <c r="C34414">
        <v>2017</v>
      </c>
      <c r="D34414">
        <v>1</v>
      </c>
      <c r="E34414">
        <v>1751</v>
      </c>
      <c r="F34414">
        <v>56</v>
      </c>
      <c r="G34414">
        <v>21101</v>
      </c>
      <c r="H34414">
        <v>1421</v>
      </c>
      <c r="I34414" t="s">
        <v>2388</v>
      </c>
      <c r="J34414" t="s">
        <v>2379</v>
      </c>
      <c r="K34414" t="s">
        <v>8</v>
      </c>
      <c r="L34414">
        <v>6</v>
      </c>
    </row>
    <row r="34415" spans="2:12" x14ac:dyDescent="0.25">
      <c r="B34415" t="s">
        <v>36886</v>
      </c>
      <c r="C34415">
        <v>2017</v>
      </c>
      <c r="D34415">
        <v>1</v>
      </c>
      <c r="E34415">
        <v>1751</v>
      </c>
      <c r="F34415">
        <v>56</v>
      </c>
      <c r="G34415">
        <v>21101</v>
      </c>
      <c r="H34415">
        <v>1421</v>
      </c>
      <c r="I34415" t="s">
        <v>2388</v>
      </c>
      <c r="J34415" t="s">
        <v>2379</v>
      </c>
      <c r="K34415" t="s">
        <v>16</v>
      </c>
      <c r="L34415">
        <v>1</v>
      </c>
    </row>
    <row r="34416" spans="2:12" x14ac:dyDescent="0.25">
      <c r="B34416" t="s">
        <v>36887</v>
      </c>
      <c r="C34416">
        <v>2017</v>
      </c>
      <c r="D34416">
        <v>1</v>
      </c>
      <c r="E34416">
        <v>1751</v>
      </c>
      <c r="F34416">
        <v>56</v>
      </c>
      <c r="G34416">
        <v>21101</v>
      </c>
      <c r="H34416">
        <v>1421</v>
      </c>
      <c r="I34416" t="s">
        <v>2388</v>
      </c>
      <c r="J34416" t="s">
        <v>2380</v>
      </c>
      <c r="K34416" t="s">
        <v>16</v>
      </c>
      <c r="L34416">
        <v>1</v>
      </c>
    </row>
    <row r="34417" spans="2:12" x14ac:dyDescent="0.25">
      <c r="B34417" t="s">
        <v>36888</v>
      </c>
      <c r="C34417">
        <v>2017</v>
      </c>
      <c r="D34417">
        <v>1</v>
      </c>
      <c r="E34417">
        <v>1751</v>
      </c>
      <c r="F34417">
        <v>56</v>
      </c>
      <c r="G34417">
        <v>21101</v>
      </c>
      <c r="H34417">
        <v>1421</v>
      </c>
      <c r="I34417" t="s">
        <v>2388</v>
      </c>
      <c r="J34417" t="s">
        <v>2381</v>
      </c>
      <c r="K34417" t="s">
        <v>8</v>
      </c>
      <c r="L34417">
        <v>7</v>
      </c>
    </row>
    <row r="34418" spans="2:12" x14ac:dyDescent="0.25">
      <c r="B34418" t="s">
        <v>36889</v>
      </c>
      <c r="C34418">
        <v>2017</v>
      </c>
      <c r="D34418">
        <v>1</v>
      </c>
      <c r="E34418">
        <v>1751</v>
      </c>
      <c r="F34418">
        <v>56</v>
      </c>
      <c r="G34418">
        <v>21101</v>
      </c>
      <c r="H34418">
        <v>1421</v>
      </c>
      <c r="I34418" t="s">
        <v>2388</v>
      </c>
      <c r="J34418" t="s">
        <v>2382</v>
      </c>
      <c r="K34418" t="s">
        <v>8</v>
      </c>
      <c r="L34418">
        <v>8</v>
      </c>
    </row>
    <row r="34419" spans="2:12" x14ac:dyDescent="0.25">
      <c r="B34419" t="s">
        <v>36890</v>
      </c>
      <c r="C34419">
        <v>2017</v>
      </c>
      <c r="D34419">
        <v>1</v>
      </c>
      <c r="E34419">
        <v>1751</v>
      </c>
      <c r="F34419">
        <v>56</v>
      </c>
      <c r="G34419">
        <v>21101</v>
      </c>
      <c r="H34419">
        <v>1421</v>
      </c>
      <c r="I34419" t="s">
        <v>2388</v>
      </c>
      <c r="J34419" t="s">
        <v>2382</v>
      </c>
      <c r="K34419" t="s">
        <v>16</v>
      </c>
      <c r="L34419">
        <v>9</v>
      </c>
    </row>
    <row r="34420" spans="2:12" x14ac:dyDescent="0.25">
      <c r="B34420" t="s">
        <v>36891</v>
      </c>
      <c r="C34420">
        <v>2017</v>
      </c>
      <c r="D34420">
        <v>1</v>
      </c>
      <c r="E34420">
        <v>1751</v>
      </c>
      <c r="F34420">
        <v>56</v>
      </c>
      <c r="G34420">
        <v>21101</v>
      </c>
      <c r="H34420">
        <v>1421</v>
      </c>
      <c r="I34420" t="s">
        <v>2388</v>
      </c>
      <c r="J34420" t="s">
        <v>2383</v>
      </c>
      <c r="K34420" t="s">
        <v>8</v>
      </c>
      <c r="L34420">
        <v>4</v>
      </c>
    </row>
    <row r="34421" spans="2:12" x14ac:dyDescent="0.25">
      <c r="B34421" t="s">
        <v>36892</v>
      </c>
      <c r="C34421">
        <v>2017</v>
      </c>
      <c r="D34421">
        <v>1</v>
      </c>
      <c r="E34421">
        <v>1751</v>
      </c>
      <c r="F34421">
        <v>56</v>
      </c>
      <c r="G34421">
        <v>21101</v>
      </c>
      <c r="H34421">
        <v>1421</v>
      </c>
      <c r="I34421" t="s">
        <v>2388</v>
      </c>
      <c r="J34421" t="s">
        <v>2383</v>
      </c>
      <c r="K34421" t="s">
        <v>16</v>
      </c>
      <c r="L34421">
        <v>6</v>
      </c>
    </row>
    <row r="34422" spans="2:12" x14ac:dyDescent="0.25">
      <c r="B34422" t="s">
        <v>36893</v>
      </c>
      <c r="C34422">
        <v>2017</v>
      </c>
      <c r="D34422">
        <v>1</v>
      </c>
      <c r="E34422">
        <v>1751</v>
      </c>
      <c r="F34422">
        <v>62</v>
      </c>
      <c r="G34422">
        <v>21101</v>
      </c>
      <c r="H34422">
        <v>1421</v>
      </c>
      <c r="I34422" t="s">
        <v>2388</v>
      </c>
      <c r="J34422" t="s">
        <v>2382</v>
      </c>
      <c r="K34422" t="s">
        <v>8</v>
      </c>
      <c r="L34422">
        <v>2</v>
      </c>
    </row>
    <row r="34423" spans="2:12" x14ac:dyDescent="0.25">
      <c r="B34423" t="s">
        <v>36894</v>
      </c>
      <c r="C34423">
        <v>2017</v>
      </c>
      <c r="D34423">
        <v>1</v>
      </c>
      <c r="E34423">
        <v>1751</v>
      </c>
      <c r="F34423">
        <v>62</v>
      </c>
      <c r="G34423">
        <v>21101</v>
      </c>
      <c r="H34423">
        <v>1421</v>
      </c>
      <c r="I34423" t="s">
        <v>2388</v>
      </c>
      <c r="J34423" t="s">
        <v>2382</v>
      </c>
      <c r="K34423" t="s">
        <v>16</v>
      </c>
      <c r="L34423">
        <v>1</v>
      </c>
    </row>
    <row r="34424" spans="2:12" x14ac:dyDescent="0.25">
      <c r="B34424" t="s">
        <v>36895</v>
      </c>
      <c r="C34424">
        <v>2017</v>
      </c>
      <c r="D34424">
        <v>1</v>
      </c>
      <c r="E34424">
        <v>1751</v>
      </c>
      <c r="F34424">
        <v>71</v>
      </c>
      <c r="G34424">
        <v>21101</v>
      </c>
      <c r="H34424">
        <v>1421</v>
      </c>
      <c r="I34424" t="s">
        <v>2388</v>
      </c>
      <c r="J34424" t="s">
        <v>2378</v>
      </c>
      <c r="K34424" t="s">
        <v>8</v>
      </c>
      <c r="L34424">
        <v>1</v>
      </c>
    </row>
    <row r="34425" spans="2:12" x14ac:dyDescent="0.25">
      <c r="B34425" t="s">
        <v>36896</v>
      </c>
      <c r="C34425">
        <v>2017</v>
      </c>
      <c r="D34425">
        <v>1</v>
      </c>
      <c r="E34425">
        <v>1752</v>
      </c>
      <c r="F34425">
        <v>1</v>
      </c>
      <c r="G34425">
        <v>21104</v>
      </c>
      <c r="H34425">
        <v>1421</v>
      </c>
      <c r="I34425" t="s">
        <v>2388</v>
      </c>
      <c r="J34425" t="s">
        <v>2382</v>
      </c>
      <c r="K34425" t="s">
        <v>8</v>
      </c>
      <c r="L34425">
        <v>1</v>
      </c>
    </row>
    <row r="34426" spans="2:12" x14ac:dyDescent="0.25">
      <c r="B34426" t="s">
        <v>36897</v>
      </c>
      <c r="C34426">
        <v>2017</v>
      </c>
      <c r="D34426">
        <v>1</v>
      </c>
      <c r="E34426">
        <v>1752</v>
      </c>
      <c r="F34426">
        <v>1</v>
      </c>
      <c r="G34426">
        <v>21104</v>
      </c>
      <c r="H34426">
        <v>1421</v>
      </c>
      <c r="I34426" t="s">
        <v>2388</v>
      </c>
      <c r="J34426" t="s">
        <v>2382</v>
      </c>
      <c r="K34426" t="s">
        <v>16</v>
      </c>
      <c r="L34426">
        <v>3</v>
      </c>
    </row>
    <row r="34427" spans="2:12" x14ac:dyDescent="0.25">
      <c r="B34427" t="s">
        <v>36898</v>
      </c>
      <c r="C34427">
        <v>2017</v>
      </c>
      <c r="D34427">
        <v>1</v>
      </c>
      <c r="E34427">
        <v>1752</v>
      </c>
      <c r="F34427">
        <v>7</v>
      </c>
      <c r="G34427">
        <v>21104</v>
      </c>
      <c r="H34427">
        <v>1421</v>
      </c>
      <c r="I34427" t="s">
        <v>2388</v>
      </c>
      <c r="J34427" t="s">
        <v>2382</v>
      </c>
      <c r="K34427" t="s">
        <v>8</v>
      </c>
      <c r="L34427">
        <v>3</v>
      </c>
    </row>
    <row r="34428" spans="2:12" x14ac:dyDescent="0.25">
      <c r="B34428" t="s">
        <v>36899</v>
      </c>
      <c r="C34428">
        <v>2017</v>
      </c>
      <c r="D34428">
        <v>1</v>
      </c>
      <c r="E34428">
        <v>1752</v>
      </c>
      <c r="F34428">
        <v>7</v>
      </c>
      <c r="G34428">
        <v>21104</v>
      </c>
      <c r="H34428">
        <v>1421</v>
      </c>
      <c r="I34428" t="s">
        <v>2388</v>
      </c>
      <c r="J34428" t="s">
        <v>2382</v>
      </c>
      <c r="K34428" t="s">
        <v>16</v>
      </c>
      <c r="L34428">
        <v>15</v>
      </c>
    </row>
    <row r="34429" spans="2:12" x14ac:dyDescent="0.25">
      <c r="B34429" t="s">
        <v>36900</v>
      </c>
      <c r="C34429">
        <v>2017</v>
      </c>
      <c r="D34429">
        <v>1</v>
      </c>
      <c r="E34429">
        <v>1752</v>
      </c>
      <c r="F34429">
        <v>8</v>
      </c>
      <c r="G34429">
        <v>21104</v>
      </c>
      <c r="H34429">
        <v>1421</v>
      </c>
      <c r="I34429" t="s">
        <v>2388</v>
      </c>
      <c r="J34429" t="s">
        <v>2379</v>
      </c>
      <c r="K34429" t="s">
        <v>8</v>
      </c>
      <c r="L34429">
        <v>2</v>
      </c>
    </row>
    <row r="34430" spans="2:12" x14ac:dyDescent="0.25">
      <c r="B34430" t="s">
        <v>36901</v>
      </c>
      <c r="C34430">
        <v>2017</v>
      </c>
      <c r="D34430">
        <v>1</v>
      </c>
      <c r="E34430">
        <v>1752</v>
      </c>
      <c r="F34430">
        <v>8</v>
      </c>
      <c r="G34430">
        <v>21104</v>
      </c>
      <c r="H34430">
        <v>1421</v>
      </c>
      <c r="I34430" t="s">
        <v>2388</v>
      </c>
      <c r="J34430" t="s">
        <v>2382</v>
      </c>
      <c r="K34430" t="s">
        <v>8</v>
      </c>
      <c r="L34430">
        <v>2</v>
      </c>
    </row>
    <row r="34431" spans="2:12" x14ac:dyDescent="0.25">
      <c r="B34431" t="s">
        <v>36902</v>
      </c>
      <c r="C34431">
        <v>2017</v>
      </c>
      <c r="D34431">
        <v>1</v>
      </c>
      <c r="E34431">
        <v>1752</v>
      </c>
      <c r="F34431">
        <v>8</v>
      </c>
      <c r="G34431">
        <v>21104</v>
      </c>
      <c r="H34431">
        <v>1421</v>
      </c>
      <c r="I34431" t="s">
        <v>2388</v>
      </c>
      <c r="J34431" t="s">
        <v>2382</v>
      </c>
      <c r="K34431" t="s">
        <v>16</v>
      </c>
      <c r="L34431">
        <v>5</v>
      </c>
    </row>
    <row r="34432" spans="2:12" x14ac:dyDescent="0.25">
      <c r="B34432" t="s">
        <v>36903</v>
      </c>
      <c r="C34432">
        <v>2017</v>
      </c>
      <c r="D34432">
        <v>1</v>
      </c>
      <c r="E34432">
        <v>1752</v>
      </c>
      <c r="F34432">
        <v>9</v>
      </c>
      <c r="G34432">
        <v>21104</v>
      </c>
      <c r="H34432">
        <v>1421</v>
      </c>
      <c r="I34432" t="s">
        <v>2388</v>
      </c>
      <c r="J34432" t="s">
        <v>2378</v>
      </c>
      <c r="K34432" t="s">
        <v>8</v>
      </c>
      <c r="L34432">
        <v>1</v>
      </c>
    </row>
    <row r="34433" spans="2:12" x14ac:dyDescent="0.25">
      <c r="B34433" t="s">
        <v>36904</v>
      </c>
      <c r="C34433">
        <v>2017</v>
      </c>
      <c r="D34433">
        <v>1</v>
      </c>
      <c r="E34433">
        <v>1752</v>
      </c>
      <c r="F34433">
        <v>16</v>
      </c>
      <c r="G34433">
        <v>21104</v>
      </c>
      <c r="H34433">
        <v>1421</v>
      </c>
      <c r="I34433" t="s">
        <v>2388</v>
      </c>
      <c r="J34433" t="s">
        <v>2382</v>
      </c>
      <c r="K34433" t="s">
        <v>16</v>
      </c>
      <c r="L34433">
        <v>6</v>
      </c>
    </row>
    <row r="34434" spans="2:12" x14ac:dyDescent="0.25">
      <c r="B34434" t="s">
        <v>36905</v>
      </c>
      <c r="C34434">
        <v>2017</v>
      </c>
      <c r="D34434">
        <v>1</v>
      </c>
      <c r="E34434">
        <v>1752</v>
      </c>
      <c r="F34434">
        <v>17</v>
      </c>
      <c r="G34434">
        <v>21104</v>
      </c>
      <c r="H34434">
        <v>1421</v>
      </c>
      <c r="I34434" t="s">
        <v>2388</v>
      </c>
      <c r="J34434" t="s">
        <v>2380</v>
      </c>
      <c r="K34434" t="s">
        <v>16</v>
      </c>
      <c r="L34434">
        <v>4</v>
      </c>
    </row>
    <row r="34435" spans="2:12" x14ac:dyDescent="0.25">
      <c r="B34435" t="s">
        <v>36906</v>
      </c>
      <c r="C34435">
        <v>2017</v>
      </c>
      <c r="D34435">
        <v>1</v>
      </c>
      <c r="E34435">
        <v>1752</v>
      </c>
      <c r="F34435">
        <v>18</v>
      </c>
      <c r="G34435">
        <v>21104</v>
      </c>
      <c r="H34435">
        <v>1421</v>
      </c>
      <c r="I34435" t="s">
        <v>2388</v>
      </c>
      <c r="J34435" t="s">
        <v>2381</v>
      </c>
      <c r="K34435" t="s">
        <v>8</v>
      </c>
      <c r="L34435">
        <v>1</v>
      </c>
    </row>
    <row r="34436" spans="2:12" x14ac:dyDescent="0.25">
      <c r="B34436" t="s">
        <v>36907</v>
      </c>
      <c r="C34436">
        <v>2017</v>
      </c>
      <c r="D34436">
        <v>1</v>
      </c>
      <c r="E34436">
        <v>1752</v>
      </c>
      <c r="F34436">
        <v>19</v>
      </c>
      <c r="G34436">
        <v>21104</v>
      </c>
      <c r="H34436">
        <v>1421</v>
      </c>
      <c r="I34436" t="s">
        <v>2388</v>
      </c>
      <c r="J34436" t="s">
        <v>2379</v>
      </c>
      <c r="K34436" t="s">
        <v>8</v>
      </c>
      <c r="L34436">
        <v>1</v>
      </c>
    </row>
    <row r="34437" spans="2:12" x14ac:dyDescent="0.25">
      <c r="B34437" t="s">
        <v>36908</v>
      </c>
      <c r="C34437">
        <v>2017</v>
      </c>
      <c r="D34437">
        <v>1</v>
      </c>
      <c r="E34437">
        <v>1752</v>
      </c>
      <c r="F34437">
        <v>19</v>
      </c>
      <c r="G34437">
        <v>21104</v>
      </c>
      <c r="H34437">
        <v>1421</v>
      </c>
      <c r="I34437" t="s">
        <v>2388</v>
      </c>
      <c r="J34437" t="s">
        <v>2379</v>
      </c>
      <c r="K34437" t="s">
        <v>16</v>
      </c>
      <c r="L34437">
        <v>3</v>
      </c>
    </row>
    <row r="34438" spans="2:12" x14ac:dyDescent="0.25">
      <c r="B34438" t="s">
        <v>36909</v>
      </c>
      <c r="C34438">
        <v>2017</v>
      </c>
      <c r="D34438">
        <v>1</v>
      </c>
      <c r="E34438">
        <v>1752</v>
      </c>
      <c r="F34438">
        <v>22</v>
      </c>
      <c r="G34438">
        <v>21104</v>
      </c>
      <c r="H34438">
        <v>1421</v>
      </c>
      <c r="I34438" t="s">
        <v>2388</v>
      </c>
      <c r="J34438" t="s">
        <v>2378</v>
      </c>
      <c r="K34438" t="s">
        <v>16</v>
      </c>
      <c r="L34438">
        <v>1</v>
      </c>
    </row>
    <row r="34439" spans="2:12" x14ac:dyDescent="0.25">
      <c r="B34439" t="s">
        <v>36910</v>
      </c>
      <c r="C34439">
        <v>2017</v>
      </c>
      <c r="D34439">
        <v>1</v>
      </c>
      <c r="E34439">
        <v>1752</v>
      </c>
      <c r="F34439">
        <v>22</v>
      </c>
      <c r="G34439">
        <v>21104</v>
      </c>
      <c r="H34439">
        <v>1421</v>
      </c>
      <c r="I34439" t="s">
        <v>2388</v>
      </c>
      <c r="J34439" t="s">
        <v>2379</v>
      </c>
      <c r="K34439" t="s">
        <v>8</v>
      </c>
      <c r="L34439">
        <v>1</v>
      </c>
    </row>
    <row r="34440" spans="2:12" x14ac:dyDescent="0.25">
      <c r="B34440" t="s">
        <v>36911</v>
      </c>
      <c r="C34440">
        <v>2017</v>
      </c>
      <c r="D34440">
        <v>1</v>
      </c>
      <c r="E34440">
        <v>1752</v>
      </c>
      <c r="F34440">
        <v>22</v>
      </c>
      <c r="G34440">
        <v>21104</v>
      </c>
      <c r="H34440">
        <v>1421</v>
      </c>
      <c r="I34440" t="s">
        <v>2388</v>
      </c>
      <c r="J34440" t="s">
        <v>2379</v>
      </c>
      <c r="K34440" t="s">
        <v>16</v>
      </c>
      <c r="L34440">
        <v>3</v>
      </c>
    </row>
    <row r="34441" spans="2:12" x14ac:dyDescent="0.25">
      <c r="B34441" t="s">
        <v>36912</v>
      </c>
      <c r="C34441">
        <v>2017</v>
      </c>
      <c r="D34441">
        <v>1</v>
      </c>
      <c r="E34441">
        <v>1752</v>
      </c>
      <c r="F34441">
        <v>22</v>
      </c>
      <c r="G34441">
        <v>21104</v>
      </c>
      <c r="H34441">
        <v>1421</v>
      </c>
      <c r="I34441" t="s">
        <v>2388</v>
      </c>
      <c r="J34441" t="s">
        <v>2380</v>
      </c>
      <c r="K34441" t="s">
        <v>8</v>
      </c>
      <c r="L34441">
        <v>1</v>
      </c>
    </row>
    <row r="34442" spans="2:12" x14ac:dyDescent="0.25">
      <c r="B34442" t="s">
        <v>36913</v>
      </c>
      <c r="C34442">
        <v>2017</v>
      </c>
      <c r="D34442">
        <v>1</v>
      </c>
      <c r="E34442">
        <v>1752</v>
      </c>
      <c r="F34442">
        <v>22</v>
      </c>
      <c r="G34442">
        <v>21104</v>
      </c>
      <c r="H34442">
        <v>1421</v>
      </c>
      <c r="I34442" t="s">
        <v>2388</v>
      </c>
      <c r="J34442" t="s">
        <v>2380</v>
      </c>
      <c r="K34442" t="s">
        <v>16</v>
      </c>
      <c r="L34442">
        <v>1</v>
      </c>
    </row>
    <row r="34443" spans="2:12" x14ac:dyDescent="0.25">
      <c r="B34443" t="s">
        <v>36914</v>
      </c>
      <c r="C34443">
        <v>2017</v>
      </c>
      <c r="D34443">
        <v>1</v>
      </c>
      <c r="E34443">
        <v>1752</v>
      </c>
      <c r="F34443">
        <v>22</v>
      </c>
      <c r="G34443">
        <v>21104</v>
      </c>
      <c r="H34443">
        <v>1421</v>
      </c>
      <c r="I34443" t="s">
        <v>2388</v>
      </c>
      <c r="J34443" t="s">
        <v>2381</v>
      </c>
      <c r="K34443" t="s">
        <v>8</v>
      </c>
      <c r="L34443">
        <v>3</v>
      </c>
    </row>
    <row r="34444" spans="2:12" x14ac:dyDescent="0.25">
      <c r="B34444" t="s">
        <v>36915</v>
      </c>
      <c r="C34444">
        <v>2017</v>
      </c>
      <c r="D34444">
        <v>1</v>
      </c>
      <c r="E34444">
        <v>1752</v>
      </c>
      <c r="F34444">
        <v>56</v>
      </c>
      <c r="G34444">
        <v>21104</v>
      </c>
      <c r="H34444">
        <v>1421</v>
      </c>
      <c r="I34444" t="s">
        <v>2388</v>
      </c>
      <c r="J34444" t="s">
        <v>2378</v>
      </c>
      <c r="K34444" t="s">
        <v>8</v>
      </c>
      <c r="L34444">
        <v>15</v>
      </c>
    </row>
    <row r="34445" spans="2:12" x14ac:dyDescent="0.25">
      <c r="B34445" t="s">
        <v>36916</v>
      </c>
      <c r="C34445">
        <v>2017</v>
      </c>
      <c r="D34445">
        <v>1</v>
      </c>
      <c r="E34445">
        <v>1752</v>
      </c>
      <c r="F34445">
        <v>56</v>
      </c>
      <c r="G34445">
        <v>21104</v>
      </c>
      <c r="H34445">
        <v>1421</v>
      </c>
      <c r="I34445" t="s">
        <v>2388</v>
      </c>
      <c r="J34445" t="s">
        <v>2378</v>
      </c>
      <c r="K34445" t="s">
        <v>16</v>
      </c>
      <c r="L34445">
        <v>8</v>
      </c>
    </row>
    <row r="34446" spans="2:12" x14ac:dyDescent="0.25">
      <c r="B34446" t="s">
        <v>36917</v>
      </c>
      <c r="C34446">
        <v>2017</v>
      </c>
      <c r="D34446">
        <v>1</v>
      </c>
      <c r="E34446">
        <v>1752</v>
      </c>
      <c r="F34446">
        <v>56</v>
      </c>
      <c r="G34446">
        <v>21104</v>
      </c>
      <c r="H34446">
        <v>1421</v>
      </c>
      <c r="I34446" t="s">
        <v>2388</v>
      </c>
      <c r="J34446" t="s">
        <v>2379</v>
      </c>
      <c r="K34446" t="s">
        <v>16</v>
      </c>
      <c r="L34446">
        <v>13</v>
      </c>
    </row>
    <row r="34447" spans="2:12" x14ac:dyDescent="0.25">
      <c r="B34447" t="s">
        <v>36918</v>
      </c>
      <c r="C34447">
        <v>2017</v>
      </c>
      <c r="D34447">
        <v>1</v>
      </c>
      <c r="E34447">
        <v>1752</v>
      </c>
      <c r="F34447">
        <v>56</v>
      </c>
      <c r="G34447">
        <v>21104</v>
      </c>
      <c r="H34447">
        <v>1421</v>
      </c>
      <c r="I34447" t="s">
        <v>2388</v>
      </c>
      <c r="J34447" t="s">
        <v>2380</v>
      </c>
      <c r="K34447" t="s">
        <v>8</v>
      </c>
      <c r="L34447">
        <v>8</v>
      </c>
    </row>
    <row r="34448" spans="2:12" x14ac:dyDescent="0.25">
      <c r="B34448" t="s">
        <v>36919</v>
      </c>
      <c r="C34448">
        <v>2017</v>
      </c>
      <c r="D34448">
        <v>1</v>
      </c>
      <c r="E34448">
        <v>1752</v>
      </c>
      <c r="F34448">
        <v>56</v>
      </c>
      <c r="G34448">
        <v>21104</v>
      </c>
      <c r="H34448">
        <v>1421</v>
      </c>
      <c r="I34448" t="s">
        <v>2388</v>
      </c>
      <c r="J34448" t="s">
        <v>2380</v>
      </c>
      <c r="K34448" t="s">
        <v>16</v>
      </c>
      <c r="L34448">
        <v>19</v>
      </c>
    </row>
    <row r="34449" spans="2:12" x14ac:dyDescent="0.25">
      <c r="B34449" t="s">
        <v>36920</v>
      </c>
      <c r="C34449">
        <v>2017</v>
      </c>
      <c r="D34449">
        <v>1</v>
      </c>
      <c r="E34449">
        <v>1752</v>
      </c>
      <c r="F34449">
        <v>56</v>
      </c>
      <c r="G34449">
        <v>21104</v>
      </c>
      <c r="H34449">
        <v>1421</v>
      </c>
      <c r="I34449" t="s">
        <v>2388</v>
      </c>
      <c r="J34449" t="s">
        <v>2381</v>
      </c>
      <c r="K34449" t="s">
        <v>8</v>
      </c>
      <c r="L34449">
        <v>53</v>
      </c>
    </row>
    <row r="34450" spans="2:12" x14ac:dyDescent="0.25">
      <c r="B34450" t="s">
        <v>36921</v>
      </c>
      <c r="C34450">
        <v>2017</v>
      </c>
      <c r="D34450">
        <v>1</v>
      </c>
      <c r="E34450">
        <v>1752</v>
      </c>
      <c r="F34450">
        <v>56</v>
      </c>
      <c r="G34450">
        <v>21104</v>
      </c>
      <c r="H34450">
        <v>1421</v>
      </c>
      <c r="I34450" t="s">
        <v>2388</v>
      </c>
      <c r="J34450" t="s">
        <v>2381</v>
      </c>
      <c r="K34450" t="s">
        <v>16</v>
      </c>
      <c r="L34450">
        <v>27</v>
      </c>
    </row>
    <row r="34451" spans="2:12" x14ac:dyDescent="0.25">
      <c r="B34451" t="s">
        <v>36922</v>
      </c>
      <c r="C34451">
        <v>2017</v>
      </c>
      <c r="D34451">
        <v>1</v>
      </c>
      <c r="E34451">
        <v>1752</v>
      </c>
      <c r="F34451">
        <v>56</v>
      </c>
      <c r="G34451">
        <v>21104</v>
      </c>
      <c r="H34451">
        <v>1421</v>
      </c>
      <c r="I34451" t="s">
        <v>2388</v>
      </c>
      <c r="J34451" t="s">
        <v>2382</v>
      </c>
      <c r="K34451" t="s">
        <v>8</v>
      </c>
      <c r="L34451">
        <v>3</v>
      </c>
    </row>
    <row r="34452" spans="2:12" x14ac:dyDescent="0.25">
      <c r="B34452" t="s">
        <v>36923</v>
      </c>
      <c r="C34452">
        <v>2017</v>
      </c>
      <c r="D34452">
        <v>1</v>
      </c>
      <c r="E34452">
        <v>1752</v>
      </c>
      <c r="F34452">
        <v>56</v>
      </c>
      <c r="G34452">
        <v>21104</v>
      </c>
      <c r="H34452">
        <v>1421</v>
      </c>
      <c r="I34452" t="s">
        <v>2388</v>
      </c>
      <c r="J34452" t="s">
        <v>2382</v>
      </c>
      <c r="K34452" t="s">
        <v>16</v>
      </c>
      <c r="L34452">
        <v>8</v>
      </c>
    </row>
    <row r="34453" spans="2:12" x14ac:dyDescent="0.25">
      <c r="B34453" t="s">
        <v>36924</v>
      </c>
      <c r="C34453">
        <v>2017</v>
      </c>
      <c r="D34453">
        <v>1</v>
      </c>
      <c r="E34453">
        <v>1752</v>
      </c>
      <c r="F34453">
        <v>56</v>
      </c>
      <c r="G34453">
        <v>21104</v>
      </c>
      <c r="H34453">
        <v>1421</v>
      </c>
      <c r="I34453" t="s">
        <v>2388</v>
      </c>
      <c r="J34453" t="s">
        <v>2383</v>
      </c>
      <c r="K34453" t="s">
        <v>8</v>
      </c>
      <c r="L34453">
        <v>12</v>
      </c>
    </row>
    <row r="34454" spans="2:12" x14ac:dyDescent="0.25">
      <c r="B34454" t="s">
        <v>36925</v>
      </c>
      <c r="C34454">
        <v>2017</v>
      </c>
      <c r="D34454">
        <v>1</v>
      </c>
      <c r="E34454">
        <v>1752</v>
      </c>
      <c r="F34454">
        <v>56</v>
      </c>
      <c r="G34454">
        <v>21104</v>
      </c>
      <c r="H34454">
        <v>1421</v>
      </c>
      <c r="I34454" t="s">
        <v>2388</v>
      </c>
      <c r="J34454" t="s">
        <v>2383</v>
      </c>
      <c r="K34454" t="s">
        <v>16</v>
      </c>
      <c r="L34454">
        <v>11</v>
      </c>
    </row>
    <row r="34455" spans="2:12" x14ac:dyDescent="0.25">
      <c r="B34455" t="s">
        <v>36926</v>
      </c>
      <c r="C34455">
        <v>2017</v>
      </c>
      <c r="D34455">
        <v>1</v>
      </c>
      <c r="E34455">
        <v>1752</v>
      </c>
      <c r="F34455">
        <v>62</v>
      </c>
      <c r="G34455">
        <v>21104</v>
      </c>
      <c r="H34455">
        <v>1421</v>
      </c>
      <c r="I34455" t="s">
        <v>2388</v>
      </c>
      <c r="J34455" t="s">
        <v>2381</v>
      </c>
      <c r="K34455" t="s">
        <v>8</v>
      </c>
      <c r="L34455">
        <v>1</v>
      </c>
    </row>
    <row r="34456" spans="2:12" x14ac:dyDescent="0.25">
      <c r="B34456" t="s">
        <v>36927</v>
      </c>
      <c r="C34456">
        <v>2017</v>
      </c>
      <c r="D34456">
        <v>1</v>
      </c>
      <c r="E34456">
        <v>1752</v>
      </c>
      <c r="F34456">
        <v>62</v>
      </c>
      <c r="G34456">
        <v>21104</v>
      </c>
      <c r="H34456">
        <v>1421</v>
      </c>
      <c r="I34456" t="s">
        <v>2388</v>
      </c>
      <c r="J34456" t="s">
        <v>2381</v>
      </c>
      <c r="K34456" t="s">
        <v>16</v>
      </c>
      <c r="L34456">
        <v>1</v>
      </c>
    </row>
    <row r="34457" spans="2:12" x14ac:dyDescent="0.25">
      <c r="B34457" t="s">
        <v>36928</v>
      </c>
      <c r="C34457">
        <v>2017</v>
      </c>
      <c r="D34457">
        <v>1</v>
      </c>
      <c r="E34457">
        <v>1752</v>
      </c>
      <c r="F34457">
        <v>71</v>
      </c>
      <c r="G34457">
        <v>21104</v>
      </c>
      <c r="H34457">
        <v>1421</v>
      </c>
      <c r="I34457" t="s">
        <v>2388</v>
      </c>
      <c r="J34457" t="s">
        <v>2380</v>
      </c>
      <c r="K34457" t="s">
        <v>8</v>
      </c>
      <c r="L34457">
        <v>2</v>
      </c>
    </row>
    <row r="34458" spans="2:12" x14ac:dyDescent="0.25">
      <c r="B34458" t="s">
        <v>36929</v>
      </c>
      <c r="C34458">
        <v>2017</v>
      </c>
      <c r="D34458">
        <v>1</v>
      </c>
      <c r="E34458">
        <v>1752</v>
      </c>
      <c r="F34458">
        <v>74</v>
      </c>
      <c r="G34458">
        <v>21104</v>
      </c>
      <c r="H34458">
        <v>1421</v>
      </c>
      <c r="I34458" t="s">
        <v>2388</v>
      </c>
      <c r="J34458" t="s">
        <v>2378</v>
      </c>
      <c r="K34458" t="s">
        <v>8</v>
      </c>
      <c r="L34458">
        <v>3</v>
      </c>
    </row>
    <row r="34459" spans="2:12" x14ac:dyDescent="0.25">
      <c r="B34459" t="s">
        <v>36930</v>
      </c>
      <c r="C34459">
        <v>2017</v>
      </c>
      <c r="D34459">
        <v>1</v>
      </c>
      <c r="E34459">
        <v>1752</v>
      </c>
      <c r="F34459">
        <v>74</v>
      </c>
      <c r="G34459">
        <v>21104</v>
      </c>
      <c r="H34459">
        <v>1421</v>
      </c>
      <c r="I34459" t="s">
        <v>2388</v>
      </c>
      <c r="J34459" t="s">
        <v>2381</v>
      </c>
      <c r="K34459" t="s">
        <v>8</v>
      </c>
      <c r="L34459">
        <v>4</v>
      </c>
    </row>
    <row r="34460" spans="2:12" x14ac:dyDescent="0.25">
      <c r="B34460" t="s">
        <v>36931</v>
      </c>
      <c r="C34460">
        <v>2017</v>
      </c>
      <c r="D34460">
        <v>1</v>
      </c>
      <c r="E34460">
        <v>1752</v>
      </c>
      <c r="F34460">
        <v>75</v>
      </c>
      <c r="G34460">
        <v>21104</v>
      </c>
      <c r="H34460">
        <v>1421</v>
      </c>
      <c r="I34460" t="s">
        <v>2388</v>
      </c>
      <c r="J34460" t="s">
        <v>2378</v>
      </c>
      <c r="K34460" t="s">
        <v>8</v>
      </c>
      <c r="L34460">
        <v>3</v>
      </c>
    </row>
    <row r="34461" spans="2:12" x14ac:dyDescent="0.25">
      <c r="B34461" t="s">
        <v>36932</v>
      </c>
      <c r="C34461">
        <v>2017</v>
      </c>
      <c r="D34461">
        <v>1</v>
      </c>
      <c r="E34461">
        <v>1752</v>
      </c>
      <c r="F34461">
        <v>75</v>
      </c>
      <c r="G34461">
        <v>21104</v>
      </c>
      <c r="H34461">
        <v>1421</v>
      </c>
      <c r="I34461" t="s">
        <v>2388</v>
      </c>
      <c r="J34461" t="s">
        <v>2378</v>
      </c>
      <c r="K34461" t="s">
        <v>16</v>
      </c>
      <c r="L34461">
        <v>1</v>
      </c>
    </row>
    <row r="34462" spans="2:12" x14ac:dyDescent="0.25">
      <c r="B34462" t="s">
        <v>36933</v>
      </c>
      <c r="C34462">
        <v>2017</v>
      </c>
      <c r="D34462">
        <v>1</v>
      </c>
      <c r="E34462">
        <v>1752</v>
      </c>
      <c r="F34462">
        <v>75</v>
      </c>
      <c r="G34462">
        <v>21104</v>
      </c>
      <c r="H34462">
        <v>1421</v>
      </c>
      <c r="I34462" t="s">
        <v>2388</v>
      </c>
      <c r="J34462" t="s">
        <v>2379</v>
      </c>
      <c r="K34462" t="s">
        <v>8</v>
      </c>
      <c r="L34462">
        <v>1</v>
      </c>
    </row>
    <row r="34463" spans="2:12" x14ac:dyDescent="0.25">
      <c r="B34463" t="s">
        <v>36934</v>
      </c>
      <c r="C34463">
        <v>2017</v>
      </c>
      <c r="D34463">
        <v>1</v>
      </c>
      <c r="E34463">
        <v>1752</v>
      </c>
      <c r="F34463">
        <v>75</v>
      </c>
      <c r="G34463">
        <v>21104</v>
      </c>
      <c r="H34463">
        <v>1421</v>
      </c>
      <c r="I34463" t="s">
        <v>2388</v>
      </c>
      <c r="J34463" t="s">
        <v>2379</v>
      </c>
      <c r="K34463" t="s">
        <v>16</v>
      </c>
      <c r="L34463">
        <v>1</v>
      </c>
    </row>
    <row r="34464" spans="2:12" x14ac:dyDescent="0.25">
      <c r="B34464" t="s">
        <v>36935</v>
      </c>
      <c r="C34464">
        <v>2017</v>
      </c>
      <c r="D34464">
        <v>1</v>
      </c>
      <c r="E34464">
        <v>1752</v>
      </c>
      <c r="F34464">
        <v>75</v>
      </c>
      <c r="G34464">
        <v>21104</v>
      </c>
      <c r="H34464">
        <v>1421</v>
      </c>
      <c r="I34464" t="s">
        <v>2388</v>
      </c>
      <c r="J34464" t="s">
        <v>2380</v>
      </c>
      <c r="K34464" t="s">
        <v>8</v>
      </c>
      <c r="L34464">
        <v>1</v>
      </c>
    </row>
    <row r="34465" spans="2:12" x14ac:dyDescent="0.25">
      <c r="B34465" t="s">
        <v>36936</v>
      </c>
      <c r="C34465">
        <v>2017</v>
      </c>
      <c r="D34465">
        <v>1</v>
      </c>
      <c r="E34465">
        <v>1752</v>
      </c>
      <c r="F34465">
        <v>75</v>
      </c>
      <c r="G34465">
        <v>21104</v>
      </c>
      <c r="H34465">
        <v>1421</v>
      </c>
      <c r="I34465" t="s">
        <v>2388</v>
      </c>
      <c r="J34465" t="s">
        <v>2380</v>
      </c>
      <c r="K34465" t="s">
        <v>16</v>
      </c>
      <c r="L34465">
        <v>1</v>
      </c>
    </row>
    <row r="34466" spans="2:12" x14ac:dyDescent="0.25">
      <c r="B34466" t="s">
        <v>36937</v>
      </c>
      <c r="C34466">
        <v>2017</v>
      </c>
      <c r="D34466">
        <v>1</v>
      </c>
      <c r="E34466">
        <v>1752</v>
      </c>
      <c r="F34466">
        <v>75</v>
      </c>
      <c r="G34466">
        <v>21104</v>
      </c>
      <c r="H34466">
        <v>1421</v>
      </c>
      <c r="I34466" t="s">
        <v>2388</v>
      </c>
      <c r="J34466" t="s">
        <v>2381</v>
      </c>
      <c r="K34466" t="s">
        <v>8</v>
      </c>
      <c r="L34466">
        <v>7</v>
      </c>
    </row>
    <row r="34467" spans="2:12" x14ac:dyDescent="0.25">
      <c r="B34467" t="s">
        <v>36938</v>
      </c>
      <c r="C34467">
        <v>2017</v>
      </c>
      <c r="D34467">
        <v>1</v>
      </c>
      <c r="E34467">
        <v>1752</v>
      </c>
      <c r="F34467">
        <v>75</v>
      </c>
      <c r="G34467">
        <v>21104</v>
      </c>
      <c r="H34467">
        <v>1421</v>
      </c>
      <c r="I34467" t="s">
        <v>2388</v>
      </c>
      <c r="J34467" t="s">
        <v>2381</v>
      </c>
      <c r="K34467" t="s">
        <v>16</v>
      </c>
      <c r="L34467">
        <v>2</v>
      </c>
    </row>
    <row r="34468" spans="2:12" x14ac:dyDescent="0.25">
      <c r="B34468" t="s">
        <v>36939</v>
      </c>
      <c r="C34468">
        <v>2017</v>
      </c>
      <c r="D34468">
        <v>1</v>
      </c>
      <c r="E34468">
        <v>1752</v>
      </c>
      <c r="F34468">
        <v>75</v>
      </c>
      <c r="G34468">
        <v>21104</v>
      </c>
      <c r="H34468">
        <v>1421</v>
      </c>
      <c r="I34468" t="s">
        <v>2388</v>
      </c>
      <c r="J34468" t="s">
        <v>2383</v>
      </c>
      <c r="K34468" t="s">
        <v>16</v>
      </c>
      <c r="L34468">
        <v>4</v>
      </c>
    </row>
    <row r="34469" spans="2:12" x14ac:dyDescent="0.25">
      <c r="B34469" t="s">
        <v>36940</v>
      </c>
      <c r="C34469">
        <v>2017</v>
      </c>
      <c r="D34469">
        <v>1</v>
      </c>
      <c r="E34469">
        <v>1752</v>
      </c>
      <c r="F34469">
        <v>118</v>
      </c>
      <c r="G34469">
        <v>21104</v>
      </c>
      <c r="H34469">
        <v>1421</v>
      </c>
      <c r="I34469" t="s">
        <v>2388</v>
      </c>
      <c r="J34469" t="s">
        <v>2379</v>
      </c>
      <c r="K34469" t="s">
        <v>8</v>
      </c>
      <c r="L34469">
        <v>1</v>
      </c>
    </row>
    <row r="34470" spans="2:12" x14ac:dyDescent="0.25">
      <c r="B34470" t="s">
        <v>36941</v>
      </c>
      <c r="C34470">
        <v>2017</v>
      </c>
      <c r="D34470">
        <v>1</v>
      </c>
      <c r="E34470">
        <v>1753</v>
      </c>
      <c r="F34470">
        <v>1</v>
      </c>
      <c r="G34470">
        <v>21105</v>
      </c>
      <c r="H34470">
        <v>1421</v>
      </c>
      <c r="I34470" t="s">
        <v>2388</v>
      </c>
      <c r="J34470" t="s">
        <v>2382</v>
      </c>
      <c r="K34470" t="s">
        <v>8</v>
      </c>
      <c r="L34470">
        <v>1</v>
      </c>
    </row>
    <row r="34471" spans="2:12" x14ac:dyDescent="0.25">
      <c r="B34471" t="s">
        <v>36942</v>
      </c>
      <c r="C34471">
        <v>2017</v>
      </c>
      <c r="D34471">
        <v>1</v>
      </c>
      <c r="E34471">
        <v>1753</v>
      </c>
      <c r="F34471">
        <v>5</v>
      </c>
      <c r="G34471">
        <v>21105</v>
      </c>
      <c r="H34471">
        <v>1421</v>
      </c>
      <c r="I34471" t="s">
        <v>2388</v>
      </c>
      <c r="J34471" t="s">
        <v>2382</v>
      </c>
      <c r="K34471" t="s">
        <v>16</v>
      </c>
      <c r="L34471">
        <v>1</v>
      </c>
    </row>
    <row r="34472" spans="2:12" x14ac:dyDescent="0.25">
      <c r="B34472" t="s">
        <v>36943</v>
      </c>
      <c r="C34472">
        <v>2017</v>
      </c>
      <c r="D34472">
        <v>1</v>
      </c>
      <c r="E34472">
        <v>1753</v>
      </c>
      <c r="F34472">
        <v>8</v>
      </c>
      <c r="G34472">
        <v>21105</v>
      </c>
      <c r="H34472">
        <v>1421</v>
      </c>
      <c r="I34472" t="s">
        <v>2388</v>
      </c>
      <c r="J34472" t="s">
        <v>2382</v>
      </c>
      <c r="K34472" t="s">
        <v>16</v>
      </c>
      <c r="L34472">
        <v>1</v>
      </c>
    </row>
    <row r="34473" spans="2:12" x14ac:dyDescent="0.25">
      <c r="B34473" t="s">
        <v>36944</v>
      </c>
      <c r="C34473">
        <v>2017</v>
      </c>
      <c r="D34473">
        <v>1</v>
      </c>
      <c r="E34473">
        <v>1753</v>
      </c>
      <c r="F34473">
        <v>10</v>
      </c>
      <c r="G34473">
        <v>21105</v>
      </c>
      <c r="H34473">
        <v>1421</v>
      </c>
      <c r="I34473" t="s">
        <v>2388</v>
      </c>
      <c r="J34473" t="s">
        <v>2378</v>
      </c>
      <c r="K34473" t="s">
        <v>8</v>
      </c>
      <c r="L34473">
        <v>1</v>
      </c>
    </row>
    <row r="34474" spans="2:12" x14ac:dyDescent="0.25">
      <c r="B34474" t="s">
        <v>36945</v>
      </c>
      <c r="C34474">
        <v>2017</v>
      </c>
      <c r="D34474">
        <v>1</v>
      </c>
      <c r="E34474">
        <v>1753</v>
      </c>
      <c r="F34474">
        <v>10</v>
      </c>
      <c r="G34474">
        <v>21105</v>
      </c>
      <c r="H34474">
        <v>1421</v>
      </c>
      <c r="I34474" t="s">
        <v>2388</v>
      </c>
      <c r="J34474" t="s">
        <v>2381</v>
      </c>
      <c r="K34474" t="s">
        <v>8</v>
      </c>
      <c r="L34474">
        <v>1</v>
      </c>
    </row>
    <row r="34475" spans="2:12" x14ac:dyDescent="0.25">
      <c r="B34475" t="s">
        <v>36946</v>
      </c>
      <c r="C34475">
        <v>2017</v>
      </c>
      <c r="D34475">
        <v>1</v>
      </c>
      <c r="E34475">
        <v>1753</v>
      </c>
      <c r="F34475">
        <v>18</v>
      </c>
      <c r="G34475">
        <v>21105</v>
      </c>
      <c r="H34475">
        <v>1421</v>
      </c>
      <c r="I34475" t="s">
        <v>2388</v>
      </c>
      <c r="J34475" t="s">
        <v>2378</v>
      </c>
      <c r="K34475" t="s">
        <v>16</v>
      </c>
      <c r="L34475">
        <v>1</v>
      </c>
    </row>
    <row r="34476" spans="2:12" x14ac:dyDescent="0.25">
      <c r="B34476" t="s">
        <v>36947</v>
      </c>
      <c r="C34476">
        <v>2017</v>
      </c>
      <c r="D34476">
        <v>1</v>
      </c>
      <c r="E34476">
        <v>1753</v>
      </c>
      <c r="F34476">
        <v>18</v>
      </c>
      <c r="G34476">
        <v>21105</v>
      </c>
      <c r="H34476">
        <v>1421</v>
      </c>
      <c r="I34476" t="s">
        <v>2388</v>
      </c>
      <c r="J34476" t="s">
        <v>2381</v>
      </c>
      <c r="K34476" t="s">
        <v>8</v>
      </c>
      <c r="L34476">
        <v>2</v>
      </c>
    </row>
    <row r="34477" spans="2:12" x14ac:dyDescent="0.25">
      <c r="B34477" t="s">
        <v>36948</v>
      </c>
      <c r="C34477">
        <v>2017</v>
      </c>
      <c r="D34477">
        <v>1</v>
      </c>
      <c r="E34477">
        <v>1753</v>
      </c>
      <c r="F34477">
        <v>18</v>
      </c>
      <c r="G34477">
        <v>21105</v>
      </c>
      <c r="H34477">
        <v>1421</v>
      </c>
      <c r="I34477" t="s">
        <v>2388</v>
      </c>
      <c r="J34477" t="s">
        <v>2381</v>
      </c>
      <c r="K34477" t="s">
        <v>16</v>
      </c>
      <c r="L34477">
        <v>1</v>
      </c>
    </row>
    <row r="34478" spans="2:12" x14ac:dyDescent="0.25">
      <c r="B34478" t="s">
        <v>36949</v>
      </c>
      <c r="C34478">
        <v>2017</v>
      </c>
      <c r="D34478">
        <v>1</v>
      </c>
      <c r="E34478">
        <v>1753</v>
      </c>
      <c r="F34478">
        <v>56</v>
      </c>
      <c r="G34478">
        <v>21105</v>
      </c>
      <c r="H34478">
        <v>1421</v>
      </c>
      <c r="I34478" t="s">
        <v>2388</v>
      </c>
      <c r="J34478" t="s">
        <v>2378</v>
      </c>
      <c r="K34478" t="s">
        <v>16</v>
      </c>
      <c r="L34478">
        <v>3</v>
      </c>
    </row>
    <row r="34479" spans="2:12" x14ac:dyDescent="0.25">
      <c r="B34479" t="s">
        <v>36950</v>
      </c>
      <c r="C34479">
        <v>2017</v>
      </c>
      <c r="D34479">
        <v>1</v>
      </c>
      <c r="E34479">
        <v>1753</v>
      </c>
      <c r="F34479">
        <v>56</v>
      </c>
      <c r="G34479">
        <v>21105</v>
      </c>
      <c r="H34479">
        <v>1421</v>
      </c>
      <c r="I34479" t="s">
        <v>2388</v>
      </c>
      <c r="J34479" t="s">
        <v>2379</v>
      </c>
      <c r="K34479" t="s">
        <v>8</v>
      </c>
      <c r="L34479">
        <v>1</v>
      </c>
    </row>
    <row r="34480" spans="2:12" x14ac:dyDescent="0.25">
      <c r="B34480" t="s">
        <v>36951</v>
      </c>
      <c r="C34480">
        <v>2017</v>
      </c>
      <c r="D34480">
        <v>1</v>
      </c>
      <c r="E34480">
        <v>1753</v>
      </c>
      <c r="F34480">
        <v>56</v>
      </c>
      <c r="G34480">
        <v>21105</v>
      </c>
      <c r="H34480">
        <v>1421</v>
      </c>
      <c r="I34480" t="s">
        <v>2388</v>
      </c>
      <c r="J34480" t="s">
        <v>2379</v>
      </c>
      <c r="K34480" t="s">
        <v>16</v>
      </c>
      <c r="L34480">
        <v>2</v>
      </c>
    </row>
    <row r="34481" spans="2:12" x14ac:dyDescent="0.25">
      <c r="B34481" t="s">
        <v>36952</v>
      </c>
      <c r="C34481">
        <v>2017</v>
      </c>
      <c r="D34481">
        <v>1</v>
      </c>
      <c r="E34481">
        <v>1753</v>
      </c>
      <c r="F34481">
        <v>56</v>
      </c>
      <c r="G34481">
        <v>21105</v>
      </c>
      <c r="H34481">
        <v>1421</v>
      </c>
      <c r="I34481" t="s">
        <v>2388</v>
      </c>
      <c r="J34481" t="s">
        <v>2380</v>
      </c>
      <c r="K34481" t="s">
        <v>8</v>
      </c>
      <c r="L34481">
        <v>2</v>
      </c>
    </row>
    <row r="34482" spans="2:12" x14ac:dyDescent="0.25">
      <c r="B34482" t="s">
        <v>36953</v>
      </c>
      <c r="C34482">
        <v>2017</v>
      </c>
      <c r="D34482">
        <v>1</v>
      </c>
      <c r="E34482">
        <v>1753</v>
      </c>
      <c r="F34482">
        <v>56</v>
      </c>
      <c r="G34482">
        <v>21105</v>
      </c>
      <c r="H34482">
        <v>1421</v>
      </c>
      <c r="I34482" t="s">
        <v>2388</v>
      </c>
      <c r="J34482" t="s">
        <v>2381</v>
      </c>
      <c r="K34482" t="s">
        <v>16</v>
      </c>
      <c r="L34482">
        <v>3</v>
      </c>
    </row>
    <row r="34483" spans="2:12" x14ac:dyDescent="0.25">
      <c r="B34483" t="s">
        <v>36954</v>
      </c>
      <c r="C34483">
        <v>2017</v>
      </c>
      <c r="D34483">
        <v>1</v>
      </c>
      <c r="E34483">
        <v>1753</v>
      </c>
      <c r="F34483">
        <v>56</v>
      </c>
      <c r="G34483">
        <v>21105</v>
      </c>
      <c r="H34483">
        <v>1421</v>
      </c>
      <c r="I34483" t="s">
        <v>2388</v>
      </c>
      <c r="J34483" t="s">
        <v>2382</v>
      </c>
      <c r="K34483" t="s">
        <v>8</v>
      </c>
      <c r="L34483">
        <v>1</v>
      </c>
    </row>
    <row r="34484" spans="2:12" x14ac:dyDescent="0.25">
      <c r="B34484" t="s">
        <v>36955</v>
      </c>
      <c r="C34484">
        <v>2017</v>
      </c>
      <c r="D34484">
        <v>1</v>
      </c>
      <c r="E34484">
        <v>1753</v>
      </c>
      <c r="F34484">
        <v>56</v>
      </c>
      <c r="G34484">
        <v>21105</v>
      </c>
      <c r="H34484">
        <v>1421</v>
      </c>
      <c r="I34484" t="s">
        <v>2388</v>
      </c>
      <c r="J34484" t="s">
        <v>2382</v>
      </c>
      <c r="K34484" t="s">
        <v>16</v>
      </c>
      <c r="L34484">
        <v>1</v>
      </c>
    </row>
    <row r="34485" spans="2:12" x14ac:dyDescent="0.25">
      <c r="B34485" t="s">
        <v>36956</v>
      </c>
      <c r="C34485">
        <v>2017</v>
      </c>
      <c r="D34485">
        <v>1</v>
      </c>
      <c r="E34485">
        <v>1753</v>
      </c>
      <c r="F34485">
        <v>56</v>
      </c>
      <c r="G34485">
        <v>21105</v>
      </c>
      <c r="H34485">
        <v>1421</v>
      </c>
      <c r="I34485" t="s">
        <v>2388</v>
      </c>
      <c r="J34485" t="s">
        <v>2383</v>
      </c>
      <c r="K34485" t="s">
        <v>8</v>
      </c>
      <c r="L34485">
        <v>3</v>
      </c>
    </row>
    <row r="34486" spans="2:12" x14ac:dyDescent="0.25">
      <c r="B34486" t="s">
        <v>36957</v>
      </c>
      <c r="C34486">
        <v>2017</v>
      </c>
      <c r="D34486">
        <v>1</v>
      </c>
      <c r="E34486">
        <v>1753</v>
      </c>
      <c r="F34486">
        <v>56</v>
      </c>
      <c r="G34486">
        <v>21105</v>
      </c>
      <c r="H34486">
        <v>1421</v>
      </c>
      <c r="I34486" t="s">
        <v>2388</v>
      </c>
      <c r="J34486" t="s">
        <v>2383</v>
      </c>
      <c r="K34486" t="s">
        <v>16</v>
      </c>
      <c r="L34486">
        <v>6</v>
      </c>
    </row>
    <row r="34487" spans="2:12" x14ac:dyDescent="0.25">
      <c r="B34487" t="s">
        <v>36958</v>
      </c>
      <c r="C34487">
        <v>2017</v>
      </c>
      <c r="D34487">
        <v>1</v>
      </c>
      <c r="E34487">
        <v>1753</v>
      </c>
      <c r="F34487">
        <v>71</v>
      </c>
      <c r="G34487">
        <v>21105</v>
      </c>
      <c r="H34487">
        <v>1421</v>
      </c>
      <c r="I34487" t="s">
        <v>2388</v>
      </c>
      <c r="J34487" t="s">
        <v>2378</v>
      </c>
      <c r="K34487" t="s">
        <v>8</v>
      </c>
      <c r="L34487">
        <v>2</v>
      </c>
    </row>
    <row r="34488" spans="2:12" x14ac:dyDescent="0.25">
      <c r="B34488" t="s">
        <v>36959</v>
      </c>
      <c r="C34488">
        <v>2017</v>
      </c>
      <c r="D34488">
        <v>1</v>
      </c>
      <c r="E34488">
        <v>1753</v>
      </c>
      <c r="F34488">
        <v>71</v>
      </c>
      <c r="G34488">
        <v>21105</v>
      </c>
      <c r="H34488">
        <v>1421</v>
      </c>
      <c r="I34488" t="s">
        <v>2388</v>
      </c>
      <c r="J34488" t="s">
        <v>2378</v>
      </c>
      <c r="K34488" t="s">
        <v>16</v>
      </c>
      <c r="L34488">
        <v>2</v>
      </c>
    </row>
    <row r="34489" spans="2:12" x14ac:dyDescent="0.25">
      <c r="B34489" t="s">
        <v>36960</v>
      </c>
      <c r="C34489">
        <v>2017</v>
      </c>
      <c r="D34489">
        <v>1</v>
      </c>
      <c r="E34489">
        <v>1753</v>
      </c>
      <c r="F34489">
        <v>71</v>
      </c>
      <c r="G34489">
        <v>21105</v>
      </c>
      <c r="H34489">
        <v>1421</v>
      </c>
      <c r="I34489" t="s">
        <v>2388</v>
      </c>
      <c r="J34489" t="s">
        <v>2381</v>
      </c>
      <c r="K34489" t="s">
        <v>16</v>
      </c>
      <c r="L34489">
        <v>1</v>
      </c>
    </row>
    <row r="34490" spans="2:12" x14ac:dyDescent="0.25">
      <c r="B34490" t="s">
        <v>36961</v>
      </c>
      <c r="C34490">
        <v>2017</v>
      </c>
      <c r="D34490">
        <v>1</v>
      </c>
      <c r="E34490">
        <v>1753</v>
      </c>
      <c r="F34490">
        <v>75</v>
      </c>
      <c r="G34490">
        <v>21105</v>
      </c>
      <c r="H34490">
        <v>1421</v>
      </c>
      <c r="I34490" t="s">
        <v>2388</v>
      </c>
      <c r="J34490" t="s">
        <v>2378</v>
      </c>
      <c r="K34490" t="s">
        <v>16</v>
      </c>
      <c r="L34490">
        <v>2</v>
      </c>
    </row>
    <row r="34491" spans="2:12" x14ac:dyDescent="0.25">
      <c r="B34491" t="s">
        <v>36962</v>
      </c>
      <c r="C34491">
        <v>2017</v>
      </c>
      <c r="D34491">
        <v>1</v>
      </c>
      <c r="E34491">
        <v>1753</v>
      </c>
      <c r="F34491">
        <v>75</v>
      </c>
      <c r="G34491">
        <v>21105</v>
      </c>
      <c r="H34491">
        <v>1421</v>
      </c>
      <c r="I34491" t="s">
        <v>2388</v>
      </c>
      <c r="J34491" t="s">
        <v>2381</v>
      </c>
      <c r="K34491" t="s">
        <v>16</v>
      </c>
      <c r="L34491">
        <v>4</v>
      </c>
    </row>
    <row r="34492" spans="2:12" x14ac:dyDescent="0.25">
      <c r="B34492" t="s">
        <v>36963</v>
      </c>
      <c r="C34492">
        <v>2017</v>
      </c>
      <c r="D34492">
        <v>1</v>
      </c>
      <c r="E34492">
        <v>1753</v>
      </c>
      <c r="F34492">
        <v>75</v>
      </c>
      <c r="G34492">
        <v>21105</v>
      </c>
      <c r="H34492">
        <v>1421</v>
      </c>
      <c r="I34492" t="s">
        <v>2388</v>
      </c>
      <c r="J34492" t="s">
        <v>2382</v>
      </c>
      <c r="K34492" t="s">
        <v>8</v>
      </c>
      <c r="L34492">
        <v>1</v>
      </c>
    </row>
    <row r="34493" spans="2:12" x14ac:dyDescent="0.25">
      <c r="B34493" t="s">
        <v>36964</v>
      </c>
      <c r="C34493">
        <v>2017</v>
      </c>
      <c r="D34493">
        <v>1</v>
      </c>
      <c r="E34493">
        <v>1753</v>
      </c>
      <c r="F34493">
        <v>75</v>
      </c>
      <c r="G34493">
        <v>21105</v>
      </c>
      <c r="H34493">
        <v>1421</v>
      </c>
      <c r="I34493" t="s">
        <v>2388</v>
      </c>
      <c r="J34493" t="s">
        <v>2382</v>
      </c>
      <c r="K34493" t="s">
        <v>16</v>
      </c>
      <c r="L34493">
        <v>2</v>
      </c>
    </row>
    <row r="34494" spans="2:12" x14ac:dyDescent="0.25">
      <c r="B34494" t="s">
        <v>36965</v>
      </c>
      <c r="C34494">
        <v>2017</v>
      </c>
      <c r="D34494">
        <v>1</v>
      </c>
      <c r="E34494">
        <v>1753</v>
      </c>
      <c r="F34494">
        <v>75</v>
      </c>
      <c r="G34494">
        <v>21105</v>
      </c>
      <c r="H34494">
        <v>1421</v>
      </c>
      <c r="I34494" t="s">
        <v>2388</v>
      </c>
      <c r="J34494" t="s">
        <v>2383</v>
      </c>
      <c r="K34494" t="s">
        <v>8</v>
      </c>
      <c r="L34494">
        <v>3</v>
      </c>
    </row>
    <row r="34495" spans="2:12" x14ac:dyDescent="0.25">
      <c r="B34495" t="s">
        <v>36966</v>
      </c>
      <c r="C34495">
        <v>2017</v>
      </c>
      <c r="D34495">
        <v>1</v>
      </c>
      <c r="E34495">
        <v>1753</v>
      </c>
      <c r="F34495">
        <v>75</v>
      </c>
      <c r="G34495">
        <v>21105</v>
      </c>
      <c r="H34495">
        <v>1421</v>
      </c>
      <c r="I34495" t="s">
        <v>2388</v>
      </c>
      <c r="J34495" t="s">
        <v>2383</v>
      </c>
      <c r="K34495" t="s">
        <v>16</v>
      </c>
      <c r="L34495">
        <v>2</v>
      </c>
    </row>
    <row r="34496" spans="2:12" x14ac:dyDescent="0.25">
      <c r="B34496" t="s">
        <v>36967</v>
      </c>
      <c r="C34496">
        <v>2017</v>
      </c>
      <c r="D34496">
        <v>1</v>
      </c>
      <c r="E34496">
        <v>1753</v>
      </c>
      <c r="F34496">
        <v>118</v>
      </c>
      <c r="G34496">
        <v>21105</v>
      </c>
      <c r="H34496">
        <v>1421</v>
      </c>
      <c r="I34496" t="s">
        <v>2388</v>
      </c>
      <c r="J34496" t="s">
        <v>2379</v>
      </c>
      <c r="K34496" t="s">
        <v>8</v>
      </c>
      <c r="L34496">
        <v>1</v>
      </c>
    </row>
    <row r="34497" spans="2:12" x14ac:dyDescent="0.25">
      <c r="B34497" t="s">
        <v>36968</v>
      </c>
      <c r="C34497">
        <v>2017</v>
      </c>
      <c r="D34497">
        <v>1</v>
      </c>
      <c r="E34497">
        <v>1754</v>
      </c>
      <c r="F34497">
        <v>1</v>
      </c>
      <c r="G34497">
        <v>21905</v>
      </c>
      <c r="H34497">
        <v>745</v>
      </c>
      <c r="I34497" t="s">
        <v>2388</v>
      </c>
      <c r="J34497" t="s">
        <v>2382</v>
      </c>
      <c r="K34497" t="s">
        <v>8</v>
      </c>
      <c r="L34497">
        <v>17</v>
      </c>
    </row>
    <row r="34498" spans="2:12" x14ac:dyDescent="0.25">
      <c r="B34498" t="s">
        <v>36969</v>
      </c>
      <c r="C34498">
        <v>2017</v>
      </c>
      <c r="D34498">
        <v>1</v>
      </c>
      <c r="E34498">
        <v>1754</v>
      </c>
      <c r="F34498">
        <v>1</v>
      </c>
      <c r="G34498">
        <v>21905</v>
      </c>
      <c r="H34498">
        <v>745</v>
      </c>
      <c r="I34498" t="s">
        <v>2388</v>
      </c>
      <c r="J34498" t="s">
        <v>2382</v>
      </c>
      <c r="K34498" t="s">
        <v>16</v>
      </c>
      <c r="L34498">
        <v>10</v>
      </c>
    </row>
    <row r="34499" spans="2:12" x14ac:dyDescent="0.25">
      <c r="B34499" t="s">
        <v>36970</v>
      </c>
      <c r="C34499">
        <v>2017</v>
      </c>
      <c r="D34499">
        <v>1</v>
      </c>
      <c r="E34499">
        <v>1754</v>
      </c>
      <c r="F34499">
        <v>5</v>
      </c>
      <c r="G34499">
        <v>21905</v>
      </c>
      <c r="H34499">
        <v>745</v>
      </c>
      <c r="I34499" t="s">
        <v>2388</v>
      </c>
      <c r="J34499" t="s">
        <v>2379</v>
      </c>
      <c r="K34499" t="s">
        <v>8</v>
      </c>
      <c r="L34499">
        <v>15</v>
      </c>
    </row>
    <row r="34500" spans="2:12" x14ac:dyDescent="0.25">
      <c r="B34500" t="s">
        <v>36971</v>
      </c>
      <c r="C34500">
        <v>2017</v>
      </c>
      <c r="D34500">
        <v>1</v>
      </c>
      <c r="E34500">
        <v>1754</v>
      </c>
      <c r="F34500">
        <v>5</v>
      </c>
      <c r="G34500">
        <v>21905</v>
      </c>
      <c r="H34500">
        <v>745</v>
      </c>
      <c r="I34500" t="s">
        <v>2388</v>
      </c>
      <c r="J34500" t="s">
        <v>2379</v>
      </c>
      <c r="K34500" t="s">
        <v>16</v>
      </c>
      <c r="L34500">
        <v>14</v>
      </c>
    </row>
    <row r="34501" spans="2:12" x14ac:dyDescent="0.25">
      <c r="B34501" t="s">
        <v>36972</v>
      </c>
      <c r="C34501">
        <v>2017</v>
      </c>
      <c r="D34501">
        <v>1</v>
      </c>
      <c r="E34501">
        <v>1754</v>
      </c>
      <c r="F34501">
        <v>5</v>
      </c>
      <c r="G34501">
        <v>21905</v>
      </c>
      <c r="H34501">
        <v>745</v>
      </c>
      <c r="I34501" t="s">
        <v>2388</v>
      </c>
      <c r="J34501" t="s">
        <v>2382</v>
      </c>
      <c r="K34501" t="s">
        <v>8</v>
      </c>
      <c r="L34501">
        <v>8</v>
      </c>
    </row>
    <row r="34502" spans="2:12" x14ac:dyDescent="0.25">
      <c r="B34502" t="s">
        <v>36973</v>
      </c>
      <c r="C34502">
        <v>2017</v>
      </c>
      <c r="D34502">
        <v>1</v>
      </c>
      <c r="E34502">
        <v>1754</v>
      </c>
      <c r="F34502">
        <v>5</v>
      </c>
      <c r="G34502">
        <v>21905</v>
      </c>
      <c r="H34502">
        <v>745</v>
      </c>
      <c r="I34502" t="s">
        <v>2388</v>
      </c>
      <c r="J34502" t="s">
        <v>2382</v>
      </c>
      <c r="K34502" t="s">
        <v>16</v>
      </c>
      <c r="L34502">
        <v>10</v>
      </c>
    </row>
    <row r="34503" spans="2:12" x14ac:dyDescent="0.25">
      <c r="B34503" t="s">
        <v>36974</v>
      </c>
      <c r="C34503">
        <v>2017</v>
      </c>
      <c r="D34503">
        <v>1</v>
      </c>
      <c r="E34503">
        <v>1754</v>
      </c>
      <c r="F34503">
        <v>7</v>
      </c>
      <c r="G34503">
        <v>21905</v>
      </c>
      <c r="H34503">
        <v>745</v>
      </c>
      <c r="I34503" t="s">
        <v>2388</v>
      </c>
      <c r="J34503" t="s">
        <v>2382</v>
      </c>
      <c r="K34503" t="s">
        <v>8</v>
      </c>
      <c r="L34503">
        <v>10</v>
      </c>
    </row>
    <row r="34504" spans="2:12" x14ac:dyDescent="0.25">
      <c r="B34504" t="s">
        <v>36975</v>
      </c>
      <c r="C34504">
        <v>2017</v>
      </c>
      <c r="D34504">
        <v>1</v>
      </c>
      <c r="E34504">
        <v>1754</v>
      </c>
      <c r="F34504">
        <v>7</v>
      </c>
      <c r="G34504">
        <v>21905</v>
      </c>
      <c r="H34504">
        <v>745</v>
      </c>
      <c r="I34504" t="s">
        <v>2388</v>
      </c>
      <c r="J34504" t="s">
        <v>2382</v>
      </c>
      <c r="K34504" t="s">
        <v>16</v>
      </c>
      <c r="L34504">
        <v>5</v>
      </c>
    </row>
    <row r="34505" spans="2:12" x14ac:dyDescent="0.25">
      <c r="B34505" t="s">
        <v>36976</v>
      </c>
      <c r="C34505">
        <v>2017</v>
      </c>
      <c r="D34505">
        <v>1</v>
      </c>
      <c r="E34505">
        <v>1754</v>
      </c>
      <c r="F34505">
        <v>8</v>
      </c>
      <c r="G34505">
        <v>21905</v>
      </c>
      <c r="H34505">
        <v>745</v>
      </c>
      <c r="I34505" t="s">
        <v>2388</v>
      </c>
      <c r="J34505" t="s">
        <v>2382</v>
      </c>
      <c r="K34505" t="s">
        <v>8</v>
      </c>
      <c r="L34505">
        <v>2</v>
      </c>
    </row>
    <row r="34506" spans="2:12" x14ac:dyDescent="0.25">
      <c r="B34506" t="s">
        <v>36977</v>
      </c>
      <c r="C34506">
        <v>2017</v>
      </c>
      <c r="D34506">
        <v>1</v>
      </c>
      <c r="E34506">
        <v>1754</v>
      </c>
      <c r="F34506">
        <v>9</v>
      </c>
      <c r="G34506">
        <v>21905</v>
      </c>
      <c r="H34506">
        <v>745</v>
      </c>
      <c r="I34506" t="s">
        <v>2388</v>
      </c>
      <c r="J34506" t="s">
        <v>2378</v>
      </c>
      <c r="K34506" t="s">
        <v>8</v>
      </c>
      <c r="L34506">
        <v>5</v>
      </c>
    </row>
    <row r="34507" spans="2:12" x14ac:dyDescent="0.25">
      <c r="B34507" t="s">
        <v>36978</v>
      </c>
      <c r="C34507">
        <v>2017</v>
      </c>
      <c r="D34507">
        <v>1</v>
      </c>
      <c r="E34507">
        <v>1754</v>
      </c>
      <c r="F34507">
        <v>9</v>
      </c>
      <c r="G34507">
        <v>21905</v>
      </c>
      <c r="H34507">
        <v>745</v>
      </c>
      <c r="I34507" t="s">
        <v>2388</v>
      </c>
      <c r="J34507" t="s">
        <v>2381</v>
      </c>
      <c r="K34507" t="s">
        <v>8</v>
      </c>
      <c r="L34507">
        <v>1</v>
      </c>
    </row>
    <row r="34508" spans="2:12" x14ac:dyDescent="0.25">
      <c r="B34508" t="s">
        <v>36979</v>
      </c>
      <c r="C34508">
        <v>2017</v>
      </c>
      <c r="D34508">
        <v>1</v>
      </c>
      <c r="E34508">
        <v>1754</v>
      </c>
      <c r="F34508">
        <v>15</v>
      </c>
      <c r="G34508">
        <v>21905</v>
      </c>
      <c r="H34508">
        <v>745</v>
      </c>
      <c r="I34508" t="s">
        <v>2388</v>
      </c>
      <c r="J34508" t="s">
        <v>2378</v>
      </c>
      <c r="K34508" t="s">
        <v>8</v>
      </c>
      <c r="L34508">
        <v>5</v>
      </c>
    </row>
    <row r="34509" spans="2:12" x14ac:dyDescent="0.25">
      <c r="B34509" t="s">
        <v>36980</v>
      </c>
      <c r="C34509">
        <v>2017</v>
      </c>
      <c r="D34509">
        <v>1</v>
      </c>
      <c r="E34509">
        <v>1754</v>
      </c>
      <c r="F34509">
        <v>15</v>
      </c>
      <c r="G34509">
        <v>21905</v>
      </c>
      <c r="H34509">
        <v>745</v>
      </c>
      <c r="I34509" t="s">
        <v>2388</v>
      </c>
      <c r="J34509" t="s">
        <v>2380</v>
      </c>
      <c r="K34509" t="s">
        <v>8</v>
      </c>
      <c r="L34509">
        <v>1</v>
      </c>
    </row>
    <row r="34510" spans="2:12" x14ac:dyDescent="0.25">
      <c r="B34510" t="s">
        <v>36981</v>
      </c>
      <c r="C34510">
        <v>2017</v>
      </c>
      <c r="D34510">
        <v>1</v>
      </c>
      <c r="E34510">
        <v>1754</v>
      </c>
      <c r="F34510">
        <v>15</v>
      </c>
      <c r="G34510">
        <v>21905</v>
      </c>
      <c r="H34510">
        <v>745</v>
      </c>
      <c r="I34510" t="s">
        <v>2388</v>
      </c>
      <c r="J34510" t="s">
        <v>2381</v>
      </c>
      <c r="K34510" t="s">
        <v>8</v>
      </c>
      <c r="L34510">
        <v>5</v>
      </c>
    </row>
    <row r="34511" spans="2:12" x14ac:dyDescent="0.25">
      <c r="B34511" t="s">
        <v>36982</v>
      </c>
      <c r="C34511">
        <v>2017</v>
      </c>
      <c r="D34511">
        <v>1</v>
      </c>
      <c r="E34511">
        <v>1754</v>
      </c>
      <c r="F34511">
        <v>16</v>
      </c>
      <c r="G34511">
        <v>21905</v>
      </c>
      <c r="H34511">
        <v>745</v>
      </c>
      <c r="I34511" t="s">
        <v>2388</v>
      </c>
      <c r="J34511" t="s">
        <v>2382</v>
      </c>
      <c r="K34511" t="s">
        <v>16</v>
      </c>
      <c r="L34511">
        <v>2</v>
      </c>
    </row>
    <row r="34512" spans="2:12" x14ac:dyDescent="0.25">
      <c r="B34512" t="s">
        <v>36983</v>
      </c>
      <c r="C34512">
        <v>2017</v>
      </c>
      <c r="D34512">
        <v>1</v>
      </c>
      <c r="E34512">
        <v>1754</v>
      </c>
      <c r="F34512">
        <v>17</v>
      </c>
      <c r="G34512">
        <v>21905</v>
      </c>
      <c r="H34512">
        <v>745</v>
      </c>
      <c r="I34512" t="s">
        <v>2388</v>
      </c>
      <c r="J34512" t="s">
        <v>2380</v>
      </c>
      <c r="K34512" t="s">
        <v>8</v>
      </c>
      <c r="L34512">
        <v>2</v>
      </c>
    </row>
    <row r="34513" spans="2:12" x14ac:dyDescent="0.25">
      <c r="B34513" t="s">
        <v>36984</v>
      </c>
      <c r="C34513">
        <v>2017</v>
      </c>
      <c r="D34513">
        <v>1</v>
      </c>
      <c r="E34513">
        <v>1754</v>
      </c>
      <c r="F34513">
        <v>17</v>
      </c>
      <c r="G34513">
        <v>21905</v>
      </c>
      <c r="H34513">
        <v>745</v>
      </c>
      <c r="I34513" t="s">
        <v>2388</v>
      </c>
      <c r="J34513" t="s">
        <v>2380</v>
      </c>
      <c r="K34513" t="s">
        <v>16</v>
      </c>
      <c r="L34513">
        <v>4</v>
      </c>
    </row>
    <row r="34514" spans="2:12" x14ac:dyDescent="0.25">
      <c r="B34514" t="s">
        <v>36985</v>
      </c>
      <c r="C34514">
        <v>2017</v>
      </c>
      <c r="D34514">
        <v>1</v>
      </c>
      <c r="E34514">
        <v>1754</v>
      </c>
      <c r="F34514">
        <v>18</v>
      </c>
      <c r="G34514">
        <v>21905</v>
      </c>
      <c r="H34514">
        <v>745</v>
      </c>
      <c r="I34514" t="s">
        <v>2388</v>
      </c>
      <c r="J34514" t="s">
        <v>2378</v>
      </c>
      <c r="K34514" t="s">
        <v>8</v>
      </c>
      <c r="L34514">
        <v>12</v>
      </c>
    </row>
    <row r="34515" spans="2:12" x14ac:dyDescent="0.25">
      <c r="B34515" t="s">
        <v>36986</v>
      </c>
      <c r="C34515">
        <v>2017</v>
      </c>
      <c r="D34515">
        <v>1</v>
      </c>
      <c r="E34515">
        <v>1754</v>
      </c>
      <c r="F34515">
        <v>18</v>
      </c>
      <c r="G34515">
        <v>21905</v>
      </c>
      <c r="H34515">
        <v>745</v>
      </c>
      <c r="I34515" t="s">
        <v>2388</v>
      </c>
      <c r="J34515" t="s">
        <v>2379</v>
      </c>
      <c r="K34515" t="s">
        <v>8</v>
      </c>
      <c r="L34515">
        <v>2</v>
      </c>
    </row>
    <row r="34516" spans="2:12" x14ac:dyDescent="0.25">
      <c r="B34516" t="s">
        <v>36987</v>
      </c>
      <c r="C34516">
        <v>2017</v>
      </c>
      <c r="D34516">
        <v>1</v>
      </c>
      <c r="E34516">
        <v>1754</v>
      </c>
      <c r="F34516">
        <v>18</v>
      </c>
      <c r="G34516">
        <v>21905</v>
      </c>
      <c r="H34516">
        <v>745</v>
      </c>
      <c r="I34516" t="s">
        <v>2388</v>
      </c>
      <c r="J34516" t="s">
        <v>2380</v>
      </c>
      <c r="K34516" t="s">
        <v>8</v>
      </c>
      <c r="L34516">
        <v>10</v>
      </c>
    </row>
    <row r="34517" spans="2:12" x14ac:dyDescent="0.25">
      <c r="B34517" t="s">
        <v>36988</v>
      </c>
      <c r="C34517">
        <v>2017</v>
      </c>
      <c r="D34517">
        <v>1</v>
      </c>
      <c r="E34517">
        <v>1754</v>
      </c>
      <c r="F34517">
        <v>18</v>
      </c>
      <c r="G34517">
        <v>21905</v>
      </c>
      <c r="H34517">
        <v>745</v>
      </c>
      <c r="I34517" t="s">
        <v>2388</v>
      </c>
      <c r="J34517" t="s">
        <v>2380</v>
      </c>
      <c r="K34517" t="s">
        <v>16</v>
      </c>
      <c r="L34517">
        <v>9</v>
      </c>
    </row>
    <row r="34518" spans="2:12" x14ac:dyDescent="0.25">
      <c r="B34518" t="s">
        <v>36989</v>
      </c>
      <c r="C34518">
        <v>2017</v>
      </c>
      <c r="D34518">
        <v>1</v>
      </c>
      <c r="E34518">
        <v>1754</v>
      </c>
      <c r="F34518">
        <v>18</v>
      </c>
      <c r="G34518">
        <v>21905</v>
      </c>
      <c r="H34518">
        <v>745</v>
      </c>
      <c r="I34518" t="s">
        <v>2388</v>
      </c>
      <c r="J34518" t="s">
        <v>2381</v>
      </c>
      <c r="K34518" t="s">
        <v>16</v>
      </c>
      <c r="L34518">
        <v>14</v>
      </c>
    </row>
    <row r="34519" spans="2:12" x14ac:dyDescent="0.25">
      <c r="B34519" t="s">
        <v>36990</v>
      </c>
      <c r="C34519">
        <v>2017</v>
      </c>
      <c r="D34519">
        <v>1</v>
      </c>
      <c r="E34519">
        <v>1754</v>
      </c>
      <c r="F34519">
        <v>22</v>
      </c>
      <c r="G34519">
        <v>21905</v>
      </c>
      <c r="H34519">
        <v>745</v>
      </c>
      <c r="I34519" t="s">
        <v>2388</v>
      </c>
      <c r="J34519" t="s">
        <v>2378</v>
      </c>
      <c r="K34519" t="s">
        <v>8</v>
      </c>
      <c r="L34519">
        <v>4</v>
      </c>
    </row>
    <row r="34520" spans="2:12" x14ac:dyDescent="0.25">
      <c r="B34520" t="s">
        <v>36991</v>
      </c>
      <c r="C34520">
        <v>2017</v>
      </c>
      <c r="D34520">
        <v>1</v>
      </c>
      <c r="E34520">
        <v>1754</v>
      </c>
      <c r="F34520">
        <v>22</v>
      </c>
      <c r="G34520">
        <v>21905</v>
      </c>
      <c r="H34520">
        <v>745</v>
      </c>
      <c r="I34520" t="s">
        <v>2388</v>
      </c>
      <c r="J34520" t="s">
        <v>2378</v>
      </c>
      <c r="K34520" t="s">
        <v>16</v>
      </c>
      <c r="L34520">
        <v>1</v>
      </c>
    </row>
    <row r="34521" spans="2:12" x14ac:dyDescent="0.25">
      <c r="B34521" t="s">
        <v>36992</v>
      </c>
      <c r="C34521">
        <v>2017</v>
      </c>
      <c r="D34521">
        <v>1</v>
      </c>
      <c r="E34521">
        <v>1754</v>
      </c>
      <c r="F34521">
        <v>22</v>
      </c>
      <c r="G34521">
        <v>21905</v>
      </c>
      <c r="H34521">
        <v>745</v>
      </c>
      <c r="I34521" t="s">
        <v>2388</v>
      </c>
      <c r="J34521" t="s">
        <v>2379</v>
      </c>
      <c r="K34521" t="s">
        <v>16</v>
      </c>
      <c r="L34521">
        <v>1</v>
      </c>
    </row>
    <row r="34522" spans="2:12" x14ac:dyDescent="0.25">
      <c r="B34522" t="s">
        <v>36993</v>
      </c>
      <c r="C34522">
        <v>2017</v>
      </c>
      <c r="D34522">
        <v>1</v>
      </c>
      <c r="E34522">
        <v>1754</v>
      </c>
      <c r="F34522">
        <v>22</v>
      </c>
      <c r="G34522">
        <v>21905</v>
      </c>
      <c r="H34522">
        <v>745</v>
      </c>
      <c r="I34522" t="s">
        <v>2388</v>
      </c>
      <c r="J34522" t="s">
        <v>2381</v>
      </c>
      <c r="K34522" t="s">
        <v>8</v>
      </c>
      <c r="L34522">
        <v>6</v>
      </c>
    </row>
    <row r="34523" spans="2:12" x14ac:dyDescent="0.25">
      <c r="B34523" t="s">
        <v>36994</v>
      </c>
      <c r="C34523">
        <v>2017</v>
      </c>
      <c r="D34523">
        <v>1</v>
      </c>
      <c r="E34523">
        <v>1754</v>
      </c>
      <c r="F34523">
        <v>22</v>
      </c>
      <c r="G34523">
        <v>21905</v>
      </c>
      <c r="H34523">
        <v>745</v>
      </c>
      <c r="I34523" t="s">
        <v>2388</v>
      </c>
      <c r="J34523" t="s">
        <v>2382</v>
      </c>
      <c r="K34523" t="s">
        <v>8</v>
      </c>
      <c r="L34523">
        <v>3</v>
      </c>
    </row>
    <row r="34524" spans="2:12" x14ac:dyDescent="0.25">
      <c r="B34524" t="s">
        <v>36995</v>
      </c>
      <c r="C34524">
        <v>2017</v>
      </c>
      <c r="D34524">
        <v>1</v>
      </c>
      <c r="E34524">
        <v>1754</v>
      </c>
      <c r="F34524">
        <v>22</v>
      </c>
      <c r="G34524">
        <v>21905</v>
      </c>
      <c r="H34524">
        <v>745</v>
      </c>
      <c r="I34524" t="s">
        <v>2388</v>
      </c>
      <c r="J34524" t="s">
        <v>2382</v>
      </c>
      <c r="K34524" t="s">
        <v>16</v>
      </c>
      <c r="L34524">
        <v>1</v>
      </c>
    </row>
    <row r="34525" spans="2:12" x14ac:dyDescent="0.25">
      <c r="B34525" t="s">
        <v>36996</v>
      </c>
      <c r="C34525">
        <v>2017</v>
      </c>
      <c r="D34525">
        <v>1</v>
      </c>
      <c r="E34525">
        <v>1754</v>
      </c>
      <c r="F34525">
        <v>50</v>
      </c>
      <c r="G34525">
        <v>21905</v>
      </c>
      <c r="H34525">
        <v>745</v>
      </c>
      <c r="I34525" t="s">
        <v>2388</v>
      </c>
      <c r="J34525" t="s">
        <v>2382</v>
      </c>
      <c r="K34525" t="s">
        <v>8</v>
      </c>
      <c r="L34525">
        <v>1</v>
      </c>
    </row>
    <row r="34526" spans="2:12" x14ac:dyDescent="0.25">
      <c r="B34526" t="s">
        <v>36997</v>
      </c>
      <c r="C34526">
        <v>2017</v>
      </c>
      <c r="D34526">
        <v>1</v>
      </c>
      <c r="E34526">
        <v>1754</v>
      </c>
      <c r="F34526">
        <v>54</v>
      </c>
      <c r="G34526">
        <v>21905</v>
      </c>
      <c r="H34526">
        <v>745</v>
      </c>
      <c r="I34526" t="s">
        <v>2388</v>
      </c>
      <c r="J34526" t="s">
        <v>2378</v>
      </c>
      <c r="K34526" t="s">
        <v>8</v>
      </c>
      <c r="L34526">
        <v>1</v>
      </c>
    </row>
    <row r="34527" spans="2:12" x14ac:dyDescent="0.25">
      <c r="B34527" t="s">
        <v>36998</v>
      </c>
      <c r="C34527">
        <v>2017</v>
      </c>
      <c r="D34527">
        <v>1</v>
      </c>
      <c r="E34527">
        <v>1754</v>
      </c>
      <c r="F34527">
        <v>56</v>
      </c>
      <c r="G34527">
        <v>21905</v>
      </c>
      <c r="H34527">
        <v>745</v>
      </c>
      <c r="I34527" t="s">
        <v>2388</v>
      </c>
      <c r="J34527" t="s">
        <v>2378</v>
      </c>
      <c r="K34527" t="s">
        <v>8</v>
      </c>
      <c r="L34527">
        <v>21</v>
      </c>
    </row>
    <row r="34528" spans="2:12" x14ac:dyDescent="0.25">
      <c r="B34528" t="s">
        <v>36999</v>
      </c>
      <c r="C34528">
        <v>2017</v>
      </c>
      <c r="D34528">
        <v>1</v>
      </c>
      <c r="E34528">
        <v>1754</v>
      </c>
      <c r="F34528">
        <v>56</v>
      </c>
      <c r="G34528">
        <v>21905</v>
      </c>
      <c r="H34528">
        <v>745</v>
      </c>
      <c r="I34528" t="s">
        <v>2388</v>
      </c>
      <c r="J34528" t="s">
        <v>2378</v>
      </c>
      <c r="K34528" t="s">
        <v>16</v>
      </c>
      <c r="L34528">
        <v>20</v>
      </c>
    </row>
    <row r="34529" spans="2:12" x14ac:dyDescent="0.25">
      <c r="B34529" t="s">
        <v>37000</v>
      </c>
      <c r="C34529">
        <v>2017</v>
      </c>
      <c r="D34529">
        <v>1</v>
      </c>
      <c r="E34529">
        <v>1754</v>
      </c>
      <c r="F34529">
        <v>56</v>
      </c>
      <c r="G34529">
        <v>21905</v>
      </c>
      <c r="H34529">
        <v>745</v>
      </c>
      <c r="I34529" t="s">
        <v>2388</v>
      </c>
      <c r="J34529" t="s">
        <v>2379</v>
      </c>
      <c r="K34529" t="s">
        <v>8</v>
      </c>
      <c r="L34529">
        <v>30</v>
      </c>
    </row>
    <row r="34530" spans="2:12" x14ac:dyDescent="0.25">
      <c r="B34530" t="s">
        <v>37001</v>
      </c>
      <c r="C34530">
        <v>2017</v>
      </c>
      <c r="D34530">
        <v>1</v>
      </c>
      <c r="E34530">
        <v>1754</v>
      </c>
      <c r="F34530">
        <v>56</v>
      </c>
      <c r="G34530">
        <v>21905</v>
      </c>
      <c r="H34530">
        <v>745</v>
      </c>
      <c r="I34530" t="s">
        <v>2388</v>
      </c>
      <c r="J34530" t="s">
        <v>2379</v>
      </c>
      <c r="K34530" t="s">
        <v>16</v>
      </c>
      <c r="L34530">
        <v>40</v>
      </c>
    </row>
    <row r="34531" spans="2:12" x14ac:dyDescent="0.25">
      <c r="B34531" t="s">
        <v>37002</v>
      </c>
      <c r="C34531">
        <v>2017</v>
      </c>
      <c r="D34531">
        <v>1</v>
      </c>
      <c r="E34531">
        <v>1754</v>
      </c>
      <c r="F34531">
        <v>56</v>
      </c>
      <c r="G34531">
        <v>21905</v>
      </c>
      <c r="H34531">
        <v>745</v>
      </c>
      <c r="I34531" t="s">
        <v>2388</v>
      </c>
      <c r="J34531" t="s">
        <v>2380</v>
      </c>
      <c r="K34531" t="s">
        <v>16</v>
      </c>
      <c r="L34531">
        <v>17</v>
      </c>
    </row>
    <row r="34532" spans="2:12" x14ac:dyDescent="0.25">
      <c r="B34532" t="s">
        <v>37003</v>
      </c>
      <c r="C34532">
        <v>2017</v>
      </c>
      <c r="D34532">
        <v>1</v>
      </c>
      <c r="E34532">
        <v>1754</v>
      </c>
      <c r="F34532">
        <v>56</v>
      </c>
      <c r="G34532">
        <v>21905</v>
      </c>
      <c r="H34532">
        <v>745</v>
      </c>
      <c r="I34532" t="s">
        <v>2388</v>
      </c>
      <c r="J34532" t="s">
        <v>2381</v>
      </c>
      <c r="K34532" t="s">
        <v>8</v>
      </c>
      <c r="L34532">
        <v>37</v>
      </c>
    </row>
    <row r="34533" spans="2:12" x14ac:dyDescent="0.25">
      <c r="B34533" t="s">
        <v>37004</v>
      </c>
      <c r="C34533">
        <v>2017</v>
      </c>
      <c r="D34533">
        <v>1</v>
      </c>
      <c r="E34533">
        <v>1754</v>
      </c>
      <c r="F34533">
        <v>56</v>
      </c>
      <c r="G34533">
        <v>21905</v>
      </c>
      <c r="H34533">
        <v>745</v>
      </c>
      <c r="I34533" t="s">
        <v>2388</v>
      </c>
      <c r="J34533" t="s">
        <v>2382</v>
      </c>
      <c r="K34533" t="s">
        <v>8</v>
      </c>
      <c r="L34533">
        <v>17</v>
      </c>
    </row>
    <row r="34534" spans="2:12" x14ac:dyDescent="0.25">
      <c r="B34534" t="s">
        <v>37005</v>
      </c>
      <c r="C34534">
        <v>2017</v>
      </c>
      <c r="D34534">
        <v>1</v>
      </c>
      <c r="E34534">
        <v>1754</v>
      </c>
      <c r="F34534">
        <v>56</v>
      </c>
      <c r="G34534">
        <v>21905</v>
      </c>
      <c r="H34534">
        <v>745</v>
      </c>
      <c r="I34534" t="s">
        <v>2388</v>
      </c>
      <c r="J34534" t="s">
        <v>2382</v>
      </c>
      <c r="K34534" t="s">
        <v>16</v>
      </c>
      <c r="L34534">
        <v>18</v>
      </c>
    </row>
    <row r="34535" spans="2:12" x14ac:dyDescent="0.25">
      <c r="B34535" t="s">
        <v>37006</v>
      </c>
      <c r="C34535">
        <v>2017</v>
      </c>
      <c r="D34535">
        <v>1</v>
      </c>
      <c r="E34535">
        <v>1754</v>
      </c>
      <c r="F34535">
        <v>56</v>
      </c>
      <c r="G34535">
        <v>21905</v>
      </c>
      <c r="H34535">
        <v>745</v>
      </c>
      <c r="I34535" t="s">
        <v>2388</v>
      </c>
      <c r="J34535" t="s">
        <v>2383</v>
      </c>
      <c r="K34535" t="s">
        <v>16</v>
      </c>
      <c r="L34535">
        <v>12</v>
      </c>
    </row>
    <row r="34536" spans="2:12" x14ac:dyDescent="0.25">
      <c r="B34536" t="s">
        <v>37007</v>
      </c>
      <c r="C34536">
        <v>2017</v>
      </c>
      <c r="D34536">
        <v>1</v>
      </c>
      <c r="E34536">
        <v>1754</v>
      </c>
      <c r="F34536">
        <v>61</v>
      </c>
      <c r="G34536">
        <v>21905</v>
      </c>
      <c r="H34536">
        <v>745</v>
      </c>
      <c r="I34536" t="s">
        <v>2388</v>
      </c>
      <c r="J34536" t="s">
        <v>2378</v>
      </c>
      <c r="K34536" t="s">
        <v>8</v>
      </c>
      <c r="L34536">
        <v>2</v>
      </c>
    </row>
    <row r="34537" spans="2:12" x14ac:dyDescent="0.25">
      <c r="B34537" t="s">
        <v>37008</v>
      </c>
      <c r="C34537">
        <v>2017</v>
      </c>
      <c r="D34537">
        <v>1</v>
      </c>
      <c r="E34537">
        <v>1754</v>
      </c>
      <c r="F34537">
        <v>61</v>
      </c>
      <c r="G34537">
        <v>21905</v>
      </c>
      <c r="H34537">
        <v>745</v>
      </c>
      <c r="I34537" t="s">
        <v>2388</v>
      </c>
      <c r="J34537" t="s">
        <v>2379</v>
      </c>
      <c r="K34537" t="s">
        <v>16</v>
      </c>
      <c r="L34537">
        <v>2</v>
      </c>
    </row>
    <row r="34538" spans="2:12" x14ac:dyDescent="0.25">
      <c r="B34538" t="s">
        <v>37009</v>
      </c>
      <c r="C34538">
        <v>2017</v>
      </c>
      <c r="D34538">
        <v>1</v>
      </c>
      <c r="E34538">
        <v>1754</v>
      </c>
      <c r="F34538">
        <v>61</v>
      </c>
      <c r="G34538">
        <v>21905</v>
      </c>
      <c r="H34538">
        <v>745</v>
      </c>
      <c r="I34538" t="s">
        <v>2388</v>
      </c>
      <c r="J34538" t="s">
        <v>2380</v>
      </c>
      <c r="K34538" t="s">
        <v>16</v>
      </c>
      <c r="L34538">
        <v>2</v>
      </c>
    </row>
    <row r="34539" spans="2:12" x14ac:dyDescent="0.25">
      <c r="B34539" t="s">
        <v>37010</v>
      </c>
      <c r="C34539">
        <v>2017</v>
      </c>
      <c r="D34539">
        <v>1</v>
      </c>
      <c r="E34539">
        <v>1754</v>
      </c>
      <c r="F34539">
        <v>62</v>
      </c>
      <c r="G34539">
        <v>21905</v>
      </c>
      <c r="H34539">
        <v>745</v>
      </c>
      <c r="I34539" t="s">
        <v>2388</v>
      </c>
      <c r="J34539" t="s">
        <v>2378</v>
      </c>
      <c r="K34539" t="s">
        <v>8</v>
      </c>
      <c r="L34539">
        <v>2</v>
      </c>
    </row>
    <row r="34540" spans="2:12" x14ac:dyDescent="0.25">
      <c r="B34540" t="s">
        <v>37011</v>
      </c>
      <c r="C34540">
        <v>2017</v>
      </c>
      <c r="D34540">
        <v>1</v>
      </c>
      <c r="E34540">
        <v>1754</v>
      </c>
      <c r="F34540">
        <v>62</v>
      </c>
      <c r="G34540">
        <v>21905</v>
      </c>
      <c r="H34540">
        <v>745</v>
      </c>
      <c r="I34540" t="s">
        <v>2388</v>
      </c>
      <c r="J34540" t="s">
        <v>2379</v>
      </c>
      <c r="K34540" t="s">
        <v>16</v>
      </c>
      <c r="L34540">
        <v>1</v>
      </c>
    </row>
    <row r="34541" spans="2:12" x14ac:dyDescent="0.25">
      <c r="B34541" t="s">
        <v>37012</v>
      </c>
      <c r="C34541">
        <v>2017</v>
      </c>
      <c r="D34541">
        <v>1</v>
      </c>
      <c r="E34541">
        <v>1754</v>
      </c>
      <c r="F34541">
        <v>75</v>
      </c>
      <c r="G34541">
        <v>21905</v>
      </c>
      <c r="H34541">
        <v>745</v>
      </c>
      <c r="I34541" t="s">
        <v>2388</v>
      </c>
      <c r="J34541" t="s">
        <v>2378</v>
      </c>
      <c r="K34541" t="s">
        <v>8</v>
      </c>
      <c r="L34541">
        <v>9</v>
      </c>
    </row>
    <row r="34542" spans="2:12" x14ac:dyDescent="0.25">
      <c r="B34542" t="s">
        <v>37013</v>
      </c>
      <c r="C34542">
        <v>2017</v>
      </c>
      <c r="D34542">
        <v>1</v>
      </c>
      <c r="E34542">
        <v>1754</v>
      </c>
      <c r="F34542">
        <v>75</v>
      </c>
      <c r="G34542">
        <v>21905</v>
      </c>
      <c r="H34542">
        <v>745</v>
      </c>
      <c r="I34542" t="s">
        <v>2388</v>
      </c>
      <c r="J34542" t="s">
        <v>2379</v>
      </c>
      <c r="K34542" t="s">
        <v>8</v>
      </c>
      <c r="L34542">
        <v>14</v>
      </c>
    </row>
    <row r="34543" spans="2:12" x14ac:dyDescent="0.25">
      <c r="B34543" t="s">
        <v>37014</v>
      </c>
      <c r="C34543">
        <v>2017</v>
      </c>
      <c r="D34543">
        <v>1</v>
      </c>
      <c r="E34543">
        <v>1754</v>
      </c>
      <c r="F34543">
        <v>75</v>
      </c>
      <c r="G34543">
        <v>21905</v>
      </c>
      <c r="H34543">
        <v>745</v>
      </c>
      <c r="I34543" t="s">
        <v>2388</v>
      </c>
      <c r="J34543" t="s">
        <v>2379</v>
      </c>
      <c r="K34543" t="s">
        <v>16</v>
      </c>
      <c r="L34543">
        <v>15</v>
      </c>
    </row>
    <row r="34544" spans="2:12" x14ac:dyDescent="0.25">
      <c r="B34544" t="s">
        <v>37015</v>
      </c>
      <c r="C34544">
        <v>2017</v>
      </c>
      <c r="D34544">
        <v>1</v>
      </c>
      <c r="E34544">
        <v>1754</v>
      </c>
      <c r="F34544">
        <v>75</v>
      </c>
      <c r="G34544">
        <v>21905</v>
      </c>
      <c r="H34544">
        <v>745</v>
      </c>
      <c r="I34544" t="s">
        <v>2388</v>
      </c>
      <c r="J34544" t="s">
        <v>2380</v>
      </c>
      <c r="K34544" t="s">
        <v>16</v>
      </c>
      <c r="L34544">
        <v>12</v>
      </c>
    </row>
    <row r="34545" spans="2:12" x14ac:dyDescent="0.25">
      <c r="B34545" t="s">
        <v>37016</v>
      </c>
      <c r="C34545">
        <v>2017</v>
      </c>
      <c r="D34545">
        <v>1</v>
      </c>
      <c r="E34545">
        <v>1754</v>
      </c>
      <c r="F34545">
        <v>75</v>
      </c>
      <c r="G34545">
        <v>21905</v>
      </c>
      <c r="H34545">
        <v>745</v>
      </c>
      <c r="I34545" t="s">
        <v>2388</v>
      </c>
      <c r="J34545" t="s">
        <v>2381</v>
      </c>
      <c r="K34545" t="s">
        <v>8</v>
      </c>
      <c r="L34545">
        <v>18</v>
      </c>
    </row>
    <row r="34546" spans="2:12" x14ac:dyDescent="0.25">
      <c r="B34546" t="s">
        <v>37017</v>
      </c>
      <c r="C34546">
        <v>2017</v>
      </c>
      <c r="D34546">
        <v>1</v>
      </c>
      <c r="E34546">
        <v>1754</v>
      </c>
      <c r="F34546">
        <v>75</v>
      </c>
      <c r="G34546">
        <v>21905</v>
      </c>
      <c r="H34546">
        <v>745</v>
      </c>
      <c r="I34546" t="s">
        <v>2388</v>
      </c>
      <c r="J34546" t="s">
        <v>2382</v>
      </c>
      <c r="K34546" t="s">
        <v>8</v>
      </c>
      <c r="L34546">
        <v>12</v>
      </c>
    </row>
    <row r="34547" spans="2:12" x14ac:dyDescent="0.25">
      <c r="B34547" t="s">
        <v>37018</v>
      </c>
      <c r="C34547">
        <v>2017</v>
      </c>
      <c r="D34547">
        <v>1</v>
      </c>
      <c r="E34547">
        <v>1754</v>
      </c>
      <c r="F34547">
        <v>75</v>
      </c>
      <c r="G34547">
        <v>21905</v>
      </c>
      <c r="H34547">
        <v>745</v>
      </c>
      <c r="I34547" t="s">
        <v>2388</v>
      </c>
      <c r="J34547" t="s">
        <v>2382</v>
      </c>
      <c r="K34547" t="s">
        <v>16</v>
      </c>
      <c r="L34547">
        <v>13</v>
      </c>
    </row>
    <row r="34548" spans="2:12" x14ac:dyDescent="0.25">
      <c r="B34548" t="s">
        <v>37019</v>
      </c>
      <c r="C34548">
        <v>2017</v>
      </c>
      <c r="D34548">
        <v>1</v>
      </c>
      <c r="E34548">
        <v>1754</v>
      </c>
      <c r="F34548">
        <v>75</v>
      </c>
      <c r="G34548">
        <v>21905</v>
      </c>
      <c r="H34548">
        <v>745</v>
      </c>
      <c r="I34548" t="s">
        <v>2388</v>
      </c>
      <c r="J34548" t="s">
        <v>2383</v>
      </c>
      <c r="K34548" t="s">
        <v>8</v>
      </c>
      <c r="L34548">
        <v>3</v>
      </c>
    </row>
    <row r="34549" spans="2:12" x14ac:dyDescent="0.25">
      <c r="B34549" t="s">
        <v>37020</v>
      </c>
      <c r="C34549">
        <v>2017</v>
      </c>
      <c r="D34549">
        <v>1</v>
      </c>
      <c r="E34549">
        <v>1755</v>
      </c>
      <c r="F34549">
        <v>1</v>
      </c>
      <c r="G34549">
        <v>21401</v>
      </c>
      <c r="H34549">
        <v>740</v>
      </c>
      <c r="I34549" t="s">
        <v>2388</v>
      </c>
      <c r="J34549" t="s">
        <v>2382</v>
      </c>
      <c r="K34549" t="s">
        <v>8</v>
      </c>
      <c r="L34549">
        <v>19</v>
      </c>
    </row>
    <row r="34550" spans="2:12" x14ac:dyDescent="0.25">
      <c r="B34550" t="s">
        <v>37021</v>
      </c>
      <c r="C34550">
        <v>2017</v>
      </c>
      <c r="D34550">
        <v>1</v>
      </c>
      <c r="E34550">
        <v>1755</v>
      </c>
      <c r="F34550">
        <v>1</v>
      </c>
      <c r="G34550">
        <v>21401</v>
      </c>
      <c r="H34550">
        <v>740</v>
      </c>
      <c r="I34550" t="s">
        <v>2388</v>
      </c>
      <c r="J34550" t="s">
        <v>2382</v>
      </c>
      <c r="K34550" t="s">
        <v>16</v>
      </c>
      <c r="L34550">
        <v>15</v>
      </c>
    </row>
    <row r="34551" spans="2:12" x14ac:dyDescent="0.25">
      <c r="B34551" t="s">
        <v>37022</v>
      </c>
      <c r="C34551">
        <v>2017</v>
      </c>
      <c r="D34551">
        <v>1</v>
      </c>
      <c r="E34551">
        <v>1755</v>
      </c>
      <c r="F34551">
        <v>5</v>
      </c>
      <c r="G34551">
        <v>21401</v>
      </c>
      <c r="H34551">
        <v>740</v>
      </c>
      <c r="I34551" t="s">
        <v>2388</v>
      </c>
      <c r="J34551" t="s">
        <v>2379</v>
      </c>
      <c r="K34551" t="s">
        <v>8</v>
      </c>
      <c r="L34551">
        <v>20</v>
      </c>
    </row>
    <row r="34552" spans="2:12" x14ac:dyDescent="0.25">
      <c r="B34552" t="s">
        <v>37023</v>
      </c>
      <c r="C34552">
        <v>2017</v>
      </c>
      <c r="D34552">
        <v>1</v>
      </c>
      <c r="E34552">
        <v>1755</v>
      </c>
      <c r="F34552">
        <v>5</v>
      </c>
      <c r="G34552">
        <v>21401</v>
      </c>
      <c r="H34552">
        <v>740</v>
      </c>
      <c r="I34552" t="s">
        <v>2388</v>
      </c>
      <c r="J34552" t="s">
        <v>2379</v>
      </c>
      <c r="K34552" t="s">
        <v>16</v>
      </c>
      <c r="L34552">
        <v>11</v>
      </c>
    </row>
    <row r="34553" spans="2:12" x14ac:dyDescent="0.25">
      <c r="B34553" t="s">
        <v>37024</v>
      </c>
      <c r="C34553">
        <v>2017</v>
      </c>
      <c r="D34553">
        <v>1</v>
      </c>
      <c r="E34553">
        <v>1755</v>
      </c>
      <c r="F34553">
        <v>5</v>
      </c>
      <c r="G34553">
        <v>21401</v>
      </c>
      <c r="H34553">
        <v>740</v>
      </c>
      <c r="I34553" t="s">
        <v>2388</v>
      </c>
      <c r="J34553" t="s">
        <v>2382</v>
      </c>
      <c r="K34553" t="s">
        <v>8</v>
      </c>
      <c r="L34553">
        <v>28</v>
      </c>
    </row>
    <row r="34554" spans="2:12" x14ac:dyDescent="0.25">
      <c r="B34554" t="s">
        <v>37025</v>
      </c>
      <c r="C34554">
        <v>2017</v>
      </c>
      <c r="D34554">
        <v>1</v>
      </c>
      <c r="E34554">
        <v>1755</v>
      </c>
      <c r="F34554">
        <v>5</v>
      </c>
      <c r="G34554">
        <v>21401</v>
      </c>
      <c r="H34554">
        <v>740</v>
      </c>
      <c r="I34554" t="s">
        <v>2388</v>
      </c>
      <c r="J34554" t="s">
        <v>2382</v>
      </c>
      <c r="K34554" t="s">
        <v>16</v>
      </c>
      <c r="L34554">
        <v>17</v>
      </c>
    </row>
    <row r="34555" spans="2:12" x14ac:dyDescent="0.25">
      <c r="B34555" t="s">
        <v>37026</v>
      </c>
      <c r="C34555">
        <v>2017</v>
      </c>
      <c r="D34555">
        <v>1</v>
      </c>
      <c r="E34555">
        <v>1755</v>
      </c>
      <c r="F34555">
        <v>7</v>
      </c>
      <c r="G34555">
        <v>21401</v>
      </c>
      <c r="H34555">
        <v>740</v>
      </c>
      <c r="I34555" t="s">
        <v>2388</v>
      </c>
      <c r="J34555" t="s">
        <v>2382</v>
      </c>
      <c r="K34555" t="s">
        <v>8</v>
      </c>
      <c r="L34555">
        <v>14</v>
      </c>
    </row>
    <row r="34556" spans="2:12" x14ac:dyDescent="0.25">
      <c r="B34556" t="s">
        <v>37027</v>
      </c>
      <c r="C34556">
        <v>2017</v>
      </c>
      <c r="D34556">
        <v>1</v>
      </c>
      <c r="E34556">
        <v>1755</v>
      </c>
      <c r="F34556">
        <v>7</v>
      </c>
      <c r="G34556">
        <v>21401</v>
      </c>
      <c r="H34556">
        <v>740</v>
      </c>
      <c r="I34556" t="s">
        <v>2388</v>
      </c>
      <c r="J34556" t="s">
        <v>2382</v>
      </c>
      <c r="K34556" t="s">
        <v>16</v>
      </c>
      <c r="L34556">
        <v>5</v>
      </c>
    </row>
    <row r="34557" spans="2:12" x14ac:dyDescent="0.25">
      <c r="B34557" t="s">
        <v>37028</v>
      </c>
      <c r="C34557">
        <v>2017</v>
      </c>
      <c r="D34557">
        <v>1</v>
      </c>
      <c r="E34557">
        <v>1755</v>
      </c>
      <c r="F34557">
        <v>8</v>
      </c>
      <c r="G34557">
        <v>21401</v>
      </c>
      <c r="H34557">
        <v>740</v>
      </c>
      <c r="I34557" t="s">
        <v>2388</v>
      </c>
      <c r="J34557" t="s">
        <v>2379</v>
      </c>
      <c r="K34557" t="s">
        <v>8</v>
      </c>
      <c r="L34557">
        <v>5</v>
      </c>
    </row>
    <row r="34558" spans="2:12" x14ac:dyDescent="0.25">
      <c r="B34558" t="s">
        <v>37029</v>
      </c>
      <c r="C34558">
        <v>2017</v>
      </c>
      <c r="D34558">
        <v>1</v>
      </c>
      <c r="E34558">
        <v>1755</v>
      </c>
      <c r="F34558">
        <v>8</v>
      </c>
      <c r="G34558">
        <v>21401</v>
      </c>
      <c r="H34558">
        <v>740</v>
      </c>
      <c r="I34558" t="s">
        <v>2388</v>
      </c>
      <c r="J34558" t="s">
        <v>2379</v>
      </c>
      <c r="K34558" t="s">
        <v>16</v>
      </c>
      <c r="L34558">
        <v>1</v>
      </c>
    </row>
    <row r="34559" spans="2:12" x14ac:dyDescent="0.25">
      <c r="B34559" t="s">
        <v>37030</v>
      </c>
      <c r="C34559">
        <v>2017</v>
      </c>
      <c r="D34559">
        <v>1</v>
      </c>
      <c r="E34559">
        <v>1755</v>
      </c>
      <c r="F34559">
        <v>8</v>
      </c>
      <c r="G34559">
        <v>21401</v>
      </c>
      <c r="H34559">
        <v>740</v>
      </c>
      <c r="I34559" t="s">
        <v>2388</v>
      </c>
      <c r="J34559" t="s">
        <v>2382</v>
      </c>
      <c r="K34559" t="s">
        <v>8</v>
      </c>
      <c r="L34559">
        <v>5</v>
      </c>
    </row>
    <row r="34560" spans="2:12" x14ac:dyDescent="0.25">
      <c r="B34560" t="s">
        <v>37031</v>
      </c>
      <c r="C34560">
        <v>2017</v>
      </c>
      <c r="D34560">
        <v>1</v>
      </c>
      <c r="E34560">
        <v>1755</v>
      </c>
      <c r="F34560">
        <v>9</v>
      </c>
      <c r="G34560">
        <v>21401</v>
      </c>
      <c r="H34560">
        <v>740</v>
      </c>
      <c r="I34560" t="s">
        <v>2388</v>
      </c>
      <c r="J34560" t="s">
        <v>2381</v>
      </c>
      <c r="K34560" t="s">
        <v>8</v>
      </c>
      <c r="L34560">
        <v>5</v>
      </c>
    </row>
    <row r="34561" spans="2:12" x14ac:dyDescent="0.25">
      <c r="B34561" t="s">
        <v>37032</v>
      </c>
      <c r="C34561">
        <v>2017</v>
      </c>
      <c r="D34561">
        <v>1</v>
      </c>
      <c r="E34561">
        <v>1755</v>
      </c>
      <c r="F34561">
        <v>10</v>
      </c>
      <c r="G34561">
        <v>21401</v>
      </c>
      <c r="H34561">
        <v>740</v>
      </c>
      <c r="I34561" t="s">
        <v>2388</v>
      </c>
      <c r="J34561" t="s">
        <v>2381</v>
      </c>
      <c r="K34561" t="s">
        <v>8</v>
      </c>
      <c r="L34561">
        <v>1</v>
      </c>
    </row>
    <row r="34562" spans="2:12" x14ac:dyDescent="0.25">
      <c r="B34562" t="s">
        <v>37033</v>
      </c>
      <c r="C34562">
        <v>2017</v>
      </c>
      <c r="D34562">
        <v>1</v>
      </c>
      <c r="E34562">
        <v>1755</v>
      </c>
      <c r="F34562">
        <v>16</v>
      </c>
      <c r="G34562">
        <v>21401</v>
      </c>
      <c r="H34562">
        <v>740</v>
      </c>
      <c r="I34562" t="s">
        <v>2388</v>
      </c>
      <c r="J34562" t="s">
        <v>2382</v>
      </c>
      <c r="K34562" t="s">
        <v>16</v>
      </c>
      <c r="L34562">
        <v>5</v>
      </c>
    </row>
    <row r="34563" spans="2:12" x14ac:dyDescent="0.25">
      <c r="B34563" t="s">
        <v>37034</v>
      </c>
      <c r="C34563">
        <v>2017</v>
      </c>
      <c r="D34563">
        <v>1</v>
      </c>
      <c r="E34563">
        <v>1755</v>
      </c>
      <c r="F34563">
        <v>17</v>
      </c>
      <c r="G34563">
        <v>21401</v>
      </c>
      <c r="H34563">
        <v>740</v>
      </c>
      <c r="I34563" t="s">
        <v>2388</v>
      </c>
      <c r="J34563" t="s">
        <v>2380</v>
      </c>
      <c r="K34563" t="s">
        <v>16</v>
      </c>
      <c r="L34563">
        <v>2</v>
      </c>
    </row>
    <row r="34564" spans="2:12" x14ac:dyDescent="0.25">
      <c r="B34564" t="s">
        <v>37035</v>
      </c>
      <c r="C34564">
        <v>2017</v>
      </c>
      <c r="D34564">
        <v>1</v>
      </c>
      <c r="E34564">
        <v>1755</v>
      </c>
      <c r="F34564">
        <v>18</v>
      </c>
      <c r="G34564">
        <v>21401</v>
      </c>
      <c r="H34564">
        <v>740</v>
      </c>
      <c r="I34564" t="s">
        <v>2388</v>
      </c>
      <c r="J34564" t="s">
        <v>2378</v>
      </c>
      <c r="K34564" t="s">
        <v>8</v>
      </c>
      <c r="L34564">
        <v>31</v>
      </c>
    </row>
    <row r="34565" spans="2:12" x14ac:dyDescent="0.25">
      <c r="B34565" t="s">
        <v>37036</v>
      </c>
      <c r="C34565">
        <v>2017</v>
      </c>
      <c r="D34565">
        <v>1</v>
      </c>
      <c r="E34565">
        <v>1755</v>
      </c>
      <c r="F34565">
        <v>18</v>
      </c>
      <c r="G34565">
        <v>21401</v>
      </c>
      <c r="H34565">
        <v>740</v>
      </c>
      <c r="I34565" t="s">
        <v>2388</v>
      </c>
      <c r="J34565" t="s">
        <v>2378</v>
      </c>
      <c r="K34565" t="s">
        <v>16</v>
      </c>
      <c r="L34565">
        <v>7</v>
      </c>
    </row>
    <row r="34566" spans="2:12" x14ac:dyDescent="0.25">
      <c r="B34566" t="s">
        <v>37037</v>
      </c>
      <c r="C34566">
        <v>2017</v>
      </c>
      <c r="D34566">
        <v>1</v>
      </c>
      <c r="E34566">
        <v>1755</v>
      </c>
      <c r="F34566">
        <v>18</v>
      </c>
      <c r="G34566">
        <v>21401</v>
      </c>
      <c r="H34566">
        <v>740</v>
      </c>
      <c r="I34566" t="s">
        <v>2388</v>
      </c>
      <c r="J34566" t="s">
        <v>2379</v>
      </c>
      <c r="K34566" t="s">
        <v>8</v>
      </c>
      <c r="L34566">
        <v>2</v>
      </c>
    </row>
    <row r="34567" spans="2:12" x14ac:dyDescent="0.25">
      <c r="B34567" t="s">
        <v>37038</v>
      </c>
      <c r="C34567">
        <v>2017</v>
      </c>
      <c r="D34567">
        <v>1</v>
      </c>
      <c r="E34567">
        <v>1755</v>
      </c>
      <c r="F34567">
        <v>18</v>
      </c>
      <c r="G34567">
        <v>21401</v>
      </c>
      <c r="H34567">
        <v>740</v>
      </c>
      <c r="I34567" t="s">
        <v>2388</v>
      </c>
      <c r="J34567" t="s">
        <v>2379</v>
      </c>
      <c r="K34567" t="s">
        <v>16</v>
      </c>
      <c r="L34567">
        <v>5</v>
      </c>
    </row>
    <row r="34568" spans="2:12" x14ac:dyDescent="0.25">
      <c r="B34568" t="s">
        <v>37039</v>
      </c>
      <c r="C34568">
        <v>2017</v>
      </c>
      <c r="D34568">
        <v>1</v>
      </c>
      <c r="E34568">
        <v>1755</v>
      </c>
      <c r="F34568">
        <v>18</v>
      </c>
      <c r="G34568">
        <v>21401</v>
      </c>
      <c r="H34568">
        <v>740</v>
      </c>
      <c r="I34568" t="s">
        <v>2388</v>
      </c>
      <c r="J34568" t="s">
        <v>2380</v>
      </c>
      <c r="K34568" t="s">
        <v>8</v>
      </c>
      <c r="L34568">
        <v>10</v>
      </c>
    </row>
    <row r="34569" spans="2:12" x14ac:dyDescent="0.25">
      <c r="B34569" t="s">
        <v>37040</v>
      </c>
      <c r="C34569">
        <v>2017</v>
      </c>
      <c r="D34569">
        <v>1</v>
      </c>
      <c r="E34569">
        <v>1755</v>
      </c>
      <c r="F34569">
        <v>18</v>
      </c>
      <c r="G34569">
        <v>21401</v>
      </c>
      <c r="H34569">
        <v>740</v>
      </c>
      <c r="I34569" t="s">
        <v>2388</v>
      </c>
      <c r="J34569" t="s">
        <v>2380</v>
      </c>
      <c r="K34569" t="s">
        <v>16</v>
      </c>
      <c r="L34569">
        <v>18</v>
      </c>
    </row>
    <row r="34570" spans="2:12" x14ac:dyDescent="0.25">
      <c r="B34570" t="s">
        <v>37041</v>
      </c>
      <c r="C34570">
        <v>2017</v>
      </c>
      <c r="D34570">
        <v>1</v>
      </c>
      <c r="E34570">
        <v>1755</v>
      </c>
      <c r="F34570">
        <v>18</v>
      </c>
      <c r="G34570">
        <v>21401</v>
      </c>
      <c r="H34570">
        <v>740</v>
      </c>
      <c r="I34570" t="s">
        <v>2388</v>
      </c>
      <c r="J34570" t="s">
        <v>2381</v>
      </c>
      <c r="K34570" t="s">
        <v>16</v>
      </c>
      <c r="L34570">
        <v>18</v>
      </c>
    </row>
    <row r="34571" spans="2:12" x14ac:dyDescent="0.25">
      <c r="B34571" t="s">
        <v>37042</v>
      </c>
      <c r="C34571">
        <v>2017</v>
      </c>
      <c r="D34571">
        <v>1</v>
      </c>
      <c r="E34571">
        <v>1755</v>
      </c>
      <c r="F34571">
        <v>19</v>
      </c>
      <c r="G34571">
        <v>21401</v>
      </c>
      <c r="H34571">
        <v>740</v>
      </c>
      <c r="I34571" t="s">
        <v>2388</v>
      </c>
      <c r="J34571" t="s">
        <v>2379</v>
      </c>
      <c r="K34571" t="s">
        <v>8</v>
      </c>
      <c r="L34571">
        <v>4</v>
      </c>
    </row>
    <row r="34572" spans="2:12" x14ac:dyDescent="0.25">
      <c r="B34572" t="s">
        <v>37043</v>
      </c>
      <c r="C34572">
        <v>2017</v>
      </c>
      <c r="D34572">
        <v>1</v>
      </c>
      <c r="E34572">
        <v>1755</v>
      </c>
      <c r="F34572">
        <v>19</v>
      </c>
      <c r="G34572">
        <v>21401</v>
      </c>
      <c r="H34572">
        <v>740</v>
      </c>
      <c r="I34572" t="s">
        <v>2388</v>
      </c>
      <c r="J34572" t="s">
        <v>2379</v>
      </c>
      <c r="K34572" t="s">
        <v>16</v>
      </c>
      <c r="L34572">
        <v>5</v>
      </c>
    </row>
    <row r="34573" spans="2:12" x14ac:dyDescent="0.25">
      <c r="B34573" t="s">
        <v>37044</v>
      </c>
      <c r="C34573">
        <v>2017</v>
      </c>
      <c r="D34573">
        <v>1</v>
      </c>
      <c r="E34573">
        <v>1755</v>
      </c>
      <c r="F34573">
        <v>19</v>
      </c>
      <c r="G34573">
        <v>21401</v>
      </c>
      <c r="H34573">
        <v>740</v>
      </c>
      <c r="I34573" t="s">
        <v>2388</v>
      </c>
      <c r="J34573" t="s">
        <v>2380</v>
      </c>
      <c r="K34573" t="s">
        <v>8</v>
      </c>
      <c r="L34573">
        <v>1</v>
      </c>
    </row>
    <row r="34574" spans="2:12" x14ac:dyDescent="0.25">
      <c r="B34574" t="s">
        <v>37045</v>
      </c>
      <c r="C34574">
        <v>2017</v>
      </c>
      <c r="D34574">
        <v>1</v>
      </c>
      <c r="E34574">
        <v>1755</v>
      </c>
      <c r="F34574">
        <v>19</v>
      </c>
      <c r="G34574">
        <v>21401</v>
      </c>
      <c r="H34574">
        <v>740</v>
      </c>
      <c r="I34574" t="s">
        <v>2388</v>
      </c>
      <c r="J34574" t="s">
        <v>2380</v>
      </c>
      <c r="K34574" t="s">
        <v>16</v>
      </c>
      <c r="L34574">
        <v>3</v>
      </c>
    </row>
    <row r="34575" spans="2:12" x14ac:dyDescent="0.25">
      <c r="B34575" t="s">
        <v>37046</v>
      </c>
      <c r="C34575">
        <v>2017</v>
      </c>
      <c r="D34575">
        <v>1</v>
      </c>
      <c r="E34575">
        <v>1755</v>
      </c>
      <c r="F34575">
        <v>19</v>
      </c>
      <c r="G34575">
        <v>21401</v>
      </c>
      <c r="H34575">
        <v>740</v>
      </c>
      <c r="I34575" t="s">
        <v>2388</v>
      </c>
      <c r="J34575" t="s">
        <v>2382</v>
      </c>
      <c r="K34575" t="s">
        <v>8</v>
      </c>
      <c r="L34575">
        <v>4</v>
      </c>
    </row>
    <row r="34576" spans="2:12" x14ac:dyDescent="0.25">
      <c r="B34576" t="s">
        <v>37047</v>
      </c>
      <c r="C34576">
        <v>2017</v>
      </c>
      <c r="D34576">
        <v>1</v>
      </c>
      <c r="E34576">
        <v>1755</v>
      </c>
      <c r="F34576">
        <v>19</v>
      </c>
      <c r="G34576">
        <v>21401</v>
      </c>
      <c r="H34576">
        <v>740</v>
      </c>
      <c r="I34576" t="s">
        <v>2388</v>
      </c>
      <c r="J34576" t="s">
        <v>2382</v>
      </c>
      <c r="K34576" t="s">
        <v>16</v>
      </c>
      <c r="L34576">
        <v>7</v>
      </c>
    </row>
    <row r="34577" spans="2:12" x14ac:dyDescent="0.25">
      <c r="B34577" t="s">
        <v>37048</v>
      </c>
      <c r="C34577">
        <v>2017</v>
      </c>
      <c r="D34577">
        <v>1</v>
      </c>
      <c r="E34577">
        <v>1755</v>
      </c>
      <c r="F34577">
        <v>20</v>
      </c>
      <c r="G34577">
        <v>21401</v>
      </c>
      <c r="H34577">
        <v>740</v>
      </c>
      <c r="I34577" t="s">
        <v>2388</v>
      </c>
      <c r="J34577" t="s">
        <v>2379</v>
      </c>
      <c r="K34577" t="s">
        <v>8</v>
      </c>
      <c r="L34577">
        <v>9</v>
      </c>
    </row>
    <row r="34578" spans="2:12" x14ac:dyDescent="0.25">
      <c r="B34578" t="s">
        <v>37049</v>
      </c>
      <c r="C34578">
        <v>2017</v>
      </c>
      <c r="D34578">
        <v>1</v>
      </c>
      <c r="E34578">
        <v>1755</v>
      </c>
      <c r="F34578">
        <v>20</v>
      </c>
      <c r="G34578">
        <v>21401</v>
      </c>
      <c r="H34578">
        <v>740</v>
      </c>
      <c r="I34578" t="s">
        <v>2388</v>
      </c>
      <c r="J34578" t="s">
        <v>2379</v>
      </c>
      <c r="K34578" t="s">
        <v>16</v>
      </c>
      <c r="L34578">
        <v>4</v>
      </c>
    </row>
    <row r="34579" spans="2:12" x14ac:dyDescent="0.25">
      <c r="B34579" t="s">
        <v>37050</v>
      </c>
      <c r="C34579">
        <v>2017</v>
      </c>
      <c r="D34579">
        <v>1</v>
      </c>
      <c r="E34579">
        <v>1755</v>
      </c>
      <c r="F34579">
        <v>20</v>
      </c>
      <c r="G34579">
        <v>21401</v>
      </c>
      <c r="H34579">
        <v>740</v>
      </c>
      <c r="I34579" t="s">
        <v>2388</v>
      </c>
      <c r="J34579" t="s">
        <v>2380</v>
      </c>
      <c r="K34579" t="s">
        <v>8</v>
      </c>
      <c r="L34579">
        <v>2</v>
      </c>
    </row>
    <row r="34580" spans="2:12" x14ac:dyDescent="0.25">
      <c r="B34580" t="s">
        <v>37051</v>
      </c>
      <c r="C34580">
        <v>2017</v>
      </c>
      <c r="D34580">
        <v>1</v>
      </c>
      <c r="E34580">
        <v>1755</v>
      </c>
      <c r="F34580">
        <v>20</v>
      </c>
      <c r="G34580">
        <v>21401</v>
      </c>
      <c r="H34580">
        <v>740</v>
      </c>
      <c r="I34580" t="s">
        <v>2388</v>
      </c>
      <c r="J34580" t="s">
        <v>2380</v>
      </c>
      <c r="K34580" t="s">
        <v>16</v>
      </c>
      <c r="L34580">
        <v>3</v>
      </c>
    </row>
    <row r="34581" spans="2:12" x14ac:dyDescent="0.25">
      <c r="B34581" t="s">
        <v>37052</v>
      </c>
      <c r="C34581">
        <v>2017</v>
      </c>
      <c r="D34581">
        <v>1</v>
      </c>
      <c r="E34581">
        <v>1755</v>
      </c>
      <c r="F34581">
        <v>20</v>
      </c>
      <c r="G34581">
        <v>21401</v>
      </c>
      <c r="H34581">
        <v>740</v>
      </c>
      <c r="I34581" t="s">
        <v>2388</v>
      </c>
      <c r="J34581" t="s">
        <v>2381</v>
      </c>
      <c r="K34581" t="s">
        <v>16</v>
      </c>
      <c r="L34581">
        <v>4</v>
      </c>
    </row>
    <row r="34582" spans="2:12" x14ac:dyDescent="0.25">
      <c r="B34582" t="s">
        <v>37053</v>
      </c>
      <c r="C34582">
        <v>2017</v>
      </c>
      <c r="D34582">
        <v>1</v>
      </c>
      <c r="E34582">
        <v>1755</v>
      </c>
      <c r="F34582">
        <v>20</v>
      </c>
      <c r="G34582">
        <v>21401</v>
      </c>
      <c r="H34582">
        <v>740</v>
      </c>
      <c r="I34582" t="s">
        <v>2388</v>
      </c>
      <c r="J34582" t="s">
        <v>2382</v>
      </c>
      <c r="K34582" t="s">
        <v>8</v>
      </c>
      <c r="L34582">
        <v>6</v>
      </c>
    </row>
    <row r="34583" spans="2:12" x14ac:dyDescent="0.25">
      <c r="B34583" t="s">
        <v>37054</v>
      </c>
      <c r="C34583">
        <v>2017</v>
      </c>
      <c r="D34583">
        <v>1</v>
      </c>
      <c r="E34583">
        <v>1755</v>
      </c>
      <c r="F34583">
        <v>20</v>
      </c>
      <c r="G34583">
        <v>21401</v>
      </c>
      <c r="H34583">
        <v>740</v>
      </c>
      <c r="I34583" t="s">
        <v>2388</v>
      </c>
      <c r="J34583" t="s">
        <v>2382</v>
      </c>
      <c r="K34583" t="s">
        <v>16</v>
      </c>
      <c r="L34583">
        <v>5</v>
      </c>
    </row>
    <row r="34584" spans="2:12" x14ac:dyDescent="0.25">
      <c r="B34584" t="s">
        <v>37055</v>
      </c>
      <c r="C34584">
        <v>2017</v>
      </c>
      <c r="D34584">
        <v>1</v>
      </c>
      <c r="E34584">
        <v>1755</v>
      </c>
      <c r="F34584">
        <v>20</v>
      </c>
      <c r="G34584">
        <v>21401</v>
      </c>
      <c r="H34584">
        <v>740</v>
      </c>
      <c r="I34584" t="s">
        <v>2388</v>
      </c>
      <c r="J34584" t="s">
        <v>2383</v>
      </c>
      <c r="K34584" t="s">
        <v>8</v>
      </c>
      <c r="L34584">
        <v>4</v>
      </c>
    </row>
    <row r="34585" spans="2:12" x14ac:dyDescent="0.25">
      <c r="B34585" t="s">
        <v>37056</v>
      </c>
      <c r="C34585">
        <v>2017</v>
      </c>
      <c r="D34585">
        <v>1</v>
      </c>
      <c r="E34585">
        <v>1755</v>
      </c>
      <c r="F34585">
        <v>20</v>
      </c>
      <c r="G34585">
        <v>21401</v>
      </c>
      <c r="H34585">
        <v>740</v>
      </c>
      <c r="I34585" t="s">
        <v>2388</v>
      </c>
      <c r="J34585" t="s">
        <v>2383</v>
      </c>
      <c r="K34585" t="s">
        <v>16</v>
      </c>
      <c r="L34585">
        <v>4</v>
      </c>
    </row>
    <row r="34586" spans="2:12" x14ac:dyDescent="0.25">
      <c r="B34586" t="s">
        <v>37057</v>
      </c>
      <c r="C34586">
        <v>2017</v>
      </c>
      <c r="D34586">
        <v>1</v>
      </c>
      <c r="E34586">
        <v>1755</v>
      </c>
      <c r="F34586">
        <v>21</v>
      </c>
      <c r="G34586">
        <v>21401</v>
      </c>
      <c r="H34586">
        <v>740</v>
      </c>
      <c r="I34586" t="s">
        <v>2388</v>
      </c>
      <c r="J34586" t="s">
        <v>2378</v>
      </c>
      <c r="K34586" t="s">
        <v>8</v>
      </c>
      <c r="L34586">
        <v>6</v>
      </c>
    </row>
    <row r="34587" spans="2:12" x14ac:dyDescent="0.25">
      <c r="B34587" t="s">
        <v>37058</v>
      </c>
      <c r="C34587">
        <v>2017</v>
      </c>
      <c r="D34587">
        <v>1</v>
      </c>
      <c r="E34587">
        <v>1755</v>
      </c>
      <c r="F34587">
        <v>21</v>
      </c>
      <c r="G34587">
        <v>21401</v>
      </c>
      <c r="H34587">
        <v>740</v>
      </c>
      <c r="I34587" t="s">
        <v>2388</v>
      </c>
      <c r="J34587" t="s">
        <v>2379</v>
      </c>
      <c r="K34587" t="s">
        <v>16</v>
      </c>
      <c r="L34587">
        <v>5</v>
      </c>
    </row>
    <row r="34588" spans="2:12" x14ac:dyDescent="0.25">
      <c r="B34588" t="s">
        <v>37059</v>
      </c>
      <c r="C34588">
        <v>2017</v>
      </c>
      <c r="D34588">
        <v>1</v>
      </c>
      <c r="E34588">
        <v>1755</v>
      </c>
      <c r="F34588">
        <v>21</v>
      </c>
      <c r="G34588">
        <v>21401</v>
      </c>
      <c r="H34588">
        <v>740</v>
      </c>
      <c r="I34588" t="s">
        <v>2388</v>
      </c>
      <c r="J34588" t="s">
        <v>2380</v>
      </c>
      <c r="K34588" t="s">
        <v>8</v>
      </c>
      <c r="L34588">
        <v>4</v>
      </c>
    </row>
    <row r="34589" spans="2:12" x14ac:dyDescent="0.25">
      <c r="B34589" t="s">
        <v>37060</v>
      </c>
      <c r="C34589">
        <v>2017</v>
      </c>
      <c r="D34589">
        <v>1</v>
      </c>
      <c r="E34589">
        <v>1755</v>
      </c>
      <c r="F34589">
        <v>21</v>
      </c>
      <c r="G34589">
        <v>21401</v>
      </c>
      <c r="H34589">
        <v>740</v>
      </c>
      <c r="I34589" t="s">
        <v>2388</v>
      </c>
      <c r="J34589" t="s">
        <v>2380</v>
      </c>
      <c r="K34589" t="s">
        <v>16</v>
      </c>
      <c r="L34589">
        <v>6</v>
      </c>
    </row>
    <row r="34590" spans="2:12" x14ac:dyDescent="0.25">
      <c r="B34590" t="s">
        <v>37061</v>
      </c>
      <c r="C34590">
        <v>2017</v>
      </c>
      <c r="D34590">
        <v>1</v>
      </c>
      <c r="E34590">
        <v>1755</v>
      </c>
      <c r="F34590">
        <v>21</v>
      </c>
      <c r="G34590">
        <v>21401</v>
      </c>
      <c r="H34590">
        <v>740</v>
      </c>
      <c r="I34590" t="s">
        <v>2388</v>
      </c>
      <c r="J34590" t="s">
        <v>2381</v>
      </c>
      <c r="K34590" t="s">
        <v>8</v>
      </c>
      <c r="L34590">
        <v>3</v>
      </c>
    </row>
    <row r="34591" spans="2:12" x14ac:dyDescent="0.25">
      <c r="B34591" t="s">
        <v>37062</v>
      </c>
      <c r="C34591">
        <v>2017</v>
      </c>
      <c r="D34591">
        <v>1</v>
      </c>
      <c r="E34591">
        <v>1755</v>
      </c>
      <c r="F34591">
        <v>21</v>
      </c>
      <c r="G34591">
        <v>21401</v>
      </c>
      <c r="H34591">
        <v>740</v>
      </c>
      <c r="I34591" t="s">
        <v>2388</v>
      </c>
      <c r="J34591" t="s">
        <v>2381</v>
      </c>
      <c r="K34591" t="s">
        <v>16</v>
      </c>
      <c r="L34591">
        <v>5</v>
      </c>
    </row>
    <row r="34592" spans="2:12" x14ac:dyDescent="0.25">
      <c r="B34592" t="s">
        <v>37063</v>
      </c>
      <c r="C34592">
        <v>2017</v>
      </c>
      <c r="D34592">
        <v>1</v>
      </c>
      <c r="E34592">
        <v>1755</v>
      </c>
      <c r="F34592">
        <v>21</v>
      </c>
      <c r="G34592">
        <v>21401</v>
      </c>
      <c r="H34592">
        <v>740</v>
      </c>
      <c r="I34592" t="s">
        <v>2388</v>
      </c>
      <c r="J34592" t="s">
        <v>2382</v>
      </c>
      <c r="K34592" t="s">
        <v>8</v>
      </c>
      <c r="L34592">
        <v>7</v>
      </c>
    </row>
    <row r="34593" spans="2:12" x14ac:dyDescent="0.25">
      <c r="B34593" t="s">
        <v>37064</v>
      </c>
      <c r="C34593">
        <v>2017</v>
      </c>
      <c r="D34593">
        <v>1</v>
      </c>
      <c r="E34593">
        <v>1755</v>
      </c>
      <c r="F34593">
        <v>21</v>
      </c>
      <c r="G34593">
        <v>21401</v>
      </c>
      <c r="H34593">
        <v>740</v>
      </c>
      <c r="I34593" t="s">
        <v>2388</v>
      </c>
      <c r="J34593" t="s">
        <v>2383</v>
      </c>
      <c r="K34593" t="s">
        <v>8</v>
      </c>
      <c r="L34593">
        <v>5</v>
      </c>
    </row>
    <row r="34594" spans="2:12" x14ac:dyDescent="0.25">
      <c r="B34594" t="s">
        <v>37065</v>
      </c>
      <c r="C34594">
        <v>2017</v>
      </c>
      <c r="D34594">
        <v>1</v>
      </c>
      <c r="E34594">
        <v>1755</v>
      </c>
      <c r="F34594">
        <v>21</v>
      </c>
      <c r="G34594">
        <v>21401</v>
      </c>
      <c r="H34594">
        <v>740</v>
      </c>
      <c r="I34594" t="s">
        <v>2388</v>
      </c>
      <c r="J34594" t="s">
        <v>2383</v>
      </c>
      <c r="K34594" t="s">
        <v>16</v>
      </c>
      <c r="L34594">
        <v>6</v>
      </c>
    </row>
    <row r="34595" spans="2:12" x14ac:dyDescent="0.25">
      <c r="B34595" t="s">
        <v>37066</v>
      </c>
      <c r="C34595">
        <v>2017</v>
      </c>
      <c r="D34595">
        <v>1</v>
      </c>
      <c r="E34595">
        <v>1755</v>
      </c>
      <c r="F34595">
        <v>22</v>
      </c>
      <c r="G34595">
        <v>21401</v>
      </c>
      <c r="H34595">
        <v>740</v>
      </c>
      <c r="I34595" t="s">
        <v>2388</v>
      </c>
      <c r="J34595" t="s">
        <v>2378</v>
      </c>
      <c r="K34595" t="s">
        <v>8</v>
      </c>
      <c r="L34595">
        <v>12</v>
      </c>
    </row>
    <row r="34596" spans="2:12" x14ac:dyDescent="0.25">
      <c r="B34596" t="s">
        <v>37067</v>
      </c>
      <c r="C34596">
        <v>2017</v>
      </c>
      <c r="D34596">
        <v>1</v>
      </c>
      <c r="E34596">
        <v>1755</v>
      </c>
      <c r="F34596">
        <v>22</v>
      </c>
      <c r="G34596">
        <v>21401</v>
      </c>
      <c r="H34596">
        <v>740</v>
      </c>
      <c r="I34596" t="s">
        <v>2388</v>
      </c>
      <c r="J34596" t="s">
        <v>2378</v>
      </c>
      <c r="K34596" t="s">
        <v>16</v>
      </c>
      <c r="L34596">
        <v>3</v>
      </c>
    </row>
    <row r="34597" spans="2:12" x14ac:dyDescent="0.25">
      <c r="B34597" t="s">
        <v>37068</v>
      </c>
      <c r="C34597">
        <v>2017</v>
      </c>
      <c r="D34597">
        <v>1</v>
      </c>
      <c r="E34597">
        <v>1755</v>
      </c>
      <c r="F34597">
        <v>22</v>
      </c>
      <c r="G34597">
        <v>21401</v>
      </c>
      <c r="H34597">
        <v>740</v>
      </c>
      <c r="I34597" t="s">
        <v>2388</v>
      </c>
      <c r="J34597" t="s">
        <v>2379</v>
      </c>
      <c r="K34597" t="s">
        <v>8</v>
      </c>
      <c r="L34597">
        <v>9</v>
      </c>
    </row>
    <row r="34598" spans="2:12" x14ac:dyDescent="0.25">
      <c r="B34598" t="s">
        <v>37069</v>
      </c>
      <c r="C34598">
        <v>2017</v>
      </c>
      <c r="D34598">
        <v>1</v>
      </c>
      <c r="E34598">
        <v>1755</v>
      </c>
      <c r="F34598">
        <v>22</v>
      </c>
      <c r="G34598">
        <v>21401</v>
      </c>
      <c r="H34598">
        <v>740</v>
      </c>
      <c r="I34598" t="s">
        <v>2388</v>
      </c>
      <c r="J34598" t="s">
        <v>2379</v>
      </c>
      <c r="K34598" t="s">
        <v>16</v>
      </c>
      <c r="L34598">
        <v>8</v>
      </c>
    </row>
    <row r="34599" spans="2:12" x14ac:dyDescent="0.25">
      <c r="B34599" t="s">
        <v>37070</v>
      </c>
      <c r="C34599">
        <v>2017</v>
      </c>
      <c r="D34599">
        <v>1</v>
      </c>
      <c r="E34599">
        <v>1755</v>
      </c>
      <c r="F34599">
        <v>22</v>
      </c>
      <c r="G34599">
        <v>21401</v>
      </c>
      <c r="H34599">
        <v>740</v>
      </c>
      <c r="I34599" t="s">
        <v>2388</v>
      </c>
      <c r="J34599" t="s">
        <v>2380</v>
      </c>
      <c r="K34599" t="s">
        <v>8</v>
      </c>
      <c r="L34599">
        <v>2</v>
      </c>
    </row>
    <row r="34600" spans="2:12" x14ac:dyDescent="0.25">
      <c r="B34600" t="s">
        <v>37071</v>
      </c>
      <c r="C34600">
        <v>2017</v>
      </c>
      <c r="D34600">
        <v>1</v>
      </c>
      <c r="E34600">
        <v>1755</v>
      </c>
      <c r="F34600">
        <v>22</v>
      </c>
      <c r="G34600">
        <v>21401</v>
      </c>
      <c r="H34600">
        <v>740</v>
      </c>
      <c r="I34600" t="s">
        <v>2388</v>
      </c>
      <c r="J34600" t="s">
        <v>2380</v>
      </c>
      <c r="K34600" t="s">
        <v>16</v>
      </c>
      <c r="L34600">
        <v>3</v>
      </c>
    </row>
    <row r="34601" spans="2:12" x14ac:dyDescent="0.25">
      <c r="B34601" t="s">
        <v>37072</v>
      </c>
      <c r="C34601">
        <v>2017</v>
      </c>
      <c r="D34601">
        <v>1</v>
      </c>
      <c r="E34601">
        <v>1755</v>
      </c>
      <c r="F34601">
        <v>22</v>
      </c>
      <c r="G34601">
        <v>21401</v>
      </c>
      <c r="H34601">
        <v>740</v>
      </c>
      <c r="I34601" t="s">
        <v>2388</v>
      </c>
      <c r="J34601" t="s">
        <v>2381</v>
      </c>
      <c r="K34601" t="s">
        <v>8</v>
      </c>
      <c r="L34601">
        <v>21</v>
      </c>
    </row>
    <row r="34602" spans="2:12" x14ac:dyDescent="0.25">
      <c r="B34602" t="s">
        <v>37073</v>
      </c>
      <c r="C34602">
        <v>2017</v>
      </c>
      <c r="D34602">
        <v>1</v>
      </c>
      <c r="E34602">
        <v>1755</v>
      </c>
      <c r="F34602">
        <v>22</v>
      </c>
      <c r="G34602">
        <v>21401</v>
      </c>
      <c r="H34602">
        <v>740</v>
      </c>
      <c r="I34602" t="s">
        <v>2388</v>
      </c>
      <c r="J34602" t="s">
        <v>2381</v>
      </c>
      <c r="K34602" t="s">
        <v>16</v>
      </c>
      <c r="L34602">
        <v>11</v>
      </c>
    </row>
    <row r="34603" spans="2:12" x14ac:dyDescent="0.25">
      <c r="B34603" t="s">
        <v>37074</v>
      </c>
      <c r="C34603">
        <v>2017</v>
      </c>
      <c r="D34603">
        <v>1</v>
      </c>
      <c r="E34603">
        <v>1755</v>
      </c>
      <c r="F34603">
        <v>22</v>
      </c>
      <c r="G34603">
        <v>21401</v>
      </c>
      <c r="H34603">
        <v>740</v>
      </c>
      <c r="I34603" t="s">
        <v>2388</v>
      </c>
      <c r="J34603" t="s">
        <v>2382</v>
      </c>
      <c r="K34603" t="s">
        <v>8</v>
      </c>
      <c r="L34603">
        <v>9</v>
      </c>
    </row>
    <row r="34604" spans="2:12" x14ac:dyDescent="0.25">
      <c r="B34604" t="s">
        <v>37075</v>
      </c>
      <c r="C34604">
        <v>2017</v>
      </c>
      <c r="D34604">
        <v>1</v>
      </c>
      <c r="E34604">
        <v>1755</v>
      </c>
      <c r="F34604">
        <v>22</v>
      </c>
      <c r="G34604">
        <v>21401</v>
      </c>
      <c r="H34604">
        <v>740</v>
      </c>
      <c r="I34604" t="s">
        <v>2388</v>
      </c>
      <c r="J34604" t="s">
        <v>2382</v>
      </c>
      <c r="K34604" t="s">
        <v>16</v>
      </c>
      <c r="L34604">
        <v>10</v>
      </c>
    </row>
    <row r="34605" spans="2:12" x14ac:dyDescent="0.25">
      <c r="B34605" t="s">
        <v>37076</v>
      </c>
      <c r="C34605">
        <v>2017</v>
      </c>
      <c r="D34605">
        <v>1</v>
      </c>
      <c r="E34605">
        <v>1755</v>
      </c>
      <c r="F34605">
        <v>22</v>
      </c>
      <c r="G34605">
        <v>21401</v>
      </c>
      <c r="H34605">
        <v>740</v>
      </c>
      <c r="I34605" t="s">
        <v>2388</v>
      </c>
      <c r="J34605" t="s">
        <v>2383</v>
      </c>
      <c r="K34605" t="s">
        <v>16</v>
      </c>
      <c r="L34605">
        <v>20</v>
      </c>
    </row>
    <row r="34606" spans="2:12" x14ac:dyDescent="0.25">
      <c r="B34606" t="s">
        <v>37077</v>
      </c>
      <c r="C34606">
        <v>2017</v>
      </c>
      <c r="D34606">
        <v>1</v>
      </c>
      <c r="E34606">
        <v>1755</v>
      </c>
      <c r="F34606">
        <v>54</v>
      </c>
      <c r="G34606">
        <v>21401</v>
      </c>
      <c r="H34606">
        <v>740</v>
      </c>
      <c r="I34606" t="s">
        <v>2388</v>
      </c>
      <c r="J34606" t="s">
        <v>2381</v>
      </c>
      <c r="K34606" t="s">
        <v>8</v>
      </c>
      <c r="L34606">
        <v>1</v>
      </c>
    </row>
    <row r="34607" spans="2:12" x14ac:dyDescent="0.25">
      <c r="B34607" t="s">
        <v>37078</v>
      </c>
      <c r="C34607">
        <v>2017</v>
      </c>
      <c r="D34607">
        <v>1</v>
      </c>
      <c r="E34607">
        <v>1755</v>
      </c>
      <c r="F34607">
        <v>56</v>
      </c>
      <c r="G34607">
        <v>21401</v>
      </c>
      <c r="H34607">
        <v>740</v>
      </c>
      <c r="I34607" t="s">
        <v>2387</v>
      </c>
      <c r="J34607" t="s">
        <v>2383</v>
      </c>
      <c r="K34607" t="s">
        <v>16</v>
      </c>
      <c r="L34607">
        <v>1</v>
      </c>
    </row>
    <row r="34608" spans="2:12" x14ac:dyDescent="0.25">
      <c r="B34608" t="s">
        <v>37079</v>
      </c>
      <c r="C34608">
        <v>2017</v>
      </c>
      <c r="D34608">
        <v>1</v>
      </c>
      <c r="E34608">
        <v>1755</v>
      </c>
      <c r="F34608">
        <v>56</v>
      </c>
      <c r="G34608">
        <v>21401</v>
      </c>
      <c r="H34608">
        <v>740</v>
      </c>
      <c r="I34608" t="s">
        <v>2388</v>
      </c>
      <c r="J34608" t="s">
        <v>2378</v>
      </c>
      <c r="K34608" t="s">
        <v>8</v>
      </c>
      <c r="L34608">
        <v>57</v>
      </c>
    </row>
    <row r="34609" spans="2:12" x14ac:dyDescent="0.25">
      <c r="B34609" t="s">
        <v>37080</v>
      </c>
      <c r="C34609">
        <v>2017</v>
      </c>
      <c r="D34609">
        <v>1</v>
      </c>
      <c r="E34609">
        <v>1755</v>
      </c>
      <c r="F34609">
        <v>56</v>
      </c>
      <c r="G34609">
        <v>21401</v>
      </c>
      <c r="H34609">
        <v>740</v>
      </c>
      <c r="I34609" t="s">
        <v>2388</v>
      </c>
      <c r="J34609" t="s">
        <v>2378</v>
      </c>
      <c r="K34609" t="s">
        <v>16</v>
      </c>
      <c r="L34609">
        <v>12</v>
      </c>
    </row>
    <row r="34610" spans="2:12" x14ac:dyDescent="0.25">
      <c r="B34610" t="s">
        <v>37081</v>
      </c>
      <c r="C34610">
        <v>2017</v>
      </c>
      <c r="D34610">
        <v>1</v>
      </c>
      <c r="E34610">
        <v>1755</v>
      </c>
      <c r="F34610">
        <v>56</v>
      </c>
      <c r="G34610">
        <v>21401</v>
      </c>
      <c r="H34610">
        <v>740</v>
      </c>
      <c r="I34610" t="s">
        <v>2388</v>
      </c>
      <c r="J34610" t="s">
        <v>2379</v>
      </c>
      <c r="K34610" t="s">
        <v>16</v>
      </c>
      <c r="L34610">
        <v>18</v>
      </c>
    </row>
    <row r="34611" spans="2:12" x14ac:dyDescent="0.25">
      <c r="B34611" t="s">
        <v>37082</v>
      </c>
      <c r="C34611">
        <v>2017</v>
      </c>
      <c r="D34611">
        <v>1</v>
      </c>
      <c r="E34611">
        <v>1755</v>
      </c>
      <c r="F34611">
        <v>56</v>
      </c>
      <c r="G34611">
        <v>21401</v>
      </c>
      <c r="H34611">
        <v>740</v>
      </c>
      <c r="I34611" t="s">
        <v>2388</v>
      </c>
      <c r="J34611" t="s">
        <v>2380</v>
      </c>
      <c r="K34611" t="s">
        <v>8</v>
      </c>
      <c r="L34611">
        <v>10</v>
      </c>
    </row>
    <row r="34612" spans="2:12" x14ac:dyDescent="0.25">
      <c r="B34612" t="s">
        <v>37083</v>
      </c>
      <c r="C34612">
        <v>2017</v>
      </c>
      <c r="D34612">
        <v>1</v>
      </c>
      <c r="E34612">
        <v>1755</v>
      </c>
      <c r="F34612">
        <v>56</v>
      </c>
      <c r="G34612">
        <v>21401</v>
      </c>
      <c r="H34612">
        <v>740</v>
      </c>
      <c r="I34612" t="s">
        <v>2388</v>
      </c>
      <c r="J34612" t="s">
        <v>2380</v>
      </c>
      <c r="K34612" t="s">
        <v>16</v>
      </c>
      <c r="L34612">
        <v>16</v>
      </c>
    </row>
    <row r="34613" spans="2:12" x14ac:dyDescent="0.25">
      <c r="B34613" t="s">
        <v>37084</v>
      </c>
      <c r="C34613">
        <v>2017</v>
      </c>
      <c r="D34613">
        <v>1</v>
      </c>
      <c r="E34613">
        <v>1755</v>
      </c>
      <c r="F34613">
        <v>56</v>
      </c>
      <c r="G34613">
        <v>21401</v>
      </c>
      <c r="H34613">
        <v>740</v>
      </c>
      <c r="I34613" t="s">
        <v>2388</v>
      </c>
      <c r="J34613" t="s">
        <v>2381</v>
      </c>
      <c r="K34613" t="s">
        <v>8</v>
      </c>
      <c r="L34613">
        <v>83</v>
      </c>
    </row>
    <row r="34614" spans="2:12" x14ac:dyDescent="0.25">
      <c r="B34614" t="s">
        <v>37085</v>
      </c>
      <c r="C34614">
        <v>2017</v>
      </c>
      <c r="D34614">
        <v>1</v>
      </c>
      <c r="E34614">
        <v>1755</v>
      </c>
      <c r="F34614">
        <v>56</v>
      </c>
      <c r="G34614">
        <v>21401</v>
      </c>
      <c r="H34614">
        <v>740</v>
      </c>
      <c r="I34614" t="s">
        <v>2388</v>
      </c>
      <c r="J34614" t="s">
        <v>2381</v>
      </c>
      <c r="K34614" t="s">
        <v>16</v>
      </c>
      <c r="L34614">
        <v>32</v>
      </c>
    </row>
    <row r="34615" spans="2:12" x14ac:dyDescent="0.25">
      <c r="B34615" t="s">
        <v>37086</v>
      </c>
      <c r="C34615">
        <v>2017</v>
      </c>
      <c r="D34615">
        <v>1</v>
      </c>
      <c r="E34615">
        <v>1755</v>
      </c>
      <c r="F34615">
        <v>56</v>
      </c>
      <c r="G34615">
        <v>21401</v>
      </c>
      <c r="H34615">
        <v>740</v>
      </c>
      <c r="I34615" t="s">
        <v>2388</v>
      </c>
      <c r="J34615" t="s">
        <v>2382</v>
      </c>
      <c r="K34615" t="s">
        <v>8</v>
      </c>
      <c r="L34615">
        <v>33</v>
      </c>
    </row>
    <row r="34616" spans="2:12" x14ac:dyDescent="0.25">
      <c r="B34616" t="s">
        <v>37087</v>
      </c>
      <c r="C34616">
        <v>2017</v>
      </c>
      <c r="D34616">
        <v>1</v>
      </c>
      <c r="E34616">
        <v>1755</v>
      </c>
      <c r="F34616">
        <v>56</v>
      </c>
      <c r="G34616">
        <v>21401</v>
      </c>
      <c r="H34616">
        <v>740</v>
      </c>
      <c r="I34616" t="s">
        <v>2388</v>
      </c>
      <c r="J34616" t="s">
        <v>2382</v>
      </c>
      <c r="K34616" t="s">
        <v>16</v>
      </c>
      <c r="L34616">
        <v>18</v>
      </c>
    </row>
    <row r="34617" spans="2:12" x14ac:dyDescent="0.25">
      <c r="B34617" t="s">
        <v>37088</v>
      </c>
      <c r="C34617">
        <v>2017</v>
      </c>
      <c r="D34617">
        <v>1</v>
      </c>
      <c r="E34617">
        <v>1755</v>
      </c>
      <c r="F34617">
        <v>56</v>
      </c>
      <c r="G34617">
        <v>21401</v>
      </c>
      <c r="H34617">
        <v>740</v>
      </c>
      <c r="I34617" t="s">
        <v>2388</v>
      </c>
      <c r="J34617" t="s">
        <v>2383</v>
      </c>
      <c r="K34617" t="s">
        <v>8</v>
      </c>
      <c r="L34617">
        <v>51</v>
      </c>
    </row>
    <row r="34618" spans="2:12" x14ac:dyDescent="0.25">
      <c r="B34618" t="s">
        <v>37089</v>
      </c>
      <c r="C34618">
        <v>2017</v>
      </c>
      <c r="D34618">
        <v>1</v>
      </c>
      <c r="E34618">
        <v>1755</v>
      </c>
      <c r="F34618">
        <v>56</v>
      </c>
      <c r="G34618">
        <v>21401</v>
      </c>
      <c r="H34618">
        <v>740</v>
      </c>
      <c r="I34618" t="s">
        <v>2388</v>
      </c>
      <c r="J34618" t="s">
        <v>2383</v>
      </c>
      <c r="K34618" t="s">
        <v>16</v>
      </c>
      <c r="L34618">
        <v>48</v>
      </c>
    </row>
    <row r="34619" spans="2:12" x14ac:dyDescent="0.25">
      <c r="B34619" t="s">
        <v>37090</v>
      </c>
      <c r="C34619">
        <v>2017</v>
      </c>
      <c r="D34619">
        <v>1</v>
      </c>
      <c r="E34619">
        <v>1755</v>
      </c>
      <c r="F34619">
        <v>59</v>
      </c>
      <c r="G34619">
        <v>21401</v>
      </c>
      <c r="H34619">
        <v>740</v>
      </c>
      <c r="I34619" t="s">
        <v>2388</v>
      </c>
      <c r="J34619" t="s">
        <v>2379</v>
      </c>
      <c r="K34619" t="s">
        <v>8</v>
      </c>
      <c r="L34619">
        <v>3</v>
      </c>
    </row>
    <row r="34620" spans="2:12" x14ac:dyDescent="0.25">
      <c r="B34620" t="s">
        <v>37091</v>
      </c>
      <c r="C34620">
        <v>2017</v>
      </c>
      <c r="D34620">
        <v>1</v>
      </c>
      <c r="E34620">
        <v>1755</v>
      </c>
      <c r="F34620">
        <v>59</v>
      </c>
      <c r="G34620">
        <v>21401</v>
      </c>
      <c r="H34620">
        <v>740</v>
      </c>
      <c r="I34620" t="s">
        <v>2388</v>
      </c>
      <c r="J34620" t="s">
        <v>2380</v>
      </c>
      <c r="K34620" t="s">
        <v>16</v>
      </c>
      <c r="L34620">
        <v>1</v>
      </c>
    </row>
    <row r="34621" spans="2:12" x14ac:dyDescent="0.25">
      <c r="B34621" t="s">
        <v>37092</v>
      </c>
      <c r="C34621">
        <v>2017</v>
      </c>
      <c r="D34621">
        <v>1</v>
      </c>
      <c r="E34621">
        <v>1755</v>
      </c>
      <c r="F34621">
        <v>59</v>
      </c>
      <c r="G34621">
        <v>21401</v>
      </c>
      <c r="H34621">
        <v>740</v>
      </c>
      <c r="I34621" t="s">
        <v>2388</v>
      </c>
      <c r="J34621" t="s">
        <v>2381</v>
      </c>
      <c r="K34621" t="s">
        <v>16</v>
      </c>
      <c r="L34621">
        <v>1</v>
      </c>
    </row>
    <row r="34622" spans="2:12" x14ac:dyDescent="0.25">
      <c r="B34622" t="s">
        <v>37093</v>
      </c>
      <c r="C34622">
        <v>2017</v>
      </c>
      <c r="D34622">
        <v>1</v>
      </c>
      <c r="E34622">
        <v>1755</v>
      </c>
      <c r="F34622">
        <v>59</v>
      </c>
      <c r="G34622">
        <v>21401</v>
      </c>
      <c r="H34622">
        <v>740</v>
      </c>
      <c r="I34622" t="s">
        <v>2388</v>
      </c>
      <c r="J34622" t="s">
        <v>2383</v>
      </c>
      <c r="K34622" t="s">
        <v>8</v>
      </c>
      <c r="L34622">
        <v>3</v>
      </c>
    </row>
    <row r="34623" spans="2:12" x14ac:dyDescent="0.25">
      <c r="B34623" t="s">
        <v>37094</v>
      </c>
      <c r="C34623">
        <v>2017</v>
      </c>
      <c r="D34623">
        <v>1</v>
      </c>
      <c r="E34623">
        <v>1755</v>
      </c>
      <c r="F34623">
        <v>61</v>
      </c>
      <c r="G34623">
        <v>21401</v>
      </c>
      <c r="H34623">
        <v>740</v>
      </c>
      <c r="I34623" t="s">
        <v>2388</v>
      </c>
      <c r="J34623" t="s">
        <v>2378</v>
      </c>
      <c r="K34623" t="s">
        <v>8</v>
      </c>
      <c r="L34623">
        <v>2</v>
      </c>
    </row>
    <row r="34624" spans="2:12" x14ac:dyDescent="0.25">
      <c r="B34624" t="s">
        <v>37095</v>
      </c>
      <c r="C34624">
        <v>2017</v>
      </c>
      <c r="D34624">
        <v>1</v>
      </c>
      <c r="E34624">
        <v>1755</v>
      </c>
      <c r="F34624">
        <v>61</v>
      </c>
      <c r="G34624">
        <v>21401</v>
      </c>
      <c r="H34624">
        <v>740</v>
      </c>
      <c r="I34624" t="s">
        <v>2388</v>
      </c>
      <c r="J34624" t="s">
        <v>2379</v>
      </c>
      <c r="K34624" t="s">
        <v>8</v>
      </c>
      <c r="L34624">
        <v>5</v>
      </c>
    </row>
    <row r="34625" spans="2:12" x14ac:dyDescent="0.25">
      <c r="B34625" t="s">
        <v>37096</v>
      </c>
      <c r="C34625">
        <v>2017</v>
      </c>
      <c r="D34625">
        <v>1</v>
      </c>
      <c r="E34625">
        <v>1755</v>
      </c>
      <c r="F34625">
        <v>61</v>
      </c>
      <c r="G34625">
        <v>21401</v>
      </c>
      <c r="H34625">
        <v>740</v>
      </c>
      <c r="I34625" t="s">
        <v>2388</v>
      </c>
      <c r="J34625" t="s">
        <v>2380</v>
      </c>
      <c r="K34625" t="s">
        <v>16</v>
      </c>
      <c r="L34625">
        <v>3</v>
      </c>
    </row>
    <row r="34626" spans="2:12" x14ac:dyDescent="0.25">
      <c r="B34626" t="s">
        <v>37097</v>
      </c>
      <c r="C34626">
        <v>2017</v>
      </c>
      <c r="D34626">
        <v>1</v>
      </c>
      <c r="E34626">
        <v>1755</v>
      </c>
      <c r="F34626">
        <v>61</v>
      </c>
      <c r="G34626">
        <v>21401</v>
      </c>
      <c r="H34626">
        <v>740</v>
      </c>
      <c r="I34626" t="s">
        <v>2388</v>
      </c>
      <c r="J34626" t="s">
        <v>2381</v>
      </c>
      <c r="K34626" t="s">
        <v>8</v>
      </c>
      <c r="L34626">
        <v>6</v>
      </c>
    </row>
    <row r="34627" spans="2:12" x14ac:dyDescent="0.25">
      <c r="B34627" t="s">
        <v>37098</v>
      </c>
      <c r="C34627">
        <v>2017</v>
      </c>
      <c r="D34627">
        <v>1</v>
      </c>
      <c r="E34627">
        <v>1755</v>
      </c>
      <c r="F34627">
        <v>61</v>
      </c>
      <c r="G34627">
        <v>21401</v>
      </c>
      <c r="H34627">
        <v>740</v>
      </c>
      <c r="I34627" t="s">
        <v>2388</v>
      </c>
      <c r="J34627" t="s">
        <v>2381</v>
      </c>
      <c r="K34627" t="s">
        <v>16</v>
      </c>
      <c r="L34627">
        <v>6</v>
      </c>
    </row>
    <row r="34628" spans="2:12" x14ac:dyDescent="0.25">
      <c r="B34628" t="s">
        <v>37099</v>
      </c>
      <c r="C34628">
        <v>2017</v>
      </c>
      <c r="D34628">
        <v>1</v>
      </c>
      <c r="E34628">
        <v>1755</v>
      </c>
      <c r="F34628">
        <v>61</v>
      </c>
      <c r="G34628">
        <v>21401</v>
      </c>
      <c r="H34628">
        <v>740</v>
      </c>
      <c r="I34628" t="s">
        <v>2388</v>
      </c>
      <c r="J34628" t="s">
        <v>2383</v>
      </c>
      <c r="K34628" t="s">
        <v>8</v>
      </c>
      <c r="L34628">
        <v>8</v>
      </c>
    </row>
    <row r="34629" spans="2:12" x14ac:dyDescent="0.25">
      <c r="B34629" t="s">
        <v>37100</v>
      </c>
      <c r="C34629">
        <v>2017</v>
      </c>
      <c r="D34629">
        <v>1</v>
      </c>
      <c r="E34629">
        <v>1755</v>
      </c>
      <c r="F34629">
        <v>61</v>
      </c>
      <c r="G34629">
        <v>21401</v>
      </c>
      <c r="H34629">
        <v>740</v>
      </c>
      <c r="I34629" t="s">
        <v>2388</v>
      </c>
      <c r="J34629" t="s">
        <v>2383</v>
      </c>
      <c r="K34629" t="s">
        <v>16</v>
      </c>
      <c r="L34629">
        <v>9</v>
      </c>
    </row>
    <row r="34630" spans="2:12" x14ac:dyDescent="0.25">
      <c r="B34630" t="s">
        <v>37101</v>
      </c>
      <c r="C34630">
        <v>2017</v>
      </c>
      <c r="D34630">
        <v>1</v>
      </c>
      <c r="E34630">
        <v>1755</v>
      </c>
      <c r="F34630">
        <v>62</v>
      </c>
      <c r="G34630">
        <v>21401</v>
      </c>
      <c r="H34630">
        <v>740</v>
      </c>
      <c r="I34630" t="s">
        <v>2388</v>
      </c>
      <c r="J34630" t="s">
        <v>2378</v>
      </c>
      <c r="K34630" t="s">
        <v>8</v>
      </c>
      <c r="L34630">
        <v>1</v>
      </c>
    </row>
    <row r="34631" spans="2:12" x14ac:dyDescent="0.25">
      <c r="B34631" t="s">
        <v>37102</v>
      </c>
      <c r="C34631">
        <v>2017</v>
      </c>
      <c r="D34631">
        <v>1</v>
      </c>
      <c r="E34631">
        <v>1755</v>
      </c>
      <c r="F34631">
        <v>62</v>
      </c>
      <c r="G34631">
        <v>21401</v>
      </c>
      <c r="H34631">
        <v>740</v>
      </c>
      <c r="I34631" t="s">
        <v>2388</v>
      </c>
      <c r="J34631" t="s">
        <v>2380</v>
      </c>
      <c r="K34631" t="s">
        <v>16</v>
      </c>
      <c r="L34631">
        <v>1</v>
      </c>
    </row>
    <row r="34632" spans="2:12" x14ac:dyDescent="0.25">
      <c r="B34632" t="s">
        <v>37103</v>
      </c>
      <c r="C34632">
        <v>2017</v>
      </c>
      <c r="D34632">
        <v>1</v>
      </c>
      <c r="E34632">
        <v>1755</v>
      </c>
      <c r="F34632">
        <v>62</v>
      </c>
      <c r="G34632">
        <v>21401</v>
      </c>
      <c r="H34632">
        <v>740</v>
      </c>
      <c r="I34632" t="s">
        <v>2388</v>
      </c>
      <c r="J34632" t="s">
        <v>2381</v>
      </c>
      <c r="K34632" t="s">
        <v>8</v>
      </c>
      <c r="L34632">
        <v>1</v>
      </c>
    </row>
    <row r="34633" spans="2:12" x14ac:dyDescent="0.25">
      <c r="B34633" t="s">
        <v>37104</v>
      </c>
      <c r="C34633">
        <v>2017</v>
      </c>
      <c r="D34633">
        <v>1</v>
      </c>
      <c r="E34633">
        <v>1755</v>
      </c>
      <c r="F34633">
        <v>62</v>
      </c>
      <c r="G34633">
        <v>21401</v>
      </c>
      <c r="H34633">
        <v>740</v>
      </c>
      <c r="I34633" t="s">
        <v>2388</v>
      </c>
      <c r="J34633" t="s">
        <v>2383</v>
      </c>
      <c r="K34633" t="s">
        <v>16</v>
      </c>
      <c r="L34633">
        <v>1</v>
      </c>
    </row>
    <row r="34634" spans="2:12" x14ac:dyDescent="0.25">
      <c r="B34634" t="s">
        <v>37105</v>
      </c>
      <c r="C34634">
        <v>2017</v>
      </c>
      <c r="D34634">
        <v>1</v>
      </c>
      <c r="E34634">
        <v>1755</v>
      </c>
      <c r="F34634">
        <v>71</v>
      </c>
      <c r="G34634">
        <v>21401</v>
      </c>
      <c r="H34634">
        <v>740</v>
      </c>
      <c r="I34634" t="s">
        <v>2388</v>
      </c>
      <c r="J34634" t="s">
        <v>2382</v>
      </c>
      <c r="K34634" t="s">
        <v>8</v>
      </c>
      <c r="L34634">
        <v>2</v>
      </c>
    </row>
    <row r="34635" spans="2:12" x14ac:dyDescent="0.25">
      <c r="B34635" t="s">
        <v>37106</v>
      </c>
      <c r="C34635">
        <v>2017</v>
      </c>
      <c r="D34635">
        <v>1</v>
      </c>
      <c r="E34635">
        <v>1755</v>
      </c>
      <c r="F34635">
        <v>71</v>
      </c>
      <c r="G34635">
        <v>21401</v>
      </c>
      <c r="H34635">
        <v>740</v>
      </c>
      <c r="I34635" t="s">
        <v>2388</v>
      </c>
      <c r="J34635" t="s">
        <v>2382</v>
      </c>
      <c r="K34635" t="s">
        <v>16</v>
      </c>
      <c r="L34635">
        <v>1</v>
      </c>
    </row>
    <row r="34636" spans="2:12" x14ac:dyDescent="0.25">
      <c r="B34636" t="s">
        <v>37107</v>
      </c>
      <c r="C34636">
        <v>2017</v>
      </c>
      <c r="D34636">
        <v>1</v>
      </c>
      <c r="E34636">
        <v>1755</v>
      </c>
      <c r="F34636">
        <v>75</v>
      </c>
      <c r="G34636">
        <v>21401</v>
      </c>
      <c r="H34636">
        <v>740</v>
      </c>
      <c r="I34636" t="s">
        <v>2388</v>
      </c>
      <c r="J34636" t="s">
        <v>2378</v>
      </c>
      <c r="K34636" t="s">
        <v>8</v>
      </c>
      <c r="L34636">
        <v>4</v>
      </c>
    </row>
    <row r="34637" spans="2:12" x14ac:dyDescent="0.25">
      <c r="B34637" t="s">
        <v>37108</v>
      </c>
      <c r="C34637">
        <v>2017</v>
      </c>
      <c r="D34637">
        <v>1</v>
      </c>
      <c r="E34637">
        <v>1755</v>
      </c>
      <c r="F34637">
        <v>75</v>
      </c>
      <c r="G34637">
        <v>21401</v>
      </c>
      <c r="H34637">
        <v>740</v>
      </c>
      <c r="I34637" t="s">
        <v>2388</v>
      </c>
      <c r="J34637" t="s">
        <v>2379</v>
      </c>
      <c r="K34637" t="s">
        <v>8</v>
      </c>
      <c r="L34637">
        <v>3</v>
      </c>
    </row>
    <row r="34638" spans="2:12" x14ac:dyDescent="0.25">
      <c r="B34638" t="s">
        <v>37109</v>
      </c>
      <c r="C34638">
        <v>2017</v>
      </c>
      <c r="D34638">
        <v>1</v>
      </c>
      <c r="E34638">
        <v>1755</v>
      </c>
      <c r="F34638">
        <v>75</v>
      </c>
      <c r="G34638">
        <v>21401</v>
      </c>
      <c r="H34638">
        <v>740</v>
      </c>
      <c r="I34638" t="s">
        <v>2388</v>
      </c>
      <c r="J34638" t="s">
        <v>2379</v>
      </c>
      <c r="K34638" t="s">
        <v>16</v>
      </c>
      <c r="L34638">
        <v>2</v>
      </c>
    </row>
    <row r="34639" spans="2:12" x14ac:dyDescent="0.25">
      <c r="B34639" t="s">
        <v>37110</v>
      </c>
      <c r="C34639">
        <v>2017</v>
      </c>
      <c r="D34639">
        <v>1</v>
      </c>
      <c r="E34639">
        <v>1755</v>
      </c>
      <c r="F34639">
        <v>75</v>
      </c>
      <c r="G34639">
        <v>21401</v>
      </c>
      <c r="H34639">
        <v>740</v>
      </c>
      <c r="I34639" t="s">
        <v>2388</v>
      </c>
      <c r="J34639" t="s">
        <v>2380</v>
      </c>
      <c r="K34639" t="s">
        <v>8</v>
      </c>
      <c r="L34639">
        <v>2</v>
      </c>
    </row>
    <row r="34640" spans="2:12" x14ac:dyDescent="0.25">
      <c r="B34640" t="s">
        <v>37111</v>
      </c>
      <c r="C34640">
        <v>2017</v>
      </c>
      <c r="D34640">
        <v>1</v>
      </c>
      <c r="E34640">
        <v>1755</v>
      </c>
      <c r="F34640">
        <v>75</v>
      </c>
      <c r="G34640">
        <v>21401</v>
      </c>
      <c r="H34640">
        <v>740</v>
      </c>
      <c r="I34640" t="s">
        <v>2388</v>
      </c>
      <c r="J34640" t="s">
        <v>2381</v>
      </c>
      <c r="K34640" t="s">
        <v>8</v>
      </c>
      <c r="L34640">
        <v>6</v>
      </c>
    </row>
    <row r="34641" spans="2:12" x14ac:dyDescent="0.25">
      <c r="B34641" t="s">
        <v>37112</v>
      </c>
      <c r="C34641">
        <v>2017</v>
      </c>
      <c r="D34641">
        <v>1</v>
      </c>
      <c r="E34641">
        <v>1755</v>
      </c>
      <c r="F34641">
        <v>75</v>
      </c>
      <c r="G34641">
        <v>21401</v>
      </c>
      <c r="H34641">
        <v>740</v>
      </c>
      <c r="I34641" t="s">
        <v>2388</v>
      </c>
      <c r="J34641" t="s">
        <v>2381</v>
      </c>
      <c r="K34641" t="s">
        <v>16</v>
      </c>
      <c r="L34641">
        <v>2</v>
      </c>
    </row>
    <row r="34642" spans="2:12" x14ac:dyDescent="0.25">
      <c r="B34642" t="s">
        <v>37113</v>
      </c>
      <c r="C34642">
        <v>2017</v>
      </c>
      <c r="D34642">
        <v>1</v>
      </c>
      <c r="E34642">
        <v>1755</v>
      </c>
      <c r="F34642">
        <v>75</v>
      </c>
      <c r="G34642">
        <v>21401</v>
      </c>
      <c r="H34642">
        <v>740</v>
      </c>
      <c r="I34642" t="s">
        <v>2388</v>
      </c>
      <c r="J34642" t="s">
        <v>2382</v>
      </c>
      <c r="K34642" t="s">
        <v>8</v>
      </c>
      <c r="L34642">
        <v>3</v>
      </c>
    </row>
    <row r="34643" spans="2:12" x14ac:dyDescent="0.25">
      <c r="B34643" t="s">
        <v>37114</v>
      </c>
      <c r="C34643">
        <v>2017</v>
      </c>
      <c r="D34643">
        <v>1</v>
      </c>
      <c r="E34643">
        <v>1755</v>
      </c>
      <c r="F34643">
        <v>75</v>
      </c>
      <c r="G34643">
        <v>21401</v>
      </c>
      <c r="H34643">
        <v>740</v>
      </c>
      <c r="I34643" t="s">
        <v>2388</v>
      </c>
      <c r="J34643" t="s">
        <v>2382</v>
      </c>
      <c r="K34643" t="s">
        <v>16</v>
      </c>
      <c r="L34643">
        <v>1</v>
      </c>
    </row>
    <row r="34644" spans="2:12" x14ac:dyDescent="0.25">
      <c r="B34644" t="s">
        <v>37115</v>
      </c>
      <c r="C34644">
        <v>2017</v>
      </c>
      <c r="D34644">
        <v>1</v>
      </c>
      <c r="E34644">
        <v>1755</v>
      </c>
      <c r="F34644">
        <v>75</v>
      </c>
      <c r="G34644">
        <v>21401</v>
      </c>
      <c r="H34644">
        <v>740</v>
      </c>
      <c r="I34644" t="s">
        <v>2388</v>
      </c>
      <c r="J34644" t="s">
        <v>2383</v>
      </c>
      <c r="K34644" t="s">
        <v>8</v>
      </c>
      <c r="L34644">
        <v>9</v>
      </c>
    </row>
    <row r="34645" spans="2:12" x14ac:dyDescent="0.25">
      <c r="B34645" t="s">
        <v>37116</v>
      </c>
      <c r="C34645">
        <v>2017</v>
      </c>
      <c r="D34645">
        <v>1</v>
      </c>
      <c r="E34645">
        <v>1755</v>
      </c>
      <c r="F34645">
        <v>75</v>
      </c>
      <c r="G34645">
        <v>21401</v>
      </c>
      <c r="H34645">
        <v>740</v>
      </c>
      <c r="I34645" t="s">
        <v>2388</v>
      </c>
      <c r="J34645" t="s">
        <v>2383</v>
      </c>
      <c r="K34645" t="s">
        <v>16</v>
      </c>
      <c r="L34645">
        <v>9</v>
      </c>
    </row>
    <row r="34646" spans="2:12" x14ac:dyDescent="0.25">
      <c r="B34646" t="s">
        <v>37117</v>
      </c>
      <c r="C34646">
        <v>2017</v>
      </c>
      <c r="D34646">
        <v>1</v>
      </c>
      <c r="E34646">
        <v>1755</v>
      </c>
      <c r="F34646">
        <v>118</v>
      </c>
      <c r="G34646">
        <v>21401</v>
      </c>
      <c r="H34646">
        <v>740</v>
      </c>
      <c r="I34646" t="s">
        <v>2388</v>
      </c>
      <c r="J34646" t="s">
        <v>2379</v>
      </c>
      <c r="K34646" t="s">
        <v>8</v>
      </c>
      <c r="L34646">
        <v>5</v>
      </c>
    </row>
    <row r="34647" spans="2:12" x14ac:dyDescent="0.25">
      <c r="B34647" t="s">
        <v>37118</v>
      </c>
      <c r="C34647">
        <v>2017</v>
      </c>
      <c r="D34647">
        <v>1</v>
      </c>
      <c r="E34647">
        <v>1755</v>
      </c>
      <c r="F34647">
        <v>118</v>
      </c>
      <c r="G34647">
        <v>21401</v>
      </c>
      <c r="H34647">
        <v>740</v>
      </c>
      <c r="I34647" t="s">
        <v>2388</v>
      </c>
      <c r="J34647" t="s">
        <v>2379</v>
      </c>
      <c r="K34647" t="s">
        <v>16</v>
      </c>
      <c r="L34647">
        <v>3</v>
      </c>
    </row>
    <row r="34648" spans="2:12" x14ac:dyDescent="0.25">
      <c r="B34648" t="s">
        <v>37119</v>
      </c>
      <c r="C34648">
        <v>2017</v>
      </c>
      <c r="D34648">
        <v>1</v>
      </c>
      <c r="E34648">
        <v>1755</v>
      </c>
      <c r="F34648">
        <v>119</v>
      </c>
      <c r="G34648">
        <v>21401</v>
      </c>
      <c r="H34648">
        <v>740</v>
      </c>
      <c r="I34648" t="s">
        <v>2388</v>
      </c>
      <c r="J34648" t="s">
        <v>2379</v>
      </c>
      <c r="K34648" t="s">
        <v>8</v>
      </c>
      <c r="L34648">
        <v>1</v>
      </c>
    </row>
    <row r="34649" spans="2:12" x14ac:dyDescent="0.25">
      <c r="B34649" t="s">
        <v>37120</v>
      </c>
      <c r="C34649">
        <v>2017</v>
      </c>
      <c r="D34649">
        <v>1</v>
      </c>
      <c r="E34649">
        <v>1755</v>
      </c>
      <c r="F34649">
        <v>119</v>
      </c>
      <c r="G34649">
        <v>21401</v>
      </c>
      <c r="H34649">
        <v>740</v>
      </c>
      <c r="I34649" t="s">
        <v>2388</v>
      </c>
      <c r="J34649" t="s">
        <v>2379</v>
      </c>
      <c r="K34649" t="s">
        <v>16</v>
      </c>
      <c r="L34649">
        <v>1</v>
      </c>
    </row>
    <row r="34650" spans="2:12" x14ac:dyDescent="0.25">
      <c r="B34650" t="s">
        <v>37121</v>
      </c>
      <c r="C34650">
        <v>2017</v>
      </c>
      <c r="D34650">
        <v>1</v>
      </c>
      <c r="E34650">
        <v>1755</v>
      </c>
      <c r="F34650">
        <v>903</v>
      </c>
      <c r="G34650">
        <v>21401</v>
      </c>
      <c r="H34650">
        <v>740</v>
      </c>
      <c r="I34650" t="s">
        <v>2388</v>
      </c>
      <c r="J34650" t="s">
        <v>2383</v>
      </c>
      <c r="K34650" t="s">
        <v>8</v>
      </c>
      <c r="L34650">
        <v>13</v>
      </c>
    </row>
    <row r="34651" spans="2:12" x14ac:dyDescent="0.25">
      <c r="B34651" t="s">
        <v>37122</v>
      </c>
      <c r="C34651">
        <v>2017</v>
      </c>
      <c r="D34651">
        <v>1</v>
      </c>
      <c r="E34651">
        <v>1755</v>
      </c>
      <c r="F34651">
        <v>903</v>
      </c>
      <c r="G34651">
        <v>21401</v>
      </c>
      <c r="H34651">
        <v>740</v>
      </c>
      <c r="I34651" t="s">
        <v>2388</v>
      </c>
      <c r="J34651" t="s">
        <v>2383</v>
      </c>
      <c r="K34651" t="s">
        <v>16</v>
      </c>
      <c r="L34651">
        <v>15</v>
      </c>
    </row>
    <row r="34652" spans="2:12" x14ac:dyDescent="0.25">
      <c r="B34652" t="s">
        <v>37123</v>
      </c>
      <c r="C34652">
        <v>2017</v>
      </c>
      <c r="D34652">
        <v>1</v>
      </c>
      <c r="E34652">
        <v>1755</v>
      </c>
      <c r="F34652">
        <v>904</v>
      </c>
      <c r="G34652">
        <v>21401</v>
      </c>
      <c r="H34652">
        <v>740</v>
      </c>
      <c r="I34652" t="s">
        <v>2388</v>
      </c>
      <c r="J34652" t="s">
        <v>2378</v>
      </c>
      <c r="K34652" t="s">
        <v>8</v>
      </c>
      <c r="L34652">
        <v>8</v>
      </c>
    </row>
    <row r="34653" spans="2:12" x14ac:dyDescent="0.25">
      <c r="B34653" t="s">
        <v>37124</v>
      </c>
      <c r="C34653">
        <v>2017</v>
      </c>
      <c r="D34653">
        <v>1</v>
      </c>
      <c r="E34653">
        <v>1755</v>
      </c>
      <c r="F34653">
        <v>904</v>
      </c>
      <c r="G34653">
        <v>21401</v>
      </c>
      <c r="H34653">
        <v>740</v>
      </c>
      <c r="I34653" t="s">
        <v>2388</v>
      </c>
      <c r="J34653" t="s">
        <v>2381</v>
      </c>
      <c r="K34653" t="s">
        <v>8</v>
      </c>
      <c r="L34653">
        <v>17</v>
      </c>
    </row>
    <row r="34654" spans="2:12" x14ac:dyDescent="0.25">
      <c r="B34654" t="s">
        <v>37125</v>
      </c>
      <c r="C34654">
        <v>2017</v>
      </c>
      <c r="D34654">
        <v>1</v>
      </c>
      <c r="E34654">
        <v>1755</v>
      </c>
      <c r="F34654">
        <v>904</v>
      </c>
      <c r="G34654">
        <v>21401</v>
      </c>
      <c r="H34654">
        <v>740</v>
      </c>
      <c r="I34654" t="s">
        <v>2388</v>
      </c>
      <c r="J34654" t="s">
        <v>2381</v>
      </c>
      <c r="K34654" t="s">
        <v>16</v>
      </c>
      <c r="L34654">
        <v>9</v>
      </c>
    </row>
    <row r="34655" spans="2:12" x14ac:dyDescent="0.25">
      <c r="B34655" t="s">
        <v>37126</v>
      </c>
      <c r="C34655">
        <v>2017</v>
      </c>
      <c r="D34655">
        <v>1</v>
      </c>
      <c r="E34655">
        <v>1758</v>
      </c>
      <c r="F34655">
        <v>5</v>
      </c>
      <c r="G34655">
        <v>21404</v>
      </c>
      <c r="H34655">
        <v>740</v>
      </c>
      <c r="I34655" t="s">
        <v>2388</v>
      </c>
      <c r="J34655" t="s">
        <v>2379</v>
      </c>
      <c r="K34655" t="s">
        <v>8</v>
      </c>
      <c r="L34655">
        <v>1</v>
      </c>
    </row>
    <row r="34656" spans="2:12" x14ac:dyDescent="0.25">
      <c r="B34656" t="s">
        <v>37127</v>
      </c>
      <c r="C34656">
        <v>2017</v>
      </c>
      <c r="D34656">
        <v>1</v>
      </c>
      <c r="E34656">
        <v>1758</v>
      </c>
      <c r="F34656">
        <v>5</v>
      </c>
      <c r="G34656">
        <v>21404</v>
      </c>
      <c r="H34656">
        <v>740</v>
      </c>
      <c r="I34656" t="s">
        <v>2388</v>
      </c>
      <c r="J34656" t="s">
        <v>2379</v>
      </c>
      <c r="K34656" t="s">
        <v>16</v>
      </c>
      <c r="L34656">
        <v>1</v>
      </c>
    </row>
    <row r="34657" spans="2:12" x14ac:dyDescent="0.25">
      <c r="B34657" t="s">
        <v>37128</v>
      </c>
      <c r="C34657">
        <v>2017</v>
      </c>
      <c r="D34657">
        <v>1</v>
      </c>
      <c r="E34657">
        <v>1758</v>
      </c>
      <c r="F34657">
        <v>5</v>
      </c>
      <c r="G34657">
        <v>21404</v>
      </c>
      <c r="H34657">
        <v>740</v>
      </c>
      <c r="I34657" t="s">
        <v>2388</v>
      </c>
      <c r="J34657" t="s">
        <v>2382</v>
      </c>
      <c r="K34657" t="s">
        <v>8</v>
      </c>
      <c r="L34657">
        <v>3</v>
      </c>
    </row>
    <row r="34658" spans="2:12" x14ac:dyDescent="0.25">
      <c r="B34658" t="s">
        <v>37129</v>
      </c>
      <c r="C34658">
        <v>2017</v>
      </c>
      <c r="D34658">
        <v>1</v>
      </c>
      <c r="E34658">
        <v>1758</v>
      </c>
      <c r="F34658">
        <v>5</v>
      </c>
      <c r="G34658">
        <v>21404</v>
      </c>
      <c r="H34658">
        <v>740</v>
      </c>
      <c r="I34658" t="s">
        <v>2388</v>
      </c>
      <c r="J34658" t="s">
        <v>2382</v>
      </c>
      <c r="K34658" t="s">
        <v>16</v>
      </c>
      <c r="L34658">
        <v>1</v>
      </c>
    </row>
    <row r="34659" spans="2:12" x14ac:dyDescent="0.25">
      <c r="B34659" t="s">
        <v>37130</v>
      </c>
      <c r="C34659">
        <v>2017</v>
      </c>
      <c r="D34659">
        <v>1</v>
      </c>
      <c r="E34659">
        <v>1758</v>
      </c>
      <c r="F34659">
        <v>7</v>
      </c>
      <c r="G34659">
        <v>21404</v>
      </c>
      <c r="H34659">
        <v>740</v>
      </c>
      <c r="I34659" t="s">
        <v>2388</v>
      </c>
      <c r="J34659" t="s">
        <v>2382</v>
      </c>
      <c r="K34659" t="s">
        <v>16</v>
      </c>
      <c r="L34659">
        <v>2</v>
      </c>
    </row>
    <row r="34660" spans="2:12" x14ac:dyDescent="0.25">
      <c r="B34660" t="s">
        <v>37131</v>
      </c>
      <c r="C34660">
        <v>2017</v>
      </c>
      <c r="D34660">
        <v>1</v>
      </c>
      <c r="E34660">
        <v>1758</v>
      </c>
      <c r="F34660">
        <v>15</v>
      </c>
      <c r="G34660">
        <v>21404</v>
      </c>
      <c r="H34660">
        <v>740</v>
      </c>
      <c r="I34660" t="s">
        <v>2388</v>
      </c>
      <c r="J34660" t="s">
        <v>2378</v>
      </c>
      <c r="K34660" t="s">
        <v>8</v>
      </c>
      <c r="L34660">
        <v>1</v>
      </c>
    </row>
    <row r="34661" spans="2:12" x14ac:dyDescent="0.25">
      <c r="B34661" t="s">
        <v>37132</v>
      </c>
      <c r="C34661">
        <v>2017</v>
      </c>
      <c r="D34661">
        <v>1</v>
      </c>
      <c r="E34661">
        <v>1758</v>
      </c>
      <c r="F34661">
        <v>17</v>
      </c>
      <c r="G34661">
        <v>21404</v>
      </c>
      <c r="H34661">
        <v>740</v>
      </c>
      <c r="I34661" t="s">
        <v>2388</v>
      </c>
      <c r="J34661" t="s">
        <v>2380</v>
      </c>
      <c r="K34661" t="s">
        <v>8</v>
      </c>
      <c r="L34661">
        <v>2</v>
      </c>
    </row>
    <row r="34662" spans="2:12" x14ac:dyDescent="0.25">
      <c r="B34662" t="s">
        <v>37133</v>
      </c>
      <c r="C34662">
        <v>2017</v>
      </c>
      <c r="D34662">
        <v>1</v>
      </c>
      <c r="E34662">
        <v>1758</v>
      </c>
      <c r="F34662">
        <v>18</v>
      </c>
      <c r="G34662">
        <v>21404</v>
      </c>
      <c r="H34662">
        <v>740</v>
      </c>
      <c r="I34662" t="s">
        <v>2388</v>
      </c>
      <c r="J34662" t="s">
        <v>2378</v>
      </c>
      <c r="K34662" t="s">
        <v>8</v>
      </c>
      <c r="L34662">
        <v>6</v>
      </c>
    </row>
    <row r="34663" spans="2:12" x14ac:dyDescent="0.25">
      <c r="B34663" t="s">
        <v>37134</v>
      </c>
      <c r="C34663">
        <v>2017</v>
      </c>
      <c r="D34663">
        <v>1</v>
      </c>
      <c r="E34663">
        <v>1758</v>
      </c>
      <c r="F34663">
        <v>18</v>
      </c>
      <c r="G34663">
        <v>21404</v>
      </c>
      <c r="H34663">
        <v>740</v>
      </c>
      <c r="I34663" t="s">
        <v>2388</v>
      </c>
      <c r="J34663" t="s">
        <v>2379</v>
      </c>
      <c r="K34663" t="s">
        <v>8</v>
      </c>
      <c r="L34663">
        <v>1</v>
      </c>
    </row>
    <row r="34664" spans="2:12" x14ac:dyDescent="0.25">
      <c r="B34664" t="s">
        <v>37135</v>
      </c>
      <c r="C34664">
        <v>2017</v>
      </c>
      <c r="D34664">
        <v>1</v>
      </c>
      <c r="E34664">
        <v>1758</v>
      </c>
      <c r="F34664">
        <v>18</v>
      </c>
      <c r="G34664">
        <v>21404</v>
      </c>
      <c r="H34664">
        <v>740</v>
      </c>
      <c r="I34664" t="s">
        <v>2388</v>
      </c>
      <c r="J34664" t="s">
        <v>2379</v>
      </c>
      <c r="K34664" t="s">
        <v>16</v>
      </c>
      <c r="L34664">
        <v>1</v>
      </c>
    </row>
    <row r="34665" spans="2:12" x14ac:dyDescent="0.25">
      <c r="B34665" t="s">
        <v>37136</v>
      </c>
      <c r="C34665">
        <v>2017</v>
      </c>
      <c r="D34665">
        <v>1</v>
      </c>
      <c r="E34665">
        <v>1758</v>
      </c>
      <c r="F34665">
        <v>18</v>
      </c>
      <c r="G34665">
        <v>21404</v>
      </c>
      <c r="H34665">
        <v>740</v>
      </c>
      <c r="I34665" t="s">
        <v>2388</v>
      </c>
      <c r="J34665" t="s">
        <v>2380</v>
      </c>
      <c r="K34665" t="s">
        <v>8</v>
      </c>
      <c r="L34665">
        <v>2</v>
      </c>
    </row>
    <row r="34666" spans="2:12" x14ac:dyDescent="0.25">
      <c r="B34666" t="s">
        <v>37137</v>
      </c>
      <c r="C34666">
        <v>2017</v>
      </c>
      <c r="D34666">
        <v>1</v>
      </c>
      <c r="E34666">
        <v>1758</v>
      </c>
      <c r="F34666">
        <v>18</v>
      </c>
      <c r="G34666">
        <v>21404</v>
      </c>
      <c r="H34666">
        <v>740</v>
      </c>
      <c r="I34666" t="s">
        <v>2388</v>
      </c>
      <c r="J34666" t="s">
        <v>2381</v>
      </c>
      <c r="K34666" t="s">
        <v>8</v>
      </c>
      <c r="L34666">
        <v>6</v>
      </c>
    </row>
    <row r="34667" spans="2:12" x14ac:dyDescent="0.25">
      <c r="B34667" t="s">
        <v>37138</v>
      </c>
      <c r="C34667">
        <v>2017</v>
      </c>
      <c r="D34667">
        <v>1</v>
      </c>
      <c r="E34667">
        <v>1758</v>
      </c>
      <c r="F34667">
        <v>18</v>
      </c>
      <c r="G34667">
        <v>21404</v>
      </c>
      <c r="H34667">
        <v>740</v>
      </c>
      <c r="I34667" t="s">
        <v>2388</v>
      </c>
      <c r="J34667" t="s">
        <v>2381</v>
      </c>
      <c r="K34667" t="s">
        <v>16</v>
      </c>
      <c r="L34667">
        <v>3</v>
      </c>
    </row>
    <row r="34668" spans="2:12" x14ac:dyDescent="0.25">
      <c r="B34668" t="s">
        <v>37139</v>
      </c>
      <c r="C34668">
        <v>2017</v>
      </c>
      <c r="D34668">
        <v>1</v>
      </c>
      <c r="E34668">
        <v>1758</v>
      </c>
      <c r="F34668">
        <v>19</v>
      </c>
      <c r="G34668">
        <v>21404</v>
      </c>
      <c r="H34668">
        <v>740</v>
      </c>
      <c r="I34668" t="s">
        <v>2388</v>
      </c>
      <c r="J34668" t="s">
        <v>2380</v>
      </c>
      <c r="K34668" t="s">
        <v>8</v>
      </c>
      <c r="L34668">
        <v>2</v>
      </c>
    </row>
    <row r="34669" spans="2:12" x14ac:dyDescent="0.25">
      <c r="B34669" t="s">
        <v>37140</v>
      </c>
      <c r="C34669">
        <v>2017</v>
      </c>
      <c r="D34669">
        <v>1</v>
      </c>
      <c r="E34669">
        <v>1758</v>
      </c>
      <c r="F34669">
        <v>19</v>
      </c>
      <c r="G34669">
        <v>21404</v>
      </c>
      <c r="H34669">
        <v>740</v>
      </c>
      <c r="I34669" t="s">
        <v>2388</v>
      </c>
      <c r="J34669" t="s">
        <v>2382</v>
      </c>
      <c r="K34669" t="s">
        <v>16</v>
      </c>
      <c r="L34669">
        <v>1</v>
      </c>
    </row>
    <row r="34670" spans="2:12" x14ac:dyDescent="0.25">
      <c r="B34670" t="s">
        <v>37141</v>
      </c>
      <c r="C34670">
        <v>2017</v>
      </c>
      <c r="D34670">
        <v>1</v>
      </c>
      <c r="E34670">
        <v>1758</v>
      </c>
      <c r="F34670">
        <v>22</v>
      </c>
      <c r="G34670">
        <v>21404</v>
      </c>
      <c r="H34670">
        <v>740</v>
      </c>
      <c r="I34670" t="s">
        <v>2388</v>
      </c>
      <c r="J34670" t="s">
        <v>2379</v>
      </c>
      <c r="K34670" t="s">
        <v>8</v>
      </c>
      <c r="L34670">
        <v>1</v>
      </c>
    </row>
    <row r="34671" spans="2:12" x14ac:dyDescent="0.25">
      <c r="B34671" t="s">
        <v>37142</v>
      </c>
      <c r="C34671">
        <v>2017</v>
      </c>
      <c r="D34671">
        <v>1</v>
      </c>
      <c r="E34671">
        <v>1758</v>
      </c>
      <c r="F34671">
        <v>22</v>
      </c>
      <c r="G34671">
        <v>21404</v>
      </c>
      <c r="H34671">
        <v>740</v>
      </c>
      <c r="I34671" t="s">
        <v>2388</v>
      </c>
      <c r="J34671" t="s">
        <v>2379</v>
      </c>
      <c r="K34671" t="s">
        <v>16</v>
      </c>
      <c r="L34671">
        <v>1</v>
      </c>
    </row>
    <row r="34672" spans="2:12" x14ac:dyDescent="0.25">
      <c r="B34672" t="s">
        <v>37143</v>
      </c>
      <c r="C34672">
        <v>2017</v>
      </c>
      <c r="D34672">
        <v>1</v>
      </c>
      <c r="E34672">
        <v>1758</v>
      </c>
      <c r="F34672">
        <v>22</v>
      </c>
      <c r="G34672">
        <v>21404</v>
      </c>
      <c r="H34672">
        <v>740</v>
      </c>
      <c r="I34672" t="s">
        <v>2388</v>
      </c>
      <c r="J34672" t="s">
        <v>2380</v>
      </c>
      <c r="K34672" t="s">
        <v>8</v>
      </c>
      <c r="L34672">
        <v>2</v>
      </c>
    </row>
    <row r="34673" spans="2:12" x14ac:dyDescent="0.25">
      <c r="B34673" t="s">
        <v>37144</v>
      </c>
      <c r="C34673">
        <v>2017</v>
      </c>
      <c r="D34673">
        <v>1</v>
      </c>
      <c r="E34673">
        <v>1758</v>
      </c>
      <c r="F34673">
        <v>22</v>
      </c>
      <c r="G34673">
        <v>21404</v>
      </c>
      <c r="H34673">
        <v>740</v>
      </c>
      <c r="I34673" t="s">
        <v>2388</v>
      </c>
      <c r="J34673" t="s">
        <v>2381</v>
      </c>
      <c r="K34673" t="s">
        <v>8</v>
      </c>
      <c r="L34673">
        <v>6</v>
      </c>
    </row>
    <row r="34674" spans="2:12" x14ac:dyDescent="0.25">
      <c r="B34674" t="s">
        <v>37145</v>
      </c>
      <c r="C34674">
        <v>2017</v>
      </c>
      <c r="D34674">
        <v>1</v>
      </c>
      <c r="E34674">
        <v>1758</v>
      </c>
      <c r="F34674">
        <v>22</v>
      </c>
      <c r="G34674">
        <v>21404</v>
      </c>
      <c r="H34674">
        <v>740</v>
      </c>
      <c r="I34674" t="s">
        <v>2388</v>
      </c>
      <c r="J34674" t="s">
        <v>2381</v>
      </c>
      <c r="K34674" t="s">
        <v>16</v>
      </c>
      <c r="L34674">
        <v>3</v>
      </c>
    </row>
    <row r="34675" spans="2:12" x14ac:dyDescent="0.25">
      <c r="B34675" t="s">
        <v>37146</v>
      </c>
      <c r="C34675">
        <v>2017</v>
      </c>
      <c r="D34675">
        <v>1</v>
      </c>
      <c r="E34675">
        <v>1758</v>
      </c>
      <c r="F34675">
        <v>22</v>
      </c>
      <c r="G34675">
        <v>21404</v>
      </c>
      <c r="H34675">
        <v>740</v>
      </c>
      <c r="I34675" t="s">
        <v>2388</v>
      </c>
      <c r="J34675" t="s">
        <v>2382</v>
      </c>
      <c r="K34675" t="s">
        <v>8</v>
      </c>
      <c r="L34675">
        <v>2</v>
      </c>
    </row>
    <row r="34676" spans="2:12" x14ac:dyDescent="0.25">
      <c r="B34676" t="s">
        <v>37147</v>
      </c>
      <c r="C34676">
        <v>2017</v>
      </c>
      <c r="D34676">
        <v>1</v>
      </c>
      <c r="E34676">
        <v>1758</v>
      </c>
      <c r="F34676">
        <v>22</v>
      </c>
      <c r="G34676">
        <v>21404</v>
      </c>
      <c r="H34676">
        <v>740</v>
      </c>
      <c r="I34676" t="s">
        <v>2388</v>
      </c>
      <c r="J34676" t="s">
        <v>2382</v>
      </c>
      <c r="K34676" t="s">
        <v>16</v>
      </c>
      <c r="L34676">
        <v>2</v>
      </c>
    </row>
    <row r="34677" spans="2:12" x14ac:dyDescent="0.25">
      <c r="B34677" t="s">
        <v>37148</v>
      </c>
      <c r="C34677">
        <v>2017</v>
      </c>
      <c r="D34677">
        <v>1</v>
      </c>
      <c r="E34677">
        <v>1758</v>
      </c>
      <c r="F34677">
        <v>22</v>
      </c>
      <c r="G34677">
        <v>21404</v>
      </c>
      <c r="H34677">
        <v>740</v>
      </c>
      <c r="I34677" t="s">
        <v>2388</v>
      </c>
      <c r="J34677" t="s">
        <v>2383</v>
      </c>
      <c r="K34677" t="s">
        <v>8</v>
      </c>
      <c r="L34677">
        <v>3</v>
      </c>
    </row>
    <row r="34678" spans="2:12" x14ac:dyDescent="0.25">
      <c r="B34678" t="s">
        <v>37149</v>
      </c>
      <c r="C34678">
        <v>2017</v>
      </c>
      <c r="D34678">
        <v>1</v>
      </c>
      <c r="E34678">
        <v>1758</v>
      </c>
      <c r="F34678">
        <v>22</v>
      </c>
      <c r="G34678">
        <v>21404</v>
      </c>
      <c r="H34678">
        <v>740</v>
      </c>
      <c r="I34678" t="s">
        <v>2388</v>
      </c>
      <c r="J34678" t="s">
        <v>2383</v>
      </c>
      <c r="K34678" t="s">
        <v>16</v>
      </c>
      <c r="L34678">
        <v>4</v>
      </c>
    </row>
    <row r="34679" spans="2:12" x14ac:dyDescent="0.25">
      <c r="B34679" t="s">
        <v>37150</v>
      </c>
      <c r="C34679">
        <v>2017</v>
      </c>
      <c r="D34679">
        <v>1</v>
      </c>
      <c r="E34679">
        <v>1758</v>
      </c>
      <c r="F34679">
        <v>56</v>
      </c>
      <c r="G34679">
        <v>21404</v>
      </c>
      <c r="H34679">
        <v>740</v>
      </c>
      <c r="I34679" t="s">
        <v>2388</v>
      </c>
      <c r="J34679" t="s">
        <v>2378</v>
      </c>
      <c r="K34679" t="s">
        <v>8</v>
      </c>
      <c r="L34679">
        <v>14</v>
      </c>
    </row>
    <row r="34680" spans="2:12" x14ac:dyDescent="0.25">
      <c r="B34680" t="s">
        <v>37151</v>
      </c>
      <c r="C34680">
        <v>2017</v>
      </c>
      <c r="D34680">
        <v>1</v>
      </c>
      <c r="E34680">
        <v>1758</v>
      </c>
      <c r="F34680">
        <v>56</v>
      </c>
      <c r="G34680">
        <v>21404</v>
      </c>
      <c r="H34680">
        <v>740</v>
      </c>
      <c r="I34680" t="s">
        <v>2388</v>
      </c>
      <c r="J34680" t="s">
        <v>2379</v>
      </c>
      <c r="K34680" t="s">
        <v>8</v>
      </c>
      <c r="L34680">
        <v>3</v>
      </c>
    </row>
    <row r="34681" spans="2:12" x14ac:dyDescent="0.25">
      <c r="B34681" t="s">
        <v>37152</v>
      </c>
      <c r="C34681">
        <v>2017</v>
      </c>
      <c r="D34681">
        <v>1</v>
      </c>
      <c r="E34681">
        <v>1758</v>
      </c>
      <c r="F34681">
        <v>56</v>
      </c>
      <c r="G34681">
        <v>21404</v>
      </c>
      <c r="H34681">
        <v>740</v>
      </c>
      <c r="I34681" t="s">
        <v>2388</v>
      </c>
      <c r="J34681" t="s">
        <v>2379</v>
      </c>
      <c r="K34681" t="s">
        <v>16</v>
      </c>
      <c r="L34681">
        <v>1</v>
      </c>
    </row>
    <row r="34682" spans="2:12" x14ac:dyDescent="0.25">
      <c r="B34682" t="s">
        <v>37153</v>
      </c>
      <c r="C34682">
        <v>2017</v>
      </c>
      <c r="D34682">
        <v>1</v>
      </c>
      <c r="E34682">
        <v>1758</v>
      </c>
      <c r="F34682">
        <v>56</v>
      </c>
      <c r="G34682">
        <v>21404</v>
      </c>
      <c r="H34682">
        <v>740</v>
      </c>
      <c r="I34682" t="s">
        <v>2388</v>
      </c>
      <c r="J34682" t="s">
        <v>2380</v>
      </c>
      <c r="K34682" t="s">
        <v>8</v>
      </c>
      <c r="L34682">
        <v>2</v>
      </c>
    </row>
    <row r="34683" spans="2:12" x14ac:dyDescent="0.25">
      <c r="B34683" t="s">
        <v>37154</v>
      </c>
      <c r="C34683">
        <v>2017</v>
      </c>
      <c r="D34683">
        <v>1</v>
      </c>
      <c r="E34683">
        <v>1758</v>
      </c>
      <c r="F34683">
        <v>56</v>
      </c>
      <c r="G34683">
        <v>21404</v>
      </c>
      <c r="H34683">
        <v>740</v>
      </c>
      <c r="I34683" t="s">
        <v>2388</v>
      </c>
      <c r="J34683" t="s">
        <v>2381</v>
      </c>
      <c r="K34683" t="s">
        <v>8</v>
      </c>
      <c r="L34683">
        <v>7</v>
      </c>
    </row>
    <row r="34684" spans="2:12" x14ac:dyDescent="0.25">
      <c r="B34684" t="s">
        <v>37155</v>
      </c>
      <c r="C34684">
        <v>2017</v>
      </c>
      <c r="D34684">
        <v>1</v>
      </c>
      <c r="E34684">
        <v>1758</v>
      </c>
      <c r="F34684">
        <v>56</v>
      </c>
      <c r="G34684">
        <v>21404</v>
      </c>
      <c r="H34684">
        <v>740</v>
      </c>
      <c r="I34684" t="s">
        <v>2388</v>
      </c>
      <c r="J34684" t="s">
        <v>2382</v>
      </c>
      <c r="K34684" t="s">
        <v>8</v>
      </c>
      <c r="L34684">
        <v>3</v>
      </c>
    </row>
    <row r="34685" spans="2:12" x14ac:dyDescent="0.25">
      <c r="B34685" t="s">
        <v>37156</v>
      </c>
      <c r="C34685">
        <v>2017</v>
      </c>
      <c r="D34685">
        <v>1</v>
      </c>
      <c r="E34685">
        <v>1758</v>
      </c>
      <c r="F34685">
        <v>56</v>
      </c>
      <c r="G34685">
        <v>21404</v>
      </c>
      <c r="H34685">
        <v>740</v>
      </c>
      <c r="I34685" t="s">
        <v>2388</v>
      </c>
      <c r="J34685" t="s">
        <v>2382</v>
      </c>
      <c r="K34685" t="s">
        <v>16</v>
      </c>
      <c r="L34685">
        <v>3</v>
      </c>
    </row>
    <row r="34686" spans="2:12" x14ac:dyDescent="0.25">
      <c r="B34686" t="s">
        <v>37157</v>
      </c>
      <c r="C34686">
        <v>2017</v>
      </c>
      <c r="D34686">
        <v>1</v>
      </c>
      <c r="E34686">
        <v>1758</v>
      </c>
      <c r="F34686">
        <v>56</v>
      </c>
      <c r="G34686">
        <v>21404</v>
      </c>
      <c r="H34686">
        <v>740</v>
      </c>
      <c r="I34686" t="s">
        <v>2388</v>
      </c>
      <c r="J34686" t="s">
        <v>2383</v>
      </c>
      <c r="K34686" t="s">
        <v>8</v>
      </c>
      <c r="L34686">
        <v>13</v>
      </c>
    </row>
    <row r="34687" spans="2:12" x14ac:dyDescent="0.25">
      <c r="B34687" t="s">
        <v>37158</v>
      </c>
      <c r="C34687">
        <v>2017</v>
      </c>
      <c r="D34687">
        <v>1</v>
      </c>
      <c r="E34687">
        <v>1758</v>
      </c>
      <c r="F34687">
        <v>56</v>
      </c>
      <c r="G34687">
        <v>21404</v>
      </c>
      <c r="H34687">
        <v>740</v>
      </c>
      <c r="I34687" t="s">
        <v>2388</v>
      </c>
      <c r="J34687" t="s">
        <v>2383</v>
      </c>
      <c r="K34687" t="s">
        <v>16</v>
      </c>
      <c r="L34687">
        <v>14</v>
      </c>
    </row>
    <row r="34688" spans="2:12" x14ac:dyDescent="0.25">
      <c r="B34688" t="s">
        <v>37159</v>
      </c>
      <c r="C34688">
        <v>2017</v>
      </c>
      <c r="D34688">
        <v>1</v>
      </c>
      <c r="E34688">
        <v>1758</v>
      </c>
      <c r="F34688">
        <v>61</v>
      </c>
      <c r="G34688">
        <v>21404</v>
      </c>
      <c r="H34688">
        <v>740</v>
      </c>
      <c r="I34688" t="s">
        <v>2388</v>
      </c>
      <c r="J34688" t="s">
        <v>2378</v>
      </c>
      <c r="K34688" t="s">
        <v>8</v>
      </c>
      <c r="L34688">
        <v>3</v>
      </c>
    </row>
    <row r="34689" spans="2:12" x14ac:dyDescent="0.25">
      <c r="B34689" t="s">
        <v>37160</v>
      </c>
      <c r="C34689">
        <v>2017</v>
      </c>
      <c r="D34689">
        <v>1</v>
      </c>
      <c r="E34689">
        <v>1758</v>
      </c>
      <c r="F34689">
        <v>61</v>
      </c>
      <c r="G34689">
        <v>21404</v>
      </c>
      <c r="H34689">
        <v>740</v>
      </c>
      <c r="I34689" t="s">
        <v>2388</v>
      </c>
      <c r="J34689" t="s">
        <v>2379</v>
      </c>
      <c r="K34689" t="s">
        <v>8</v>
      </c>
      <c r="L34689">
        <v>1</v>
      </c>
    </row>
    <row r="34690" spans="2:12" x14ac:dyDescent="0.25">
      <c r="B34690" t="s">
        <v>37161</v>
      </c>
      <c r="C34690">
        <v>2017</v>
      </c>
      <c r="D34690">
        <v>1</v>
      </c>
      <c r="E34690">
        <v>1758</v>
      </c>
      <c r="F34690">
        <v>61</v>
      </c>
      <c r="G34690">
        <v>21404</v>
      </c>
      <c r="H34690">
        <v>740</v>
      </c>
      <c r="I34690" t="s">
        <v>2388</v>
      </c>
      <c r="J34690" t="s">
        <v>2379</v>
      </c>
      <c r="K34690" t="s">
        <v>16</v>
      </c>
      <c r="L34690">
        <v>1</v>
      </c>
    </row>
    <row r="34691" spans="2:12" x14ac:dyDescent="0.25">
      <c r="B34691" t="s">
        <v>37162</v>
      </c>
      <c r="C34691">
        <v>2017</v>
      </c>
      <c r="D34691">
        <v>1</v>
      </c>
      <c r="E34691">
        <v>1758</v>
      </c>
      <c r="F34691">
        <v>61</v>
      </c>
      <c r="G34691">
        <v>21404</v>
      </c>
      <c r="H34691">
        <v>740</v>
      </c>
      <c r="I34691" t="s">
        <v>2388</v>
      </c>
      <c r="J34691" t="s">
        <v>2381</v>
      </c>
      <c r="K34691" t="s">
        <v>8</v>
      </c>
      <c r="L34691">
        <v>5</v>
      </c>
    </row>
    <row r="34692" spans="2:12" x14ac:dyDescent="0.25">
      <c r="B34692" t="s">
        <v>37163</v>
      </c>
      <c r="C34692">
        <v>2017</v>
      </c>
      <c r="D34692">
        <v>1</v>
      </c>
      <c r="E34692">
        <v>1758</v>
      </c>
      <c r="F34692">
        <v>61</v>
      </c>
      <c r="G34692">
        <v>21404</v>
      </c>
      <c r="H34692">
        <v>740</v>
      </c>
      <c r="I34692" t="s">
        <v>2388</v>
      </c>
      <c r="J34692" t="s">
        <v>2381</v>
      </c>
      <c r="K34692" t="s">
        <v>16</v>
      </c>
      <c r="L34692">
        <v>5</v>
      </c>
    </row>
    <row r="34693" spans="2:12" x14ac:dyDescent="0.25">
      <c r="B34693" t="s">
        <v>37164</v>
      </c>
      <c r="C34693">
        <v>2017</v>
      </c>
      <c r="D34693">
        <v>1</v>
      </c>
      <c r="E34693">
        <v>1758</v>
      </c>
      <c r="F34693">
        <v>61</v>
      </c>
      <c r="G34693">
        <v>21404</v>
      </c>
      <c r="H34693">
        <v>740</v>
      </c>
      <c r="I34693" t="s">
        <v>2388</v>
      </c>
      <c r="J34693" t="s">
        <v>2382</v>
      </c>
      <c r="K34693" t="s">
        <v>8</v>
      </c>
      <c r="L34693">
        <v>2</v>
      </c>
    </row>
    <row r="34694" spans="2:12" x14ac:dyDescent="0.25">
      <c r="B34694" t="s">
        <v>37165</v>
      </c>
      <c r="C34694">
        <v>2017</v>
      </c>
      <c r="D34694">
        <v>1</v>
      </c>
      <c r="E34694">
        <v>1758</v>
      </c>
      <c r="F34694">
        <v>61</v>
      </c>
      <c r="G34694">
        <v>21404</v>
      </c>
      <c r="H34694">
        <v>740</v>
      </c>
      <c r="I34694" t="s">
        <v>2388</v>
      </c>
      <c r="J34694" t="s">
        <v>2383</v>
      </c>
      <c r="K34694" t="s">
        <v>16</v>
      </c>
      <c r="L34694">
        <v>6</v>
      </c>
    </row>
    <row r="34695" spans="2:12" x14ac:dyDescent="0.25">
      <c r="B34695" t="s">
        <v>37166</v>
      </c>
      <c r="C34695">
        <v>2017</v>
      </c>
      <c r="D34695">
        <v>1</v>
      </c>
      <c r="E34695">
        <v>1758</v>
      </c>
      <c r="F34695">
        <v>62</v>
      </c>
      <c r="G34695">
        <v>21404</v>
      </c>
      <c r="H34695">
        <v>740</v>
      </c>
      <c r="I34695" t="s">
        <v>2388</v>
      </c>
      <c r="J34695" t="s">
        <v>2378</v>
      </c>
      <c r="K34695" t="s">
        <v>8</v>
      </c>
      <c r="L34695">
        <v>1</v>
      </c>
    </row>
    <row r="34696" spans="2:12" x14ac:dyDescent="0.25">
      <c r="B34696" t="s">
        <v>37167</v>
      </c>
      <c r="C34696">
        <v>2017</v>
      </c>
      <c r="D34696">
        <v>1</v>
      </c>
      <c r="E34696">
        <v>1758</v>
      </c>
      <c r="F34696">
        <v>62</v>
      </c>
      <c r="G34696">
        <v>21404</v>
      </c>
      <c r="H34696">
        <v>740</v>
      </c>
      <c r="I34696" t="s">
        <v>2388</v>
      </c>
      <c r="J34696" t="s">
        <v>2382</v>
      </c>
      <c r="K34696" t="s">
        <v>16</v>
      </c>
      <c r="L34696">
        <v>1</v>
      </c>
    </row>
    <row r="34697" spans="2:12" x14ac:dyDescent="0.25">
      <c r="B34697" t="s">
        <v>37168</v>
      </c>
      <c r="C34697">
        <v>2017</v>
      </c>
      <c r="D34697">
        <v>1</v>
      </c>
      <c r="E34697">
        <v>1758</v>
      </c>
      <c r="F34697">
        <v>75</v>
      </c>
      <c r="G34697">
        <v>21404</v>
      </c>
      <c r="H34697">
        <v>740</v>
      </c>
      <c r="I34697" t="s">
        <v>2388</v>
      </c>
      <c r="J34697" t="s">
        <v>2378</v>
      </c>
      <c r="K34697" t="s">
        <v>8</v>
      </c>
      <c r="L34697">
        <v>10</v>
      </c>
    </row>
    <row r="34698" spans="2:12" x14ac:dyDescent="0.25">
      <c r="B34698" t="s">
        <v>37169</v>
      </c>
      <c r="C34698">
        <v>2017</v>
      </c>
      <c r="D34698">
        <v>1</v>
      </c>
      <c r="E34698">
        <v>1758</v>
      </c>
      <c r="F34698">
        <v>75</v>
      </c>
      <c r="G34698">
        <v>21404</v>
      </c>
      <c r="H34698">
        <v>740</v>
      </c>
      <c r="I34698" t="s">
        <v>2388</v>
      </c>
      <c r="J34698" t="s">
        <v>2378</v>
      </c>
      <c r="K34698" t="s">
        <v>16</v>
      </c>
      <c r="L34698">
        <v>2</v>
      </c>
    </row>
    <row r="34699" spans="2:12" x14ac:dyDescent="0.25">
      <c r="B34699" t="s">
        <v>37170</v>
      </c>
      <c r="C34699">
        <v>2017</v>
      </c>
      <c r="D34699">
        <v>1</v>
      </c>
      <c r="E34699">
        <v>1758</v>
      </c>
      <c r="F34699">
        <v>75</v>
      </c>
      <c r="G34699">
        <v>21404</v>
      </c>
      <c r="H34699">
        <v>740</v>
      </c>
      <c r="I34699" t="s">
        <v>2388</v>
      </c>
      <c r="J34699" t="s">
        <v>2379</v>
      </c>
      <c r="K34699" t="s">
        <v>8</v>
      </c>
      <c r="L34699">
        <v>2</v>
      </c>
    </row>
    <row r="34700" spans="2:12" x14ac:dyDescent="0.25">
      <c r="B34700" t="s">
        <v>37171</v>
      </c>
      <c r="C34700">
        <v>2017</v>
      </c>
      <c r="D34700">
        <v>1</v>
      </c>
      <c r="E34700">
        <v>1758</v>
      </c>
      <c r="F34700">
        <v>75</v>
      </c>
      <c r="G34700">
        <v>21404</v>
      </c>
      <c r="H34700">
        <v>740</v>
      </c>
      <c r="I34700" t="s">
        <v>2388</v>
      </c>
      <c r="J34700" t="s">
        <v>2379</v>
      </c>
      <c r="K34700" t="s">
        <v>16</v>
      </c>
      <c r="L34700">
        <v>3</v>
      </c>
    </row>
    <row r="34701" spans="2:12" x14ac:dyDescent="0.25">
      <c r="B34701" t="s">
        <v>37172</v>
      </c>
      <c r="C34701">
        <v>2017</v>
      </c>
      <c r="D34701">
        <v>1</v>
      </c>
      <c r="E34701">
        <v>1758</v>
      </c>
      <c r="F34701">
        <v>75</v>
      </c>
      <c r="G34701">
        <v>21404</v>
      </c>
      <c r="H34701">
        <v>740</v>
      </c>
      <c r="I34701" t="s">
        <v>2388</v>
      </c>
      <c r="J34701" t="s">
        <v>2380</v>
      </c>
      <c r="K34701" t="s">
        <v>8</v>
      </c>
      <c r="L34701">
        <v>1</v>
      </c>
    </row>
    <row r="34702" spans="2:12" x14ac:dyDescent="0.25">
      <c r="B34702" t="s">
        <v>37173</v>
      </c>
      <c r="C34702">
        <v>2017</v>
      </c>
      <c r="D34702">
        <v>1</v>
      </c>
      <c r="E34702">
        <v>1758</v>
      </c>
      <c r="F34702">
        <v>75</v>
      </c>
      <c r="G34702">
        <v>21404</v>
      </c>
      <c r="H34702">
        <v>740</v>
      </c>
      <c r="I34702" t="s">
        <v>2388</v>
      </c>
      <c r="J34702" t="s">
        <v>2381</v>
      </c>
      <c r="K34702" t="s">
        <v>8</v>
      </c>
      <c r="L34702">
        <v>7</v>
      </c>
    </row>
    <row r="34703" spans="2:12" x14ac:dyDescent="0.25">
      <c r="B34703" t="s">
        <v>37174</v>
      </c>
      <c r="C34703">
        <v>2017</v>
      </c>
      <c r="D34703">
        <v>1</v>
      </c>
      <c r="E34703">
        <v>1758</v>
      </c>
      <c r="F34703">
        <v>75</v>
      </c>
      <c r="G34703">
        <v>21404</v>
      </c>
      <c r="H34703">
        <v>740</v>
      </c>
      <c r="I34703" t="s">
        <v>2388</v>
      </c>
      <c r="J34703" t="s">
        <v>2381</v>
      </c>
      <c r="K34703" t="s">
        <v>16</v>
      </c>
      <c r="L34703">
        <v>5</v>
      </c>
    </row>
    <row r="34704" spans="2:12" x14ac:dyDescent="0.25">
      <c r="B34704" t="s">
        <v>37175</v>
      </c>
      <c r="C34704">
        <v>2017</v>
      </c>
      <c r="D34704">
        <v>1</v>
      </c>
      <c r="E34704">
        <v>1758</v>
      </c>
      <c r="F34704">
        <v>75</v>
      </c>
      <c r="G34704">
        <v>21404</v>
      </c>
      <c r="H34704">
        <v>740</v>
      </c>
      <c r="I34704" t="s">
        <v>2388</v>
      </c>
      <c r="J34704" t="s">
        <v>2382</v>
      </c>
      <c r="K34704" t="s">
        <v>8</v>
      </c>
      <c r="L34704">
        <v>13</v>
      </c>
    </row>
    <row r="34705" spans="2:12" x14ac:dyDescent="0.25">
      <c r="B34705" t="s">
        <v>37176</v>
      </c>
      <c r="C34705">
        <v>2017</v>
      </c>
      <c r="D34705">
        <v>1</v>
      </c>
      <c r="E34705">
        <v>1758</v>
      </c>
      <c r="F34705">
        <v>75</v>
      </c>
      <c r="G34705">
        <v>21404</v>
      </c>
      <c r="H34705">
        <v>740</v>
      </c>
      <c r="I34705" t="s">
        <v>2388</v>
      </c>
      <c r="J34705" t="s">
        <v>2382</v>
      </c>
      <c r="K34705" t="s">
        <v>16</v>
      </c>
      <c r="L34705">
        <v>6</v>
      </c>
    </row>
    <row r="34706" spans="2:12" x14ac:dyDescent="0.25">
      <c r="B34706" t="s">
        <v>37177</v>
      </c>
      <c r="C34706">
        <v>2017</v>
      </c>
      <c r="D34706">
        <v>1</v>
      </c>
      <c r="E34706">
        <v>1758</v>
      </c>
      <c r="F34706">
        <v>75</v>
      </c>
      <c r="G34706">
        <v>21404</v>
      </c>
      <c r="H34706">
        <v>740</v>
      </c>
      <c r="I34706" t="s">
        <v>2388</v>
      </c>
      <c r="J34706" t="s">
        <v>2383</v>
      </c>
      <c r="K34706" t="s">
        <v>8</v>
      </c>
      <c r="L34706">
        <v>6</v>
      </c>
    </row>
    <row r="34707" spans="2:12" x14ac:dyDescent="0.25">
      <c r="B34707" t="s">
        <v>37178</v>
      </c>
      <c r="C34707">
        <v>2017</v>
      </c>
      <c r="D34707">
        <v>1</v>
      </c>
      <c r="E34707">
        <v>1758</v>
      </c>
      <c r="F34707">
        <v>75</v>
      </c>
      <c r="G34707">
        <v>21404</v>
      </c>
      <c r="H34707">
        <v>740</v>
      </c>
      <c r="I34707" t="s">
        <v>2388</v>
      </c>
      <c r="J34707" t="s">
        <v>2383</v>
      </c>
      <c r="K34707" t="s">
        <v>16</v>
      </c>
      <c r="L34707">
        <v>7</v>
      </c>
    </row>
    <row r="34708" spans="2:12" x14ac:dyDescent="0.25">
      <c r="B34708" t="s">
        <v>37179</v>
      </c>
      <c r="C34708">
        <v>2017</v>
      </c>
      <c r="D34708">
        <v>1</v>
      </c>
      <c r="E34708">
        <v>1758</v>
      </c>
      <c r="F34708">
        <v>903</v>
      </c>
      <c r="G34708">
        <v>21404</v>
      </c>
      <c r="H34708">
        <v>740</v>
      </c>
      <c r="I34708" t="s">
        <v>2388</v>
      </c>
      <c r="J34708" t="s">
        <v>2383</v>
      </c>
      <c r="K34708" t="s">
        <v>8</v>
      </c>
      <c r="L34708">
        <v>3</v>
      </c>
    </row>
    <row r="34709" spans="2:12" x14ac:dyDescent="0.25">
      <c r="B34709" t="s">
        <v>37180</v>
      </c>
      <c r="C34709">
        <v>2017</v>
      </c>
      <c r="D34709">
        <v>1</v>
      </c>
      <c r="E34709">
        <v>1758</v>
      </c>
      <c r="F34709">
        <v>903</v>
      </c>
      <c r="G34709">
        <v>21404</v>
      </c>
      <c r="H34709">
        <v>740</v>
      </c>
      <c r="I34709" t="s">
        <v>2388</v>
      </c>
      <c r="J34709" t="s">
        <v>2383</v>
      </c>
      <c r="K34709" t="s">
        <v>16</v>
      </c>
      <c r="L34709">
        <v>4</v>
      </c>
    </row>
    <row r="34710" spans="2:12" x14ac:dyDescent="0.25">
      <c r="B34710" t="s">
        <v>37181</v>
      </c>
      <c r="C34710">
        <v>2017</v>
      </c>
      <c r="D34710">
        <v>1</v>
      </c>
      <c r="E34710">
        <v>1758</v>
      </c>
      <c r="F34710">
        <v>904</v>
      </c>
      <c r="G34710">
        <v>21404</v>
      </c>
      <c r="H34710">
        <v>740</v>
      </c>
      <c r="I34710" t="s">
        <v>2388</v>
      </c>
      <c r="J34710" t="s">
        <v>2378</v>
      </c>
      <c r="K34710" t="s">
        <v>8</v>
      </c>
      <c r="L34710">
        <v>5</v>
      </c>
    </row>
    <row r="34711" spans="2:12" x14ac:dyDescent="0.25">
      <c r="B34711" t="s">
        <v>37182</v>
      </c>
      <c r="C34711">
        <v>2017</v>
      </c>
      <c r="D34711">
        <v>1</v>
      </c>
      <c r="E34711">
        <v>1758</v>
      </c>
      <c r="F34711">
        <v>904</v>
      </c>
      <c r="G34711">
        <v>21404</v>
      </c>
      <c r="H34711">
        <v>740</v>
      </c>
      <c r="I34711" t="s">
        <v>2388</v>
      </c>
      <c r="J34711" t="s">
        <v>2381</v>
      </c>
      <c r="K34711" t="s">
        <v>8</v>
      </c>
      <c r="L34711">
        <v>6</v>
      </c>
    </row>
    <row r="34712" spans="2:12" x14ac:dyDescent="0.25">
      <c r="B34712" t="s">
        <v>37183</v>
      </c>
      <c r="C34712">
        <v>2017</v>
      </c>
      <c r="D34712">
        <v>1</v>
      </c>
      <c r="E34712">
        <v>1758</v>
      </c>
      <c r="F34712">
        <v>904</v>
      </c>
      <c r="G34712">
        <v>21404</v>
      </c>
      <c r="H34712">
        <v>740</v>
      </c>
      <c r="I34712" t="s">
        <v>2388</v>
      </c>
      <c r="J34712" t="s">
        <v>2381</v>
      </c>
      <c r="K34712" t="s">
        <v>16</v>
      </c>
      <c r="L34712">
        <v>3</v>
      </c>
    </row>
    <row r="34713" spans="2:12" x14ac:dyDescent="0.25">
      <c r="B34713" t="s">
        <v>37184</v>
      </c>
      <c r="C34713">
        <v>2017</v>
      </c>
      <c r="D34713">
        <v>1</v>
      </c>
      <c r="E34713">
        <v>1759</v>
      </c>
      <c r="F34713">
        <v>1</v>
      </c>
      <c r="G34713">
        <v>21405</v>
      </c>
      <c r="H34713">
        <v>740</v>
      </c>
      <c r="I34713" t="s">
        <v>2388</v>
      </c>
      <c r="J34713" t="s">
        <v>2382</v>
      </c>
      <c r="K34713" t="s">
        <v>8</v>
      </c>
      <c r="L34713">
        <v>11</v>
      </c>
    </row>
    <row r="34714" spans="2:12" x14ac:dyDescent="0.25">
      <c r="B34714" t="s">
        <v>37185</v>
      </c>
      <c r="C34714">
        <v>2017</v>
      </c>
      <c r="D34714">
        <v>1</v>
      </c>
      <c r="E34714">
        <v>1759</v>
      </c>
      <c r="F34714">
        <v>1</v>
      </c>
      <c r="G34714">
        <v>21405</v>
      </c>
      <c r="H34714">
        <v>740</v>
      </c>
      <c r="I34714" t="s">
        <v>2388</v>
      </c>
      <c r="J34714" t="s">
        <v>2382</v>
      </c>
      <c r="K34714" t="s">
        <v>16</v>
      </c>
      <c r="L34714">
        <v>9</v>
      </c>
    </row>
    <row r="34715" spans="2:12" x14ac:dyDescent="0.25">
      <c r="B34715" t="s">
        <v>37186</v>
      </c>
      <c r="C34715">
        <v>2017</v>
      </c>
      <c r="D34715">
        <v>1</v>
      </c>
      <c r="E34715">
        <v>1759</v>
      </c>
      <c r="F34715">
        <v>5</v>
      </c>
      <c r="G34715">
        <v>21405</v>
      </c>
      <c r="H34715">
        <v>740</v>
      </c>
      <c r="I34715" t="s">
        <v>2388</v>
      </c>
      <c r="J34715" t="s">
        <v>2382</v>
      </c>
      <c r="K34715" t="s">
        <v>8</v>
      </c>
      <c r="L34715">
        <v>10</v>
      </c>
    </row>
    <row r="34716" spans="2:12" x14ac:dyDescent="0.25">
      <c r="B34716" t="s">
        <v>37187</v>
      </c>
      <c r="C34716">
        <v>2017</v>
      </c>
      <c r="D34716">
        <v>1</v>
      </c>
      <c r="E34716">
        <v>1759</v>
      </c>
      <c r="F34716">
        <v>5</v>
      </c>
      <c r="G34716">
        <v>21405</v>
      </c>
      <c r="H34716">
        <v>740</v>
      </c>
      <c r="I34716" t="s">
        <v>2388</v>
      </c>
      <c r="J34716" t="s">
        <v>2382</v>
      </c>
      <c r="K34716" t="s">
        <v>16</v>
      </c>
      <c r="L34716">
        <v>9</v>
      </c>
    </row>
    <row r="34717" spans="2:12" x14ac:dyDescent="0.25">
      <c r="B34717" t="s">
        <v>37188</v>
      </c>
      <c r="C34717">
        <v>2017</v>
      </c>
      <c r="D34717">
        <v>1</v>
      </c>
      <c r="E34717">
        <v>1759</v>
      </c>
      <c r="F34717">
        <v>7</v>
      </c>
      <c r="G34717">
        <v>21405</v>
      </c>
      <c r="H34717">
        <v>740</v>
      </c>
      <c r="I34717" t="s">
        <v>2388</v>
      </c>
      <c r="J34717" t="s">
        <v>2382</v>
      </c>
      <c r="K34717" t="s">
        <v>8</v>
      </c>
      <c r="L34717">
        <v>11</v>
      </c>
    </row>
    <row r="34718" spans="2:12" x14ac:dyDescent="0.25">
      <c r="B34718" t="s">
        <v>37189</v>
      </c>
      <c r="C34718">
        <v>2017</v>
      </c>
      <c r="D34718">
        <v>1</v>
      </c>
      <c r="E34718">
        <v>1759</v>
      </c>
      <c r="F34718">
        <v>7</v>
      </c>
      <c r="G34718">
        <v>21405</v>
      </c>
      <c r="H34718">
        <v>740</v>
      </c>
      <c r="I34718" t="s">
        <v>2388</v>
      </c>
      <c r="J34718" t="s">
        <v>2382</v>
      </c>
      <c r="K34718" t="s">
        <v>16</v>
      </c>
      <c r="L34718">
        <v>7</v>
      </c>
    </row>
    <row r="34719" spans="2:12" x14ac:dyDescent="0.25">
      <c r="B34719" t="s">
        <v>37190</v>
      </c>
      <c r="C34719">
        <v>2017</v>
      </c>
      <c r="D34719">
        <v>1</v>
      </c>
      <c r="E34719">
        <v>1759</v>
      </c>
      <c r="F34719">
        <v>8</v>
      </c>
      <c r="G34719">
        <v>21405</v>
      </c>
      <c r="H34719">
        <v>740</v>
      </c>
      <c r="I34719" t="s">
        <v>2388</v>
      </c>
      <c r="J34719" t="s">
        <v>2379</v>
      </c>
      <c r="K34719" t="s">
        <v>16</v>
      </c>
      <c r="L34719">
        <v>3</v>
      </c>
    </row>
    <row r="34720" spans="2:12" x14ac:dyDescent="0.25">
      <c r="B34720" t="s">
        <v>37191</v>
      </c>
      <c r="C34720">
        <v>2017</v>
      </c>
      <c r="D34720">
        <v>1</v>
      </c>
      <c r="E34720">
        <v>1759</v>
      </c>
      <c r="F34720">
        <v>8</v>
      </c>
      <c r="G34720">
        <v>21405</v>
      </c>
      <c r="H34720">
        <v>740</v>
      </c>
      <c r="I34720" t="s">
        <v>2388</v>
      </c>
      <c r="J34720" t="s">
        <v>2382</v>
      </c>
      <c r="K34720" t="s">
        <v>16</v>
      </c>
      <c r="L34720">
        <v>1</v>
      </c>
    </row>
    <row r="34721" spans="2:12" x14ac:dyDescent="0.25">
      <c r="B34721" t="s">
        <v>37192</v>
      </c>
      <c r="C34721">
        <v>2017</v>
      </c>
      <c r="D34721">
        <v>1</v>
      </c>
      <c r="E34721">
        <v>1759</v>
      </c>
      <c r="F34721">
        <v>9</v>
      </c>
      <c r="G34721">
        <v>21405</v>
      </c>
      <c r="H34721">
        <v>740</v>
      </c>
      <c r="I34721" t="s">
        <v>2388</v>
      </c>
      <c r="J34721" t="s">
        <v>2378</v>
      </c>
      <c r="K34721" t="s">
        <v>8</v>
      </c>
      <c r="L34721">
        <v>1</v>
      </c>
    </row>
    <row r="34722" spans="2:12" x14ac:dyDescent="0.25">
      <c r="B34722" t="s">
        <v>37193</v>
      </c>
      <c r="C34722">
        <v>2017</v>
      </c>
      <c r="D34722">
        <v>1</v>
      </c>
      <c r="E34722">
        <v>1759</v>
      </c>
      <c r="F34722">
        <v>15</v>
      </c>
      <c r="G34722">
        <v>21405</v>
      </c>
      <c r="H34722">
        <v>740</v>
      </c>
      <c r="I34722" t="s">
        <v>2388</v>
      </c>
      <c r="J34722" t="s">
        <v>2381</v>
      </c>
      <c r="K34722" t="s">
        <v>8</v>
      </c>
      <c r="L34722">
        <v>1</v>
      </c>
    </row>
    <row r="34723" spans="2:12" x14ac:dyDescent="0.25">
      <c r="B34723" t="s">
        <v>37194</v>
      </c>
      <c r="C34723">
        <v>2017</v>
      </c>
      <c r="D34723">
        <v>1</v>
      </c>
      <c r="E34723">
        <v>1759</v>
      </c>
      <c r="F34723">
        <v>16</v>
      </c>
      <c r="G34723">
        <v>21405</v>
      </c>
      <c r="H34723">
        <v>740</v>
      </c>
      <c r="I34723" t="s">
        <v>2388</v>
      </c>
      <c r="J34723" t="s">
        <v>2382</v>
      </c>
      <c r="K34723" t="s">
        <v>8</v>
      </c>
      <c r="L34723">
        <v>6</v>
      </c>
    </row>
    <row r="34724" spans="2:12" x14ac:dyDescent="0.25">
      <c r="B34724" t="s">
        <v>37195</v>
      </c>
      <c r="C34724">
        <v>2017</v>
      </c>
      <c r="D34724">
        <v>1</v>
      </c>
      <c r="E34724">
        <v>1759</v>
      </c>
      <c r="F34724">
        <v>16</v>
      </c>
      <c r="G34724">
        <v>21405</v>
      </c>
      <c r="H34724">
        <v>740</v>
      </c>
      <c r="I34724" t="s">
        <v>2388</v>
      </c>
      <c r="J34724" t="s">
        <v>2382</v>
      </c>
      <c r="K34724" t="s">
        <v>16</v>
      </c>
      <c r="L34724">
        <v>2</v>
      </c>
    </row>
    <row r="34725" spans="2:12" x14ac:dyDescent="0.25">
      <c r="B34725" t="s">
        <v>37196</v>
      </c>
      <c r="C34725">
        <v>2017</v>
      </c>
      <c r="D34725">
        <v>1</v>
      </c>
      <c r="E34725">
        <v>1759</v>
      </c>
      <c r="F34725">
        <v>17</v>
      </c>
      <c r="G34725">
        <v>21405</v>
      </c>
      <c r="H34725">
        <v>740</v>
      </c>
      <c r="I34725" t="s">
        <v>2388</v>
      </c>
      <c r="J34725" t="s">
        <v>2380</v>
      </c>
      <c r="K34725" t="s">
        <v>8</v>
      </c>
      <c r="L34725">
        <v>2</v>
      </c>
    </row>
    <row r="34726" spans="2:12" x14ac:dyDescent="0.25">
      <c r="B34726" t="s">
        <v>37197</v>
      </c>
      <c r="C34726">
        <v>2017</v>
      </c>
      <c r="D34726">
        <v>1</v>
      </c>
      <c r="E34726">
        <v>1759</v>
      </c>
      <c r="F34726">
        <v>17</v>
      </c>
      <c r="G34726">
        <v>21405</v>
      </c>
      <c r="H34726">
        <v>740</v>
      </c>
      <c r="I34726" t="s">
        <v>2388</v>
      </c>
      <c r="J34726" t="s">
        <v>2380</v>
      </c>
      <c r="K34726" t="s">
        <v>16</v>
      </c>
      <c r="L34726">
        <v>3</v>
      </c>
    </row>
    <row r="34727" spans="2:12" x14ac:dyDescent="0.25">
      <c r="B34727" t="s">
        <v>37198</v>
      </c>
      <c r="C34727">
        <v>2017</v>
      </c>
      <c r="D34727">
        <v>1</v>
      </c>
      <c r="E34727">
        <v>1759</v>
      </c>
      <c r="F34727">
        <v>18</v>
      </c>
      <c r="G34727">
        <v>21405</v>
      </c>
      <c r="H34727">
        <v>740</v>
      </c>
      <c r="I34727" t="s">
        <v>2388</v>
      </c>
      <c r="J34727" t="s">
        <v>2378</v>
      </c>
      <c r="K34727" t="s">
        <v>8</v>
      </c>
      <c r="L34727">
        <v>3</v>
      </c>
    </row>
    <row r="34728" spans="2:12" x14ac:dyDescent="0.25">
      <c r="B34728" t="s">
        <v>37199</v>
      </c>
      <c r="C34728">
        <v>2017</v>
      </c>
      <c r="D34728">
        <v>1</v>
      </c>
      <c r="E34728">
        <v>1759</v>
      </c>
      <c r="F34728">
        <v>18</v>
      </c>
      <c r="G34728">
        <v>21405</v>
      </c>
      <c r="H34728">
        <v>740</v>
      </c>
      <c r="I34728" t="s">
        <v>2388</v>
      </c>
      <c r="J34728" t="s">
        <v>2379</v>
      </c>
      <c r="K34728" t="s">
        <v>16</v>
      </c>
      <c r="L34728">
        <v>1</v>
      </c>
    </row>
    <row r="34729" spans="2:12" x14ac:dyDescent="0.25">
      <c r="B34729" t="s">
        <v>37200</v>
      </c>
      <c r="C34729">
        <v>2017</v>
      </c>
      <c r="D34729">
        <v>1</v>
      </c>
      <c r="E34729">
        <v>1759</v>
      </c>
      <c r="F34729">
        <v>18</v>
      </c>
      <c r="G34729">
        <v>21405</v>
      </c>
      <c r="H34729">
        <v>740</v>
      </c>
      <c r="I34729" t="s">
        <v>2388</v>
      </c>
      <c r="J34729" t="s">
        <v>2380</v>
      </c>
      <c r="K34729" t="s">
        <v>8</v>
      </c>
      <c r="L34729">
        <v>1</v>
      </c>
    </row>
    <row r="34730" spans="2:12" x14ac:dyDescent="0.25">
      <c r="B34730" t="s">
        <v>37201</v>
      </c>
      <c r="C34730">
        <v>2017</v>
      </c>
      <c r="D34730">
        <v>1</v>
      </c>
      <c r="E34730">
        <v>1759</v>
      </c>
      <c r="F34730">
        <v>18</v>
      </c>
      <c r="G34730">
        <v>21405</v>
      </c>
      <c r="H34730">
        <v>740</v>
      </c>
      <c r="I34730" t="s">
        <v>2388</v>
      </c>
      <c r="J34730" t="s">
        <v>2380</v>
      </c>
      <c r="K34730" t="s">
        <v>16</v>
      </c>
      <c r="L34730">
        <v>3</v>
      </c>
    </row>
    <row r="34731" spans="2:12" x14ac:dyDescent="0.25">
      <c r="B34731" t="s">
        <v>37202</v>
      </c>
      <c r="C34731">
        <v>2017</v>
      </c>
      <c r="D34731">
        <v>1</v>
      </c>
      <c r="E34731">
        <v>1759</v>
      </c>
      <c r="F34731">
        <v>18</v>
      </c>
      <c r="G34731">
        <v>21405</v>
      </c>
      <c r="H34731">
        <v>740</v>
      </c>
      <c r="I34731" t="s">
        <v>2388</v>
      </c>
      <c r="J34731" t="s">
        <v>2381</v>
      </c>
      <c r="K34731" t="s">
        <v>8</v>
      </c>
      <c r="L34731">
        <v>17</v>
      </c>
    </row>
    <row r="34732" spans="2:12" x14ac:dyDescent="0.25">
      <c r="B34732" t="s">
        <v>37203</v>
      </c>
      <c r="C34732">
        <v>2017</v>
      </c>
      <c r="D34732">
        <v>1</v>
      </c>
      <c r="E34732">
        <v>1759</v>
      </c>
      <c r="F34732">
        <v>18</v>
      </c>
      <c r="G34732">
        <v>21405</v>
      </c>
      <c r="H34732">
        <v>740</v>
      </c>
      <c r="I34732" t="s">
        <v>2388</v>
      </c>
      <c r="J34732" t="s">
        <v>2381</v>
      </c>
      <c r="K34732" t="s">
        <v>16</v>
      </c>
      <c r="L34732">
        <v>5</v>
      </c>
    </row>
    <row r="34733" spans="2:12" x14ac:dyDescent="0.25">
      <c r="B34733" t="s">
        <v>37204</v>
      </c>
      <c r="C34733">
        <v>2017</v>
      </c>
      <c r="D34733">
        <v>1</v>
      </c>
      <c r="E34733">
        <v>1759</v>
      </c>
      <c r="F34733">
        <v>19</v>
      </c>
      <c r="G34733">
        <v>21405</v>
      </c>
      <c r="H34733">
        <v>740</v>
      </c>
      <c r="I34733" t="s">
        <v>2388</v>
      </c>
      <c r="J34733" t="s">
        <v>2379</v>
      </c>
      <c r="K34733" t="s">
        <v>8</v>
      </c>
      <c r="L34733">
        <v>2</v>
      </c>
    </row>
    <row r="34734" spans="2:12" x14ac:dyDescent="0.25">
      <c r="B34734" t="s">
        <v>37205</v>
      </c>
      <c r="C34734">
        <v>2017</v>
      </c>
      <c r="D34734">
        <v>1</v>
      </c>
      <c r="E34734">
        <v>1759</v>
      </c>
      <c r="F34734">
        <v>19</v>
      </c>
      <c r="G34734">
        <v>21405</v>
      </c>
      <c r="H34734">
        <v>740</v>
      </c>
      <c r="I34734" t="s">
        <v>2388</v>
      </c>
      <c r="J34734" t="s">
        <v>2380</v>
      </c>
      <c r="K34734" t="s">
        <v>8</v>
      </c>
      <c r="L34734">
        <v>3</v>
      </c>
    </row>
    <row r="34735" spans="2:12" x14ac:dyDescent="0.25">
      <c r="B34735" t="s">
        <v>37206</v>
      </c>
      <c r="C34735">
        <v>2017</v>
      </c>
      <c r="D34735">
        <v>1</v>
      </c>
      <c r="E34735">
        <v>1759</v>
      </c>
      <c r="F34735">
        <v>19</v>
      </c>
      <c r="G34735">
        <v>21405</v>
      </c>
      <c r="H34735">
        <v>740</v>
      </c>
      <c r="I34735" t="s">
        <v>2388</v>
      </c>
      <c r="J34735" t="s">
        <v>2380</v>
      </c>
      <c r="K34735" t="s">
        <v>16</v>
      </c>
      <c r="L34735">
        <v>3</v>
      </c>
    </row>
    <row r="34736" spans="2:12" x14ac:dyDescent="0.25">
      <c r="B34736" t="s">
        <v>37207</v>
      </c>
      <c r="C34736">
        <v>2017</v>
      </c>
      <c r="D34736">
        <v>1</v>
      </c>
      <c r="E34736">
        <v>1759</v>
      </c>
      <c r="F34736">
        <v>19</v>
      </c>
      <c r="G34736">
        <v>21405</v>
      </c>
      <c r="H34736">
        <v>740</v>
      </c>
      <c r="I34736" t="s">
        <v>2388</v>
      </c>
      <c r="J34736" t="s">
        <v>2382</v>
      </c>
      <c r="K34736" t="s">
        <v>8</v>
      </c>
      <c r="L34736">
        <v>2</v>
      </c>
    </row>
    <row r="34737" spans="2:12" x14ac:dyDescent="0.25">
      <c r="B34737" t="s">
        <v>37208</v>
      </c>
      <c r="C34737">
        <v>2017</v>
      </c>
      <c r="D34737">
        <v>1</v>
      </c>
      <c r="E34737">
        <v>1759</v>
      </c>
      <c r="F34737">
        <v>19</v>
      </c>
      <c r="G34737">
        <v>21405</v>
      </c>
      <c r="H34737">
        <v>740</v>
      </c>
      <c r="I34737" t="s">
        <v>2388</v>
      </c>
      <c r="J34737" t="s">
        <v>2382</v>
      </c>
      <c r="K34737" t="s">
        <v>16</v>
      </c>
      <c r="L34737">
        <v>5</v>
      </c>
    </row>
    <row r="34738" spans="2:12" x14ac:dyDescent="0.25">
      <c r="B34738" t="s">
        <v>37209</v>
      </c>
      <c r="C34738">
        <v>2017</v>
      </c>
      <c r="D34738">
        <v>1</v>
      </c>
      <c r="E34738">
        <v>1759</v>
      </c>
      <c r="F34738">
        <v>22</v>
      </c>
      <c r="G34738">
        <v>21405</v>
      </c>
      <c r="H34738">
        <v>740</v>
      </c>
      <c r="I34738" t="s">
        <v>2388</v>
      </c>
      <c r="J34738" t="s">
        <v>2378</v>
      </c>
      <c r="K34738" t="s">
        <v>8</v>
      </c>
      <c r="L34738">
        <v>3</v>
      </c>
    </row>
    <row r="34739" spans="2:12" x14ac:dyDescent="0.25">
      <c r="B34739" t="s">
        <v>37210</v>
      </c>
      <c r="C34739">
        <v>2017</v>
      </c>
      <c r="D34739">
        <v>1</v>
      </c>
      <c r="E34739">
        <v>1759</v>
      </c>
      <c r="F34739">
        <v>22</v>
      </c>
      <c r="G34739">
        <v>21405</v>
      </c>
      <c r="H34739">
        <v>740</v>
      </c>
      <c r="I34739" t="s">
        <v>2388</v>
      </c>
      <c r="J34739" t="s">
        <v>2378</v>
      </c>
      <c r="K34739" t="s">
        <v>16</v>
      </c>
      <c r="L34739">
        <v>2</v>
      </c>
    </row>
    <row r="34740" spans="2:12" x14ac:dyDescent="0.25">
      <c r="B34740" t="s">
        <v>37211</v>
      </c>
      <c r="C34740">
        <v>2017</v>
      </c>
      <c r="D34740">
        <v>1</v>
      </c>
      <c r="E34740">
        <v>1759</v>
      </c>
      <c r="F34740">
        <v>22</v>
      </c>
      <c r="G34740">
        <v>21405</v>
      </c>
      <c r="H34740">
        <v>740</v>
      </c>
      <c r="I34740" t="s">
        <v>2388</v>
      </c>
      <c r="J34740" t="s">
        <v>2379</v>
      </c>
      <c r="K34740" t="s">
        <v>8</v>
      </c>
      <c r="L34740">
        <v>3</v>
      </c>
    </row>
    <row r="34741" spans="2:12" x14ac:dyDescent="0.25">
      <c r="B34741" t="s">
        <v>37212</v>
      </c>
      <c r="C34741">
        <v>2017</v>
      </c>
      <c r="D34741">
        <v>1</v>
      </c>
      <c r="E34741">
        <v>1759</v>
      </c>
      <c r="F34741">
        <v>22</v>
      </c>
      <c r="G34741">
        <v>21405</v>
      </c>
      <c r="H34741">
        <v>740</v>
      </c>
      <c r="I34741" t="s">
        <v>2388</v>
      </c>
      <c r="J34741" t="s">
        <v>2379</v>
      </c>
      <c r="K34741" t="s">
        <v>16</v>
      </c>
      <c r="L34741">
        <v>5</v>
      </c>
    </row>
    <row r="34742" spans="2:12" x14ac:dyDescent="0.25">
      <c r="B34742" t="s">
        <v>37213</v>
      </c>
      <c r="C34742">
        <v>2017</v>
      </c>
      <c r="D34742">
        <v>1</v>
      </c>
      <c r="E34742">
        <v>1759</v>
      </c>
      <c r="F34742">
        <v>22</v>
      </c>
      <c r="G34742">
        <v>21405</v>
      </c>
      <c r="H34742">
        <v>740</v>
      </c>
      <c r="I34742" t="s">
        <v>2388</v>
      </c>
      <c r="J34742" t="s">
        <v>2380</v>
      </c>
      <c r="K34742" t="s">
        <v>16</v>
      </c>
      <c r="L34742">
        <v>3</v>
      </c>
    </row>
    <row r="34743" spans="2:12" x14ac:dyDescent="0.25">
      <c r="B34743" t="s">
        <v>37214</v>
      </c>
      <c r="C34743">
        <v>2017</v>
      </c>
      <c r="D34743">
        <v>1</v>
      </c>
      <c r="E34743">
        <v>1759</v>
      </c>
      <c r="F34743">
        <v>22</v>
      </c>
      <c r="G34743">
        <v>21405</v>
      </c>
      <c r="H34743">
        <v>740</v>
      </c>
      <c r="I34743" t="s">
        <v>2388</v>
      </c>
      <c r="J34743" t="s">
        <v>2381</v>
      </c>
      <c r="K34743" t="s">
        <v>8</v>
      </c>
      <c r="L34743">
        <v>21</v>
      </c>
    </row>
    <row r="34744" spans="2:12" x14ac:dyDescent="0.25">
      <c r="B34744" t="s">
        <v>37215</v>
      </c>
      <c r="C34744">
        <v>2017</v>
      </c>
      <c r="D34744">
        <v>1</v>
      </c>
      <c r="E34744">
        <v>1759</v>
      </c>
      <c r="F34744">
        <v>22</v>
      </c>
      <c r="G34744">
        <v>21405</v>
      </c>
      <c r="H34744">
        <v>740</v>
      </c>
      <c r="I34744" t="s">
        <v>2388</v>
      </c>
      <c r="J34744" t="s">
        <v>2382</v>
      </c>
      <c r="K34744" t="s">
        <v>8</v>
      </c>
      <c r="L34744">
        <v>4</v>
      </c>
    </row>
    <row r="34745" spans="2:12" x14ac:dyDescent="0.25">
      <c r="B34745" t="s">
        <v>37216</v>
      </c>
      <c r="C34745">
        <v>2017</v>
      </c>
      <c r="D34745">
        <v>1</v>
      </c>
      <c r="E34745">
        <v>1759</v>
      </c>
      <c r="F34745">
        <v>22</v>
      </c>
      <c r="G34745">
        <v>21405</v>
      </c>
      <c r="H34745">
        <v>740</v>
      </c>
      <c r="I34745" t="s">
        <v>2388</v>
      </c>
      <c r="J34745" t="s">
        <v>2382</v>
      </c>
      <c r="K34745" t="s">
        <v>16</v>
      </c>
      <c r="L34745">
        <v>2</v>
      </c>
    </row>
    <row r="34746" spans="2:12" x14ac:dyDescent="0.25">
      <c r="B34746" t="s">
        <v>37217</v>
      </c>
      <c r="C34746">
        <v>2017</v>
      </c>
      <c r="D34746">
        <v>1</v>
      </c>
      <c r="E34746">
        <v>1759</v>
      </c>
      <c r="F34746">
        <v>22</v>
      </c>
      <c r="G34746">
        <v>21405</v>
      </c>
      <c r="H34746">
        <v>740</v>
      </c>
      <c r="I34746" t="s">
        <v>2388</v>
      </c>
      <c r="J34746" t="s">
        <v>2383</v>
      </c>
      <c r="K34746" t="s">
        <v>8</v>
      </c>
      <c r="L34746">
        <v>4</v>
      </c>
    </row>
    <row r="34747" spans="2:12" x14ac:dyDescent="0.25">
      <c r="B34747" t="s">
        <v>37218</v>
      </c>
      <c r="C34747">
        <v>2017</v>
      </c>
      <c r="D34747">
        <v>1</v>
      </c>
      <c r="E34747">
        <v>1759</v>
      </c>
      <c r="F34747">
        <v>22</v>
      </c>
      <c r="G34747">
        <v>21405</v>
      </c>
      <c r="H34747">
        <v>740</v>
      </c>
      <c r="I34747" t="s">
        <v>2388</v>
      </c>
      <c r="J34747" t="s">
        <v>2383</v>
      </c>
      <c r="K34747" t="s">
        <v>16</v>
      </c>
      <c r="L34747">
        <v>2</v>
      </c>
    </row>
    <row r="34748" spans="2:12" x14ac:dyDescent="0.25">
      <c r="B34748" t="s">
        <v>37219</v>
      </c>
      <c r="C34748">
        <v>2017</v>
      </c>
      <c r="D34748">
        <v>1</v>
      </c>
      <c r="E34748">
        <v>1759</v>
      </c>
      <c r="F34748">
        <v>56</v>
      </c>
      <c r="G34748">
        <v>21405</v>
      </c>
      <c r="H34748">
        <v>740</v>
      </c>
      <c r="I34748" t="s">
        <v>2388</v>
      </c>
      <c r="J34748" t="s">
        <v>2378</v>
      </c>
      <c r="K34748" t="s">
        <v>8</v>
      </c>
      <c r="L34748">
        <v>5</v>
      </c>
    </row>
    <row r="34749" spans="2:12" x14ac:dyDescent="0.25">
      <c r="B34749" t="s">
        <v>37220</v>
      </c>
      <c r="C34749">
        <v>2017</v>
      </c>
      <c r="D34749">
        <v>1</v>
      </c>
      <c r="E34749">
        <v>1759</v>
      </c>
      <c r="F34749">
        <v>56</v>
      </c>
      <c r="G34749">
        <v>21405</v>
      </c>
      <c r="H34749">
        <v>740</v>
      </c>
      <c r="I34749" t="s">
        <v>2388</v>
      </c>
      <c r="J34749" t="s">
        <v>2378</v>
      </c>
      <c r="K34749" t="s">
        <v>16</v>
      </c>
      <c r="L34749">
        <v>5</v>
      </c>
    </row>
    <row r="34750" spans="2:12" x14ac:dyDescent="0.25">
      <c r="B34750" t="s">
        <v>37221</v>
      </c>
      <c r="C34750">
        <v>2017</v>
      </c>
      <c r="D34750">
        <v>1</v>
      </c>
      <c r="E34750">
        <v>1759</v>
      </c>
      <c r="F34750">
        <v>56</v>
      </c>
      <c r="G34750">
        <v>21405</v>
      </c>
      <c r="H34750">
        <v>740</v>
      </c>
      <c r="I34750" t="s">
        <v>2388</v>
      </c>
      <c r="J34750" t="s">
        <v>2379</v>
      </c>
      <c r="K34750" t="s">
        <v>8</v>
      </c>
      <c r="L34750">
        <v>4</v>
      </c>
    </row>
    <row r="34751" spans="2:12" x14ac:dyDescent="0.25">
      <c r="B34751" t="s">
        <v>37222</v>
      </c>
      <c r="C34751">
        <v>2017</v>
      </c>
      <c r="D34751">
        <v>1</v>
      </c>
      <c r="E34751">
        <v>1759</v>
      </c>
      <c r="F34751">
        <v>56</v>
      </c>
      <c r="G34751">
        <v>21405</v>
      </c>
      <c r="H34751">
        <v>740</v>
      </c>
      <c r="I34751" t="s">
        <v>2388</v>
      </c>
      <c r="J34751" t="s">
        <v>2379</v>
      </c>
      <c r="K34751" t="s">
        <v>16</v>
      </c>
      <c r="L34751">
        <v>6</v>
      </c>
    </row>
    <row r="34752" spans="2:12" x14ac:dyDescent="0.25">
      <c r="B34752" t="s">
        <v>37223</v>
      </c>
      <c r="C34752">
        <v>2017</v>
      </c>
      <c r="D34752">
        <v>1</v>
      </c>
      <c r="E34752">
        <v>1759</v>
      </c>
      <c r="F34752">
        <v>56</v>
      </c>
      <c r="G34752">
        <v>21405</v>
      </c>
      <c r="H34752">
        <v>740</v>
      </c>
      <c r="I34752" t="s">
        <v>2388</v>
      </c>
      <c r="J34752" t="s">
        <v>2380</v>
      </c>
      <c r="K34752" t="s">
        <v>16</v>
      </c>
      <c r="L34752">
        <v>2</v>
      </c>
    </row>
    <row r="34753" spans="2:12" x14ac:dyDescent="0.25">
      <c r="B34753" t="s">
        <v>37224</v>
      </c>
      <c r="C34753">
        <v>2017</v>
      </c>
      <c r="D34753">
        <v>1</v>
      </c>
      <c r="E34753">
        <v>1759</v>
      </c>
      <c r="F34753">
        <v>56</v>
      </c>
      <c r="G34753">
        <v>21405</v>
      </c>
      <c r="H34753">
        <v>740</v>
      </c>
      <c r="I34753" t="s">
        <v>2388</v>
      </c>
      <c r="J34753" t="s">
        <v>2381</v>
      </c>
      <c r="K34753" t="s">
        <v>8</v>
      </c>
      <c r="L34753">
        <v>49</v>
      </c>
    </row>
    <row r="34754" spans="2:12" x14ac:dyDescent="0.25">
      <c r="B34754" t="s">
        <v>37225</v>
      </c>
      <c r="C34754">
        <v>2017</v>
      </c>
      <c r="D34754">
        <v>1</v>
      </c>
      <c r="E34754">
        <v>1759</v>
      </c>
      <c r="F34754">
        <v>56</v>
      </c>
      <c r="G34754">
        <v>21405</v>
      </c>
      <c r="H34754">
        <v>740</v>
      </c>
      <c r="I34754" t="s">
        <v>2388</v>
      </c>
      <c r="J34754" t="s">
        <v>2382</v>
      </c>
      <c r="K34754" t="s">
        <v>8</v>
      </c>
      <c r="L34754">
        <v>4</v>
      </c>
    </row>
    <row r="34755" spans="2:12" x14ac:dyDescent="0.25">
      <c r="B34755" t="s">
        <v>37226</v>
      </c>
      <c r="C34755">
        <v>2017</v>
      </c>
      <c r="D34755">
        <v>1</v>
      </c>
      <c r="E34755">
        <v>1759</v>
      </c>
      <c r="F34755">
        <v>56</v>
      </c>
      <c r="G34755">
        <v>21405</v>
      </c>
      <c r="H34755">
        <v>740</v>
      </c>
      <c r="I34755" t="s">
        <v>2388</v>
      </c>
      <c r="J34755" t="s">
        <v>2382</v>
      </c>
      <c r="K34755" t="s">
        <v>16</v>
      </c>
      <c r="L34755">
        <v>6</v>
      </c>
    </row>
    <row r="34756" spans="2:12" x14ac:dyDescent="0.25">
      <c r="B34756" t="s">
        <v>37227</v>
      </c>
      <c r="C34756">
        <v>2017</v>
      </c>
      <c r="D34756">
        <v>1</v>
      </c>
      <c r="E34756">
        <v>1759</v>
      </c>
      <c r="F34756">
        <v>56</v>
      </c>
      <c r="G34756">
        <v>21405</v>
      </c>
      <c r="H34756">
        <v>740</v>
      </c>
      <c r="I34756" t="s">
        <v>2388</v>
      </c>
      <c r="J34756" t="s">
        <v>2383</v>
      </c>
      <c r="K34756" t="s">
        <v>16</v>
      </c>
      <c r="L34756">
        <v>1</v>
      </c>
    </row>
    <row r="34757" spans="2:12" x14ac:dyDescent="0.25">
      <c r="B34757" t="s">
        <v>37228</v>
      </c>
      <c r="C34757">
        <v>2017</v>
      </c>
      <c r="D34757">
        <v>1</v>
      </c>
      <c r="E34757">
        <v>1759</v>
      </c>
      <c r="F34757">
        <v>61</v>
      </c>
      <c r="G34757">
        <v>21405</v>
      </c>
      <c r="H34757">
        <v>740</v>
      </c>
      <c r="I34757" t="s">
        <v>2388</v>
      </c>
      <c r="J34757" t="s">
        <v>2379</v>
      </c>
      <c r="K34757" t="s">
        <v>16</v>
      </c>
      <c r="L34757">
        <v>1</v>
      </c>
    </row>
    <row r="34758" spans="2:12" x14ac:dyDescent="0.25">
      <c r="B34758" t="s">
        <v>37229</v>
      </c>
      <c r="C34758">
        <v>2017</v>
      </c>
      <c r="D34758">
        <v>1</v>
      </c>
      <c r="E34758">
        <v>1759</v>
      </c>
      <c r="F34758">
        <v>61</v>
      </c>
      <c r="G34758">
        <v>21405</v>
      </c>
      <c r="H34758">
        <v>740</v>
      </c>
      <c r="I34758" t="s">
        <v>2388</v>
      </c>
      <c r="J34758" t="s">
        <v>2381</v>
      </c>
      <c r="K34758" t="s">
        <v>8</v>
      </c>
      <c r="L34758">
        <v>4</v>
      </c>
    </row>
    <row r="34759" spans="2:12" x14ac:dyDescent="0.25">
      <c r="B34759" t="s">
        <v>37230</v>
      </c>
      <c r="C34759">
        <v>2017</v>
      </c>
      <c r="D34759">
        <v>1</v>
      </c>
      <c r="E34759">
        <v>1759</v>
      </c>
      <c r="F34759">
        <v>74</v>
      </c>
      <c r="G34759">
        <v>21405</v>
      </c>
      <c r="H34759">
        <v>740</v>
      </c>
      <c r="I34759" t="s">
        <v>2388</v>
      </c>
      <c r="J34759" t="s">
        <v>2381</v>
      </c>
      <c r="K34759" t="s">
        <v>8</v>
      </c>
      <c r="L34759">
        <v>2</v>
      </c>
    </row>
    <row r="34760" spans="2:12" x14ac:dyDescent="0.25">
      <c r="B34760" t="s">
        <v>37231</v>
      </c>
      <c r="C34760">
        <v>2017</v>
      </c>
      <c r="D34760">
        <v>1</v>
      </c>
      <c r="E34760">
        <v>1759</v>
      </c>
      <c r="F34760">
        <v>75</v>
      </c>
      <c r="G34760">
        <v>21405</v>
      </c>
      <c r="H34760">
        <v>740</v>
      </c>
      <c r="I34760" t="s">
        <v>2388</v>
      </c>
      <c r="J34760" t="s">
        <v>2378</v>
      </c>
      <c r="K34760" t="s">
        <v>8</v>
      </c>
      <c r="L34760">
        <v>1</v>
      </c>
    </row>
    <row r="34761" spans="2:12" x14ac:dyDescent="0.25">
      <c r="B34761" t="s">
        <v>37232</v>
      </c>
      <c r="C34761">
        <v>2017</v>
      </c>
      <c r="D34761">
        <v>1</v>
      </c>
      <c r="E34761">
        <v>1759</v>
      </c>
      <c r="F34761">
        <v>75</v>
      </c>
      <c r="G34761">
        <v>21405</v>
      </c>
      <c r="H34761">
        <v>740</v>
      </c>
      <c r="I34761" t="s">
        <v>2388</v>
      </c>
      <c r="J34761" t="s">
        <v>2379</v>
      </c>
      <c r="K34761" t="s">
        <v>16</v>
      </c>
      <c r="L34761">
        <v>3</v>
      </c>
    </row>
    <row r="34762" spans="2:12" x14ac:dyDescent="0.25">
      <c r="B34762" t="s">
        <v>37233</v>
      </c>
      <c r="C34762">
        <v>2017</v>
      </c>
      <c r="D34762">
        <v>1</v>
      </c>
      <c r="E34762">
        <v>1759</v>
      </c>
      <c r="F34762">
        <v>75</v>
      </c>
      <c r="G34762">
        <v>21405</v>
      </c>
      <c r="H34762">
        <v>740</v>
      </c>
      <c r="I34762" t="s">
        <v>2388</v>
      </c>
      <c r="J34762" t="s">
        <v>2381</v>
      </c>
      <c r="K34762" t="s">
        <v>8</v>
      </c>
      <c r="L34762">
        <v>4</v>
      </c>
    </row>
    <row r="34763" spans="2:12" x14ac:dyDescent="0.25">
      <c r="B34763" t="s">
        <v>37234</v>
      </c>
      <c r="C34763">
        <v>2017</v>
      </c>
      <c r="D34763">
        <v>1</v>
      </c>
      <c r="E34763">
        <v>1759</v>
      </c>
      <c r="F34763">
        <v>75</v>
      </c>
      <c r="G34763">
        <v>21405</v>
      </c>
      <c r="H34763">
        <v>740</v>
      </c>
      <c r="I34763" t="s">
        <v>2388</v>
      </c>
      <c r="J34763" t="s">
        <v>2382</v>
      </c>
      <c r="K34763" t="s">
        <v>8</v>
      </c>
      <c r="L34763">
        <v>5</v>
      </c>
    </row>
    <row r="34764" spans="2:12" x14ac:dyDescent="0.25">
      <c r="B34764" t="s">
        <v>37235</v>
      </c>
      <c r="C34764">
        <v>2017</v>
      </c>
      <c r="D34764">
        <v>1</v>
      </c>
      <c r="E34764">
        <v>1759</v>
      </c>
      <c r="F34764">
        <v>75</v>
      </c>
      <c r="G34764">
        <v>21405</v>
      </c>
      <c r="H34764">
        <v>740</v>
      </c>
      <c r="I34764" t="s">
        <v>2388</v>
      </c>
      <c r="J34764" t="s">
        <v>2382</v>
      </c>
      <c r="K34764" t="s">
        <v>16</v>
      </c>
      <c r="L34764">
        <v>1</v>
      </c>
    </row>
    <row r="34765" spans="2:12" x14ac:dyDescent="0.25">
      <c r="B34765" t="s">
        <v>37236</v>
      </c>
      <c r="C34765">
        <v>2017</v>
      </c>
      <c r="D34765">
        <v>1</v>
      </c>
      <c r="E34765">
        <v>1759</v>
      </c>
      <c r="F34765">
        <v>75</v>
      </c>
      <c r="G34765">
        <v>21405</v>
      </c>
      <c r="H34765">
        <v>740</v>
      </c>
      <c r="I34765" t="s">
        <v>2388</v>
      </c>
      <c r="J34765" t="s">
        <v>2383</v>
      </c>
      <c r="K34765" t="s">
        <v>8</v>
      </c>
      <c r="L34765">
        <v>2</v>
      </c>
    </row>
    <row r="34766" spans="2:12" x14ac:dyDescent="0.25">
      <c r="B34766" t="s">
        <v>37237</v>
      </c>
      <c r="C34766">
        <v>2017</v>
      </c>
      <c r="D34766">
        <v>1</v>
      </c>
      <c r="E34766">
        <v>1759</v>
      </c>
      <c r="F34766">
        <v>118</v>
      </c>
      <c r="G34766">
        <v>21405</v>
      </c>
      <c r="H34766">
        <v>740</v>
      </c>
      <c r="I34766" t="s">
        <v>2388</v>
      </c>
      <c r="J34766" t="s">
        <v>2379</v>
      </c>
      <c r="K34766" t="s">
        <v>8</v>
      </c>
      <c r="L34766">
        <v>3</v>
      </c>
    </row>
    <row r="34767" spans="2:12" x14ac:dyDescent="0.25">
      <c r="B34767" t="s">
        <v>37238</v>
      </c>
      <c r="C34767">
        <v>2017</v>
      </c>
      <c r="D34767">
        <v>1</v>
      </c>
      <c r="E34767">
        <v>1759</v>
      </c>
      <c r="F34767">
        <v>118</v>
      </c>
      <c r="G34767">
        <v>21405</v>
      </c>
      <c r="H34767">
        <v>740</v>
      </c>
      <c r="I34767" t="s">
        <v>2388</v>
      </c>
      <c r="J34767" t="s">
        <v>2379</v>
      </c>
      <c r="K34767" t="s">
        <v>16</v>
      </c>
      <c r="L34767">
        <v>3</v>
      </c>
    </row>
    <row r="34768" spans="2:12" x14ac:dyDescent="0.25">
      <c r="B34768" t="s">
        <v>37239</v>
      </c>
      <c r="C34768">
        <v>2017</v>
      </c>
      <c r="D34768">
        <v>1</v>
      </c>
      <c r="E34768">
        <v>1759</v>
      </c>
      <c r="F34768">
        <v>903</v>
      </c>
      <c r="G34768">
        <v>21405</v>
      </c>
      <c r="H34768">
        <v>740</v>
      </c>
      <c r="I34768" t="s">
        <v>2388</v>
      </c>
      <c r="J34768" t="s">
        <v>2383</v>
      </c>
      <c r="K34768" t="s">
        <v>8</v>
      </c>
      <c r="L34768">
        <v>4</v>
      </c>
    </row>
    <row r="34769" spans="2:12" x14ac:dyDescent="0.25">
      <c r="B34769" t="s">
        <v>37240</v>
      </c>
      <c r="C34769">
        <v>2017</v>
      </c>
      <c r="D34769">
        <v>1</v>
      </c>
      <c r="E34769">
        <v>1759</v>
      </c>
      <c r="F34769">
        <v>904</v>
      </c>
      <c r="G34769">
        <v>21405</v>
      </c>
      <c r="H34769">
        <v>740</v>
      </c>
      <c r="I34769" t="s">
        <v>2388</v>
      </c>
      <c r="J34769" t="s">
        <v>2378</v>
      </c>
      <c r="K34769" t="s">
        <v>8</v>
      </c>
      <c r="L34769">
        <v>2</v>
      </c>
    </row>
    <row r="34770" spans="2:12" x14ac:dyDescent="0.25">
      <c r="B34770" t="s">
        <v>37241</v>
      </c>
      <c r="C34770">
        <v>2017</v>
      </c>
      <c r="D34770">
        <v>1</v>
      </c>
      <c r="E34770">
        <v>1759</v>
      </c>
      <c r="F34770">
        <v>904</v>
      </c>
      <c r="G34770">
        <v>21405</v>
      </c>
      <c r="H34770">
        <v>740</v>
      </c>
      <c r="I34770" t="s">
        <v>2388</v>
      </c>
      <c r="J34770" t="s">
        <v>2378</v>
      </c>
      <c r="K34770" t="s">
        <v>16</v>
      </c>
      <c r="L34770">
        <v>2</v>
      </c>
    </row>
    <row r="34771" spans="2:12" x14ac:dyDescent="0.25">
      <c r="B34771" t="s">
        <v>37242</v>
      </c>
      <c r="C34771">
        <v>2017</v>
      </c>
      <c r="D34771">
        <v>1</v>
      </c>
      <c r="E34771">
        <v>1759</v>
      </c>
      <c r="F34771">
        <v>904</v>
      </c>
      <c r="G34771">
        <v>21405</v>
      </c>
      <c r="H34771">
        <v>740</v>
      </c>
      <c r="I34771" t="s">
        <v>2388</v>
      </c>
      <c r="J34771" t="s">
        <v>2381</v>
      </c>
      <c r="K34771" t="s">
        <v>8</v>
      </c>
      <c r="L34771">
        <v>22</v>
      </c>
    </row>
    <row r="34772" spans="2:12" x14ac:dyDescent="0.25">
      <c r="B34772" t="s">
        <v>37243</v>
      </c>
      <c r="C34772">
        <v>2017</v>
      </c>
      <c r="D34772">
        <v>1</v>
      </c>
      <c r="E34772">
        <v>1759</v>
      </c>
      <c r="F34772">
        <v>904</v>
      </c>
      <c r="G34772">
        <v>21405</v>
      </c>
      <c r="H34772">
        <v>740</v>
      </c>
      <c r="I34772" t="s">
        <v>2388</v>
      </c>
      <c r="J34772" t="s">
        <v>2381</v>
      </c>
      <c r="K34772" t="s">
        <v>16</v>
      </c>
      <c r="L34772">
        <v>6</v>
      </c>
    </row>
    <row r="34773" spans="2:12" x14ac:dyDescent="0.25">
      <c r="B34773" t="s">
        <v>37244</v>
      </c>
      <c r="C34773">
        <v>2017</v>
      </c>
      <c r="D34773">
        <v>1</v>
      </c>
      <c r="E34773">
        <v>1760</v>
      </c>
      <c r="F34773">
        <v>1</v>
      </c>
      <c r="G34773">
        <v>21406</v>
      </c>
      <c r="H34773">
        <v>740</v>
      </c>
      <c r="I34773" t="s">
        <v>2388</v>
      </c>
      <c r="J34773" t="s">
        <v>2382</v>
      </c>
      <c r="K34773" t="s">
        <v>8</v>
      </c>
      <c r="L34773">
        <v>2</v>
      </c>
    </row>
    <row r="34774" spans="2:12" x14ac:dyDescent="0.25">
      <c r="B34774" t="s">
        <v>37245</v>
      </c>
      <c r="C34774">
        <v>2017</v>
      </c>
      <c r="D34774">
        <v>1</v>
      </c>
      <c r="E34774">
        <v>1760</v>
      </c>
      <c r="F34774">
        <v>1</v>
      </c>
      <c r="G34774">
        <v>21406</v>
      </c>
      <c r="H34774">
        <v>740</v>
      </c>
      <c r="I34774" t="s">
        <v>2388</v>
      </c>
      <c r="J34774" t="s">
        <v>2382</v>
      </c>
      <c r="K34774" t="s">
        <v>16</v>
      </c>
      <c r="L34774">
        <v>6</v>
      </c>
    </row>
    <row r="34775" spans="2:12" x14ac:dyDescent="0.25">
      <c r="B34775" t="s">
        <v>37246</v>
      </c>
      <c r="C34775">
        <v>2017</v>
      </c>
      <c r="D34775">
        <v>1</v>
      </c>
      <c r="E34775">
        <v>1760</v>
      </c>
      <c r="F34775">
        <v>5</v>
      </c>
      <c r="G34775">
        <v>21406</v>
      </c>
      <c r="H34775">
        <v>740</v>
      </c>
      <c r="I34775" t="s">
        <v>2388</v>
      </c>
      <c r="J34775" t="s">
        <v>2379</v>
      </c>
      <c r="K34775" t="s">
        <v>8</v>
      </c>
      <c r="L34775">
        <v>1</v>
      </c>
    </row>
    <row r="34776" spans="2:12" x14ac:dyDescent="0.25">
      <c r="B34776" t="s">
        <v>37247</v>
      </c>
      <c r="C34776">
        <v>2017</v>
      </c>
      <c r="D34776">
        <v>1</v>
      </c>
      <c r="E34776">
        <v>1760</v>
      </c>
      <c r="F34776">
        <v>5</v>
      </c>
      <c r="G34776">
        <v>21406</v>
      </c>
      <c r="H34776">
        <v>740</v>
      </c>
      <c r="I34776" t="s">
        <v>2388</v>
      </c>
      <c r="J34776" t="s">
        <v>2379</v>
      </c>
      <c r="K34776" t="s">
        <v>16</v>
      </c>
      <c r="L34776">
        <v>5</v>
      </c>
    </row>
    <row r="34777" spans="2:12" x14ac:dyDescent="0.25">
      <c r="B34777" t="s">
        <v>37248</v>
      </c>
      <c r="C34777">
        <v>2017</v>
      </c>
      <c r="D34777">
        <v>1</v>
      </c>
      <c r="E34777">
        <v>1760</v>
      </c>
      <c r="F34777">
        <v>5</v>
      </c>
      <c r="G34777">
        <v>21406</v>
      </c>
      <c r="H34777">
        <v>740</v>
      </c>
      <c r="I34777" t="s">
        <v>2388</v>
      </c>
      <c r="J34777" t="s">
        <v>2382</v>
      </c>
      <c r="K34777" t="s">
        <v>8</v>
      </c>
      <c r="L34777">
        <v>2</v>
      </c>
    </row>
    <row r="34778" spans="2:12" x14ac:dyDescent="0.25">
      <c r="B34778" t="s">
        <v>37249</v>
      </c>
      <c r="C34778">
        <v>2017</v>
      </c>
      <c r="D34778">
        <v>1</v>
      </c>
      <c r="E34778">
        <v>1760</v>
      </c>
      <c r="F34778">
        <v>5</v>
      </c>
      <c r="G34778">
        <v>21406</v>
      </c>
      <c r="H34778">
        <v>740</v>
      </c>
      <c r="I34778" t="s">
        <v>2388</v>
      </c>
      <c r="J34778" t="s">
        <v>2382</v>
      </c>
      <c r="K34778" t="s">
        <v>16</v>
      </c>
      <c r="L34778">
        <v>6</v>
      </c>
    </row>
    <row r="34779" spans="2:12" x14ac:dyDescent="0.25">
      <c r="B34779" t="s">
        <v>37250</v>
      </c>
      <c r="C34779">
        <v>2017</v>
      </c>
      <c r="D34779">
        <v>1</v>
      </c>
      <c r="E34779">
        <v>1760</v>
      </c>
      <c r="F34779">
        <v>7</v>
      </c>
      <c r="G34779">
        <v>21406</v>
      </c>
      <c r="H34779">
        <v>740</v>
      </c>
      <c r="I34779" t="s">
        <v>2388</v>
      </c>
      <c r="J34779" t="s">
        <v>2382</v>
      </c>
      <c r="K34779" t="s">
        <v>8</v>
      </c>
      <c r="L34779">
        <v>2</v>
      </c>
    </row>
    <row r="34780" spans="2:12" x14ac:dyDescent="0.25">
      <c r="B34780" t="s">
        <v>37251</v>
      </c>
      <c r="C34780">
        <v>2017</v>
      </c>
      <c r="D34780">
        <v>1</v>
      </c>
      <c r="E34780">
        <v>1760</v>
      </c>
      <c r="F34780">
        <v>7</v>
      </c>
      <c r="G34780">
        <v>21406</v>
      </c>
      <c r="H34780">
        <v>740</v>
      </c>
      <c r="I34780" t="s">
        <v>2388</v>
      </c>
      <c r="J34780" t="s">
        <v>2382</v>
      </c>
      <c r="K34780" t="s">
        <v>16</v>
      </c>
      <c r="L34780">
        <v>2</v>
      </c>
    </row>
    <row r="34781" spans="2:12" x14ac:dyDescent="0.25">
      <c r="B34781" t="s">
        <v>37252</v>
      </c>
      <c r="C34781">
        <v>2017</v>
      </c>
      <c r="D34781">
        <v>1</v>
      </c>
      <c r="E34781">
        <v>1760</v>
      </c>
      <c r="F34781">
        <v>8</v>
      </c>
      <c r="G34781">
        <v>21406</v>
      </c>
      <c r="H34781">
        <v>740</v>
      </c>
      <c r="I34781" t="s">
        <v>2388</v>
      </c>
      <c r="J34781" t="s">
        <v>2379</v>
      </c>
      <c r="K34781" t="s">
        <v>8</v>
      </c>
      <c r="L34781">
        <v>1</v>
      </c>
    </row>
    <row r="34782" spans="2:12" x14ac:dyDescent="0.25">
      <c r="B34782" t="s">
        <v>37253</v>
      </c>
      <c r="C34782">
        <v>2017</v>
      </c>
      <c r="D34782">
        <v>1</v>
      </c>
      <c r="E34782">
        <v>1760</v>
      </c>
      <c r="F34782">
        <v>8</v>
      </c>
      <c r="G34782">
        <v>21406</v>
      </c>
      <c r="H34782">
        <v>740</v>
      </c>
      <c r="I34782" t="s">
        <v>2388</v>
      </c>
      <c r="J34782" t="s">
        <v>2380</v>
      </c>
      <c r="K34782" t="s">
        <v>16</v>
      </c>
      <c r="L34782">
        <v>1</v>
      </c>
    </row>
    <row r="34783" spans="2:12" x14ac:dyDescent="0.25">
      <c r="B34783" t="s">
        <v>37254</v>
      </c>
      <c r="C34783">
        <v>2017</v>
      </c>
      <c r="D34783">
        <v>1</v>
      </c>
      <c r="E34783">
        <v>1760</v>
      </c>
      <c r="F34783">
        <v>8</v>
      </c>
      <c r="G34783">
        <v>21406</v>
      </c>
      <c r="H34783">
        <v>740</v>
      </c>
      <c r="I34783" t="s">
        <v>2388</v>
      </c>
      <c r="J34783" t="s">
        <v>2382</v>
      </c>
      <c r="K34783" t="s">
        <v>8</v>
      </c>
      <c r="L34783">
        <v>2</v>
      </c>
    </row>
    <row r="34784" spans="2:12" x14ac:dyDescent="0.25">
      <c r="B34784" t="s">
        <v>37255</v>
      </c>
      <c r="C34784">
        <v>2017</v>
      </c>
      <c r="D34784">
        <v>1</v>
      </c>
      <c r="E34784">
        <v>1760</v>
      </c>
      <c r="F34784">
        <v>8</v>
      </c>
      <c r="G34784">
        <v>21406</v>
      </c>
      <c r="H34784">
        <v>740</v>
      </c>
      <c r="I34784" t="s">
        <v>2388</v>
      </c>
      <c r="J34784" t="s">
        <v>2382</v>
      </c>
      <c r="K34784" t="s">
        <v>16</v>
      </c>
      <c r="L34784">
        <v>2</v>
      </c>
    </row>
    <row r="34785" spans="2:12" x14ac:dyDescent="0.25">
      <c r="B34785" t="s">
        <v>37256</v>
      </c>
      <c r="C34785">
        <v>2017</v>
      </c>
      <c r="D34785">
        <v>1</v>
      </c>
      <c r="E34785">
        <v>1760</v>
      </c>
      <c r="F34785">
        <v>9</v>
      </c>
      <c r="G34785">
        <v>21406</v>
      </c>
      <c r="H34785">
        <v>740</v>
      </c>
      <c r="I34785" t="s">
        <v>2388</v>
      </c>
      <c r="J34785" t="s">
        <v>2378</v>
      </c>
      <c r="K34785" t="s">
        <v>8</v>
      </c>
      <c r="L34785">
        <v>2</v>
      </c>
    </row>
    <row r="34786" spans="2:12" x14ac:dyDescent="0.25">
      <c r="B34786" t="s">
        <v>37257</v>
      </c>
      <c r="C34786">
        <v>2017</v>
      </c>
      <c r="D34786">
        <v>1</v>
      </c>
      <c r="E34786">
        <v>1760</v>
      </c>
      <c r="F34786">
        <v>9</v>
      </c>
      <c r="G34786">
        <v>21406</v>
      </c>
      <c r="H34786">
        <v>740</v>
      </c>
      <c r="I34786" t="s">
        <v>2388</v>
      </c>
      <c r="J34786" t="s">
        <v>2381</v>
      </c>
      <c r="K34786" t="s">
        <v>8</v>
      </c>
      <c r="L34786">
        <v>3</v>
      </c>
    </row>
    <row r="34787" spans="2:12" x14ac:dyDescent="0.25">
      <c r="B34787" t="s">
        <v>37258</v>
      </c>
      <c r="C34787">
        <v>2017</v>
      </c>
      <c r="D34787">
        <v>1</v>
      </c>
      <c r="E34787">
        <v>1760</v>
      </c>
      <c r="F34787">
        <v>11</v>
      </c>
      <c r="G34787">
        <v>21406</v>
      </c>
      <c r="H34787">
        <v>740</v>
      </c>
      <c r="I34787" t="s">
        <v>2388</v>
      </c>
      <c r="J34787" t="s">
        <v>2378</v>
      </c>
      <c r="K34787" t="s">
        <v>8</v>
      </c>
      <c r="L34787">
        <v>1</v>
      </c>
    </row>
    <row r="34788" spans="2:12" x14ac:dyDescent="0.25">
      <c r="B34788" t="s">
        <v>37259</v>
      </c>
      <c r="C34788">
        <v>2017</v>
      </c>
      <c r="D34788">
        <v>1</v>
      </c>
      <c r="E34788">
        <v>1760</v>
      </c>
      <c r="F34788">
        <v>16</v>
      </c>
      <c r="G34788">
        <v>21406</v>
      </c>
      <c r="H34788">
        <v>740</v>
      </c>
      <c r="I34788" t="s">
        <v>2388</v>
      </c>
      <c r="J34788" t="s">
        <v>2382</v>
      </c>
      <c r="K34788" t="s">
        <v>8</v>
      </c>
      <c r="L34788">
        <v>1</v>
      </c>
    </row>
    <row r="34789" spans="2:12" x14ac:dyDescent="0.25">
      <c r="B34789" t="s">
        <v>37260</v>
      </c>
      <c r="C34789">
        <v>2017</v>
      </c>
      <c r="D34789">
        <v>1</v>
      </c>
      <c r="E34789">
        <v>1760</v>
      </c>
      <c r="F34789">
        <v>17</v>
      </c>
      <c r="G34789">
        <v>21406</v>
      </c>
      <c r="H34789">
        <v>740</v>
      </c>
      <c r="I34789" t="s">
        <v>2388</v>
      </c>
      <c r="J34789" t="s">
        <v>2380</v>
      </c>
      <c r="K34789" t="s">
        <v>8</v>
      </c>
      <c r="L34789">
        <v>8</v>
      </c>
    </row>
    <row r="34790" spans="2:12" x14ac:dyDescent="0.25">
      <c r="B34790" t="s">
        <v>37261</v>
      </c>
      <c r="C34790">
        <v>2017</v>
      </c>
      <c r="D34790">
        <v>1</v>
      </c>
      <c r="E34790">
        <v>1760</v>
      </c>
      <c r="F34790">
        <v>17</v>
      </c>
      <c r="G34790">
        <v>21406</v>
      </c>
      <c r="H34790">
        <v>740</v>
      </c>
      <c r="I34790" t="s">
        <v>2388</v>
      </c>
      <c r="J34790" t="s">
        <v>2380</v>
      </c>
      <c r="K34790" t="s">
        <v>16</v>
      </c>
      <c r="L34790">
        <v>7</v>
      </c>
    </row>
    <row r="34791" spans="2:12" x14ac:dyDescent="0.25">
      <c r="B34791" t="s">
        <v>37262</v>
      </c>
      <c r="C34791">
        <v>2017</v>
      </c>
      <c r="D34791">
        <v>1</v>
      </c>
      <c r="E34791">
        <v>1760</v>
      </c>
      <c r="F34791">
        <v>18</v>
      </c>
      <c r="G34791">
        <v>21406</v>
      </c>
      <c r="H34791">
        <v>740</v>
      </c>
      <c r="I34791" t="s">
        <v>2388</v>
      </c>
      <c r="J34791" t="s">
        <v>2378</v>
      </c>
      <c r="K34791" t="s">
        <v>8</v>
      </c>
      <c r="L34791">
        <v>1</v>
      </c>
    </row>
    <row r="34792" spans="2:12" x14ac:dyDescent="0.25">
      <c r="B34792" t="s">
        <v>37263</v>
      </c>
      <c r="C34792">
        <v>2017</v>
      </c>
      <c r="D34792">
        <v>1</v>
      </c>
      <c r="E34792">
        <v>1760</v>
      </c>
      <c r="F34792">
        <v>18</v>
      </c>
      <c r="G34792">
        <v>21406</v>
      </c>
      <c r="H34792">
        <v>740</v>
      </c>
      <c r="I34792" t="s">
        <v>2388</v>
      </c>
      <c r="J34792" t="s">
        <v>2381</v>
      </c>
      <c r="K34792" t="s">
        <v>8</v>
      </c>
      <c r="L34792">
        <v>8</v>
      </c>
    </row>
    <row r="34793" spans="2:12" x14ac:dyDescent="0.25">
      <c r="B34793" t="s">
        <v>37264</v>
      </c>
      <c r="C34793">
        <v>2017</v>
      </c>
      <c r="D34793">
        <v>1</v>
      </c>
      <c r="E34793">
        <v>1760</v>
      </c>
      <c r="F34793">
        <v>19</v>
      </c>
      <c r="G34793">
        <v>21406</v>
      </c>
      <c r="H34793">
        <v>740</v>
      </c>
      <c r="I34793" t="s">
        <v>2388</v>
      </c>
      <c r="J34793" t="s">
        <v>2379</v>
      </c>
      <c r="K34793" t="s">
        <v>8</v>
      </c>
      <c r="L34793">
        <v>1</v>
      </c>
    </row>
    <row r="34794" spans="2:12" x14ac:dyDescent="0.25">
      <c r="B34794" t="s">
        <v>37265</v>
      </c>
      <c r="C34794">
        <v>2017</v>
      </c>
      <c r="D34794">
        <v>1</v>
      </c>
      <c r="E34794">
        <v>1760</v>
      </c>
      <c r="F34794">
        <v>19</v>
      </c>
      <c r="G34794">
        <v>21406</v>
      </c>
      <c r="H34794">
        <v>740</v>
      </c>
      <c r="I34794" t="s">
        <v>2388</v>
      </c>
      <c r="J34794" t="s">
        <v>2380</v>
      </c>
      <c r="K34794" t="s">
        <v>8</v>
      </c>
      <c r="L34794">
        <v>8</v>
      </c>
    </row>
    <row r="34795" spans="2:12" x14ac:dyDescent="0.25">
      <c r="B34795" t="s">
        <v>37266</v>
      </c>
      <c r="C34795">
        <v>2017</v>
      </c>
      <c r="D34795">
        <v>1</v>
      </c>
      <c r="E34795">
        <v>1760</v>
      </c>
      <c r="F34795">
        <v>19</v>
      </c>
      <c r="G34795">
        <v>21406</v>
      </c>
      <c r="H34795">
        <v>740</v>
      </c>
      <c r="I34795" t="s">
        <v>2388</v>
      </c>
      <c r="J34795" t="s">
        <v>2380</v>
      </c>
      <c r="K34795" t="s">
        <v>16</v>
      </c>
      <c r="L34795">
        <v>8</v>
      </c>
    </row>
    <row r="34796" spans="2:12" x14ac:dyDescent="0.25">
      <c r="B34796" t="s">
        <v>37267</v>
      </c>
      <c r="C34796">
        <v>2017</v>
      </c>
      <c r="D34796">
        <v>1</v>
      </c>
      <c r="E34796">
        <v>1760</v>
      </c>
      <c r="F34796">
        <v>19</v>
      </c>
      <c r="G34796">
        <v>21406</v>
      </c>
      <c r="H34796">
        <v>740</v>
      </c>
      <c r="I34796" t="s">
        <v>2388</v>
      </c>
      <c r="J34796" t="s">
        <v>2382</v>
      </c>
      <c r="K34796" t="s">
        <v>16</v>
      </c>
      <c r="L34796">
        <v>2</v>
      </c>
    </row>
    <row r="34797" spans="2:12" x14ac:dyDescent="0.25">
      <c r="B34797" t="s">
        <v>37268</v>
      </c>
      <c r="C34797">
        <v>2017</v>
      </c>
      <c r="D34797">
        <v>1</v>
      </c>
      <c r="E34797">
        <v>1760</v>
      </c>
      <c r="F34797">
        <v>22</v>
      </c>
      <c r="G34797">
        <v>21406</v>
      </c>
      <c r="H34797">
        <v>740</v>
      </c>
      <c r="I34797" t="s">
        <v>2388</v>
      </c>
      <c r="J34797" t="s">
        <v>2379</v>
      </c>
      <c r="K34797" t="s">
        <v>8</v>
      </c>
      <c r="L34797">
        <v>1</v>
      </c>
    </row>
    <row r="34798" spans="2:12" x14ac:dyDescent="0.25">
      <c r="B34798" t="s">
        <v>37269</v>
      </c>
      <c r="C34798">
        <v>2017</v>
      </c>
      <c r="D34798">
        <v>1</v>
      </c>
      <c r="E34798">
        <v>1760</v>
      </c>
      <c r="F34798">
        <v>22</v>
      </c>
      <c r="G34798">
        <v>21406</v>
      </c>
      <c r="H34798">
        <v>740</v>
      </c>
      <c r="I34798" t="s">
        <v>2388</v>
      </c>
      <c r="J34798" t="s">
        <v>2379</v>
      </c>
      <c r="K34798" t="s">
        <v>16</v>
      </c>
      <c r="L34798">
        <v>5</v>
      </c>
    </row>
    <row r="34799" spans="2:12" x14ac:dyDescent="0.25">
      <c r="B34799" t="s">
        <v>37270</v>
      </c>
      <c r="C34799">
        <v>2017</v>
      </c>
      <c r="D34799">
        <v>1</v>
      </c>
      <c r="E34799">
        <v>1760</v>
      </c>
      <c r="F34799">
        <v>22</v>
      </c>
      <c r="G34799">
        <v>21406</v>
      </c>
      <c r="H34799">
        <v>740</v>
      </c>
      <c r="I34799" t="s">
        <v>2388</v>
      </c>
      <c r="J34799" t="s">
        <v>2382</v>
      </c>
      <c r="K34799" t="s">
        <v>8</v>
      </c>
      <c r="L34799">
        <v>1</v>
      </c>
    </row>
    <row r="34800" spans="2:12" x14ac:dyDescent="0.25">
      <c r="B34800" t="s">
        <v>37271</v>
      </c>
      <c r="C34800">
        <v>2017</v>
      </c>
      <c r="D34800">
        <v>1</v>
      </c>
      <c r="E34800">
        <v>1760</v>
      </c>
      <c r="F34800">
        <v>22</v>
      </c>
      <c r="G34800">
        <v>21406</v>
      </c>
      <c r="H34800">
        <v>740</v>
      </c>
      <c r="I34800" t="s">
        <v>2388</v>
      </c>
      <c r="J34800" t="s">
        <v>2382</v>
      </c>
      <c r="K34800" t="s">
        <v>16</v>
      </c>
      <c r="L34800">
        <v>2</v>
      </c>
    </row>
    <row r="34801" spans="2:12" x14ac:dyDescent="0.25">
      <c r="B34801" t="s">
        <v>37272</v>
      </c>
      <c r="C34801">
        <v>2017</v>
      </c>
      <c r="D34801">
        <v>1</v>
      </c>
      <c r="E34801">
        <v>1760</v>
      </c>
      <c r="F34801">
        <v>22</v>
      </c>
      <c r="G34801">
        <v>21406</v>
      </c>
      <c r="H34801">
        <v>740</v>
      </c>
      <c r="I34801" t="s">
        <v>2388</v>
      </c>
      <c r="J34801" t="s">
        <v>2383</v>
      </c>
      <c r="K34801" t="s">
        <v>8</v>
      </c>
      <c r="L34801">
        <v>7</v>
      </c>
    </row>
    <row r="34802" spans="2:12" x14ac:dyDescent="0.25">
      <c r="B34802" t="s">
        <v>37273</v>
      </c>
      <c r="C34802">
        <v>2017</v>
      </c>
      <c r="D34802">
        <v>1</v>
      </c>
      <c r="E34802">
        <v>1760</v>
      </c>
      <c r="F34802">
        <v>22</v>
      </c>
      <c r="G34802">
        <v>21406</v>
      </c>
      <c r="H34802">
        <v>740</v>
      </c>
      <c r="I34802" t="s">
        <v>2388</v>
      </c>
      <c r="J34802" t="s">
        <v>2383</v>
      </c>
      <c r="K34802" t="s">
        <v>16</v>
      </c>
      <c r="L34802">
        <v>5</v>
      </c>
    </row>
    <row r="34803" spans="2:12" x14ac:dyDescent="0.25">
      <c r="B34803" t="s">
        <v>37274</v>
      </c>
      <c r="C34803">
        <v>2017</v>
      </c>
      <c r="D34803">
        <v>1</v>
      </c>
      <c r="E34803">
        <v>1760</v>
      </c>
      <c r="F34803">
        <v>56</v>
      </c>
      <c r="G34803">
        <v>21406</v>
      </c>
      <c r="H34803">
        <v>740</v>
      </c>
      <c r="I34803" t="s">
        <v>2388</v>
      </c>
      <c r="J34803" t="s">
        <v>2378</v>
      </c>
      <c r="K34803" t="s">
        <v>8</v>
      </c>
      <c r="L34803">
        <v>5</v>
      </c>
    </row>
    <row r="34804" spans="2:12" x14ac:dyDescent="0.25">
      <c r="B34804" t="s">
        <v>37275</v>
      </c>
      <c r="C34804">
        <v>2017</v>
      </c>
      <c r="D34804">
        <v>1</v>
      </c>
      <c r="E34804">
        <v>1760</v>
      </c>
      <c r="F34804">
        <v>56</v>
      </c>
      <c r="G34804">
        <v>21406</v>
      </c>
      <c r="H34804">
        <v>740</v>
      </c>
      <c r="I34804" t="s">
        <v>2388</v>
      </c>
      <c r="J34804" t="s">
        <v>2378</v>
      </c>
      <c r="K34804" t="s">
        <v>16</v>
      </c>
      <c r="L34804">
        <v>11</v>
      </c>
    </row>
    <row r="34805" spans="2:12" x14ac:dyDescent="0.25">
      <c r="B34805" t="s">
        <v>37276</v>
      </c>
      <c r="C34805">
        <v>2017</v>
      </c>
      <c r="D34805">
        <v>1</v>
      </c>
      <c r="E34805">
        <v>1760</v>
      </c>
      <c r="F34805">
        <v>56</v>
      </c>
      <c r="G34805">
        <v>21406</v>
      </c>
      <c r="H34805">
        <v>740</v>
      </c>
      <c r="I34805" t="s">
        <v>2388</v>
      </c>
      <c r="J34805" t="s">
        <v>2379</v>
      </c>
      <c r="K34805" t="s">
        <v>8</v>
      </c>
      <c r="L34805">
        <v>6</v>
      </c>
    </row>
    <row r="34806" spans="2:12" x14ac:dyDescent="0.25">
      <c r="B34806" t="s">
        <v>37277</v>
      </c>
      <c r="C34806">
        <v>2017</v>
      </c>
      <c r="D34806">
        <v>1</v>
      </c>
      <c r="E34806">
        <v>1760</v>
      </c>
      <c r="F34806">
        <v>56</v>
      </c>
      <c r="G34806">
        <v>21406</v>
      </c>
      <c r="H34806">
        <v>740</v>
      </c>
      <c r="I34806" t="s">
        <v>2388</v>
      </c>
      <c r="J34806" t="s">
        <v>2379</v>
      </c>
      <c r="K34806" t="s">
        <v>16</v>
      </c>
      <c r="L34806">
        <v>11</v>
      </c>
    </row>
    <row r="34807" spans="2:12" x14ac:dyDescent="0.25">
      <c r="B34807" t="s">
        <v>37278</v>
      </c>
      <c r="C34807">
        <v>2017</v>
      </c>
      <c r="D34807">
        <v>1</v>
      </c>
      <c r="E34807">
        <v>1760</v>
      </c>
      <c r="F34807">
        <v>56</v>
      </c>
      <c r="G34807">
        <v>21406</v>
      </c>
      <c r="H34807">
        <v>740</v>
      </c>
      <c r="I34807" t="s">
        <v>2388</v>
      </c>
      <c r="J34807" t="s">
        <v>2380</v>
      </c>
      <c r="K34807" t="s">
        <v>16</v>
      </c>
      <c r="L34807">
        <v>2</v>
      </c>
    </row>
    <row r="34808" spans="2:12" x14ac:dyDescent="0.25">
      <c r="B34808" t="s">
        <v>37279</v>
      </c>
      <c r="C34808">
        <v>2017</v>
      </c>
      <c r="D34808">
        <v>1</v>
      </c>
      <c r="E34808">
        <v>1760</v>
      </c>
      <c r="F34808">
        <v>56</v>
      </c>
      <c r="G34808">
        <v>21406</v>
      </c>
      <c r="H34808">
        <v>740</v>
      </c>
      <c r="I34808" t="s">
        <v>2388</v>
      </c>
      <c r="J34808" t="s">
        <v>2381</v>
      </c>
      <c r="K34808" t="s">
        <v>8</v>
      </c>
      <c r="L34808">
        <v>41</v>
      </c>
    </row>
    <row r="34809" spans="2:12" x14ac:dyDescent="0.25">
      <c r="B34809" t="s">
        <v>37280</v>
      </c>
      <c r="C34809">
        <v>2017</v>
      </c>
      <c r="D34809">
        <v>1</v>
      </c>
      <c r="E34809">
        <v>1760</v>
      </c>
      <c r="F34809">
        <v>56</v>
      </c>
      <c r="G34809">
        <v>21406</v>
      </c>
      <c r="H34809">
        <v>740</v>
      </c>
      <c r="I34809" t="s">
        <v>2388</v>
      </c>
      <c r="J34809" t="s">
        <v>2382</v>
      </c>
      <c r="K34809" t="s">
        <v>8</v>
      </c>
      <c r="L34809">
        <v>3</v>
      </c>
    </row>
    <row r="34810" spans="2:12" x14ac:dyDescent="0.25">
      <c r="B34810" t="s">
        <v>37281</v>
      </c>
      <c r="C34810">
        <v>2017</v>
      </c>
      <c r="D34810">
        <v>1</v>
      </c>
      <c r="E34810">
        <v>1760</v>
      </c>
      <c r="F34810">
        <v>56</v>
      </c>
      <c r="G34810">
        <v>21406</v>
      </c>
      <c r="H34810">
        <v>740</v>
      </c>
      <c r="I34810" t="s">
        <v>2388</v>
      </c>
      <c r="J34810" t="s">
        <v>2382</v>
      </c>
      <c r="K34810" t="s">
        <v>16</v>
      </c>
      <c r="L34810">
        <v>1</v>
      </c>
    </row>
    <row r="34811" spans="2:12" x14ac:dyDescent="0.25">
      <c r="B34811" t="s">
        <v>37282</v>
      </c>
      <c r="C34811">
        <v>2017</v>
      </c>
      <c r="D34811">
        <v>1</v>
      </c>
      <c r="E34811">
        <v>1760</v>
      </c>
      <c r="F34811">
        <v>56</v>
      </c>
      <c r="G34811">
        <v>21406</v>
      </c>
      <c r="H34811">
        <v>740</v>
      </c>
      <c r="I34811" t="s">
        <v>2388</v>
      </c>
      <c r="J34811" t="s">
        <v>2383</v>
      </c>
      <c r="K34811" t="s">
        <v>16</v>
      </c>
      <c r="L34811">
        <v>9</v>
      </c>
    </row>
    <row r="34812" spans="2:12" x14ac:dyDescent="0.25">
      <c r="B34812" t="s">
        <v>37283</v>
      </c>
      <c r="C34812">
        <v>2017</v>
      </c>
      <c r="D34812">
        <v>1</v>
      </c>
      <c r="E34812">
        <v>1760</v>
      </c>
      <c r="F34812">
        <v>62</v>
      </c>
      <c r="G34812">
        <v>21406</v>
      </c>
      <c r="H34812">
        <v>740</v>
      </c>
      <c r="I34812" t="s">
        <v>2388</v>
      </c>
      <c r="J34812" t="s">
        <v>2381</v>
      </c>
      <c r="K34812" t="s">
        <v>8</v>
      </c>
      <c r="L34812">
        <v>1</v>
      </c>
    </row>
    <row r="34813" spans="2:12" x14ac:dyDescent="0.25">
      <c r="B34813" t="s">
        <v>37284</v>
      </c>
      <c r="C34813">
        <v>2017</v>
      </c>
      <c r="D34813">
        <v>1</v>
      </c>
      <c r="E34813">
        <v>1760</v>
      </c>
      <c r="F34813">
        <v>62</v>
      </c>
      <c r="G34813">
        <v>21406</v>
      </c>
      <c r="H34813">
        <v>740</v>
      </c>
      <c r="I34813" t="s">
        <v>2388</v>
      </c>
      <c r="J34813" t="s">
        <v>2381</v>
      </c>
      <c r="K34813" t="s">
        <v>16</v>
      </c>
      <c r="L34813">
        <v>1</v>
      </c>
    </row>
    <row r="34814" spans="2:12" x14ac:dyDescent="0.25">
      <c r="B34814" t="s">
        <v>37285</v>
      </c>
      <c r="C34814">
        <v>2017</v>
      </c>
      <c r="D34814">
        <v>1</v>
      </c>
      <c r="E34814">
        <v>1760</v>
      </c>
      <c r="F34814">
        <v>62</v>
      </c>
      <c r="G34814">
        <v>21406</v>
      </c>
      <c r="H34814">
        <v>740</v>
      </c>
      <c r="I34814" t="s">
        <v>2388</v>
      </c>
      <c r="J34814" t="s">
        <v>2382</v>
      </c>
      <c r="K34814" t="s">
        <v>8</v>
      </c>
      <c r="L34814">
        <v>2</v>
      </c>
    </row>
    <row r="34815" spans="2:12" x14ac:dyDescent="0.25">
      <c r="B34815" t="s">
        <v>37286</v>
      </c>
      <c r="C34815">
        <v>2017</v>
      </c>
      <c r="D34815">
        <v>1</v>
      </c>
      <c r="E34815">
        <v>1760</v>
      </c>
      <c r="F34815">
        <v>62</v>
      </c>
      <c r="G34815">
        <v>21406</v>
      </c>
      <c r="H34815">
        <v>740</v>
      </c>
      <c r="I34815" t="s">
        <v>2388</v>
      </c>
      <c r="J34815" t="s">
        <v>2382</v>
      </c>
      <c r="K34815" t="s">
        <v>16</v>
      </c>
      <c r="L34815">
        <v>1</v>
      </c>
    </row>
    <row r="34816" spans="2:12" x14ac:dyDescent="0.25">
      <c r="B34816" t="s">
        <v>37287</v>
      </c>
      <c r="C34816">
        <v>2017</v>
      </c>
      <c r="D34816">
        <v>1</v>
      </c>
      <c r="E34816">
        <v>1760</v>
      </c>
      <c r="F34816">
        <v>62</v>
      </c>
      <c r="G34816">
        <v>21406</v>
      </c>
      <c r="H34816">
        <v>740</v>
      </c>
      <c r="I34816" t="s">
        <v>2388</v>
      </c>
      <c r="J34816" t="s">
        <v>2383</v>
      </c>
      <c r="K34816" t="s">
        <v>16</v>
      </c>
      <c r="L34816">
        <v>1</v>
      </c>
    </row>
    <row r="34817" spans="2:12" x14ac:dyDescent="0.25">
      <c r="B34817" t="s">
        <v>37288</v>
      </c>
      <c r="C34817">
        <v>2017</v>
      </c>
      <c r="D34817">
        <v>1</v>
      </c>
      <c r="E34817">
        <v>1760</v>
      </c>
      <c r="F34817">
        <v>71</v>
      </c>
      <c r="G34817">
        <v>21406</v>
      </c>
      <c r="H34817">
        <v>740</v>
      </c>
      <c r="I34817" t="s">
        <v>2388</v>
      </c>
      <c r="J34817" t="s">
        <v>2378</v>
      </c>
      <c r="K34817" t="s">
        <v>8</v>
      </c>
      <c r="L34817">
        <v>4</v>
      </c>
    </row>
    <row r="34818" spans="2:12" x14ac:dyDescent="0.25">
      <c r="B34818" t="s">
        <v>37289</v>
      </c>
      <c r="C34818">
        <v>2017</v>
      </c>
      <c r="D34818">
        <v>1</v>
      </c>
      <c r="E34818">
        <v>1760</v>
      </c>
      <c r="F34818">
        <v>71</v>
      </c>
      <c r="G34818">
        <v>21406</v>
      </c>
      <c r="H34818">
        <v>740</v>
      </c>
      <c r="I34818" t="s">
        <v>2388</v>
      </c>
      <c r="J34818" t="s">
        <v>2379</v>
      </c>
      <c r="K34818" t="s">
        <v>8</v>
      </c>
      <c r="L34818">
        <v>2</v>
      </c>
    </row>
    <row r="34819" spans="2:12" x14ac:dyDescent="0.25">
      <c r="B34819" t="s">
        <v>37290</v>
      </c>
      <c r="C34819">
        <v>2017</v>
      </c>
      <c r="D34819">
        <v>1</v>
      </c>
      <c r="E34819">
        <v>1760</v>
      </c>
      <c r="F34819">
        <v>71</v>
      </c>
      <c r="G34819">
        <v>21406</v>
      </c>
      <c r="H34819">
        <v>740</v>
      </c>
      <c r="I34819" t="s">
        <v>2388</v>
      </c>
      <c r="J34819" t="s">
        <v>2379</v>
      </c>
      <c r="K34819" t="s">
        <v>16</v>
      </c>
      <c r="L34819">
        <v>6</v>
      </c>
    </row>
    <row r="34820" spans="2:12" x14ac:dyDescent="0.25">
      <c r="B34820" t="s">
        <v>37291</v>
      </c>
      <c r="C34820">
        <v>2017</v>
      </c>
      <c r="D34820">
        <v>1</v>
      </c>
      <c r="E34820">
        <v>1760</v>
      </c>
      <c r="F34820">
        <v>71</v>
      </c>
      <c r="G34820">
        <v>21406</v>
      </c>
      <c r="H34820">
        <v>740</v>
      </c>
      <c r="I34820" t="s">
        <v>2388</v>
      </c>
      <c r="J34820" t="s">
        <v>2380</v>
      </c>
      <c r="K34820" t="s">
        <v>8</v>
      </c>
      <c r="L34820">
        <v>8</v>
      </c>
    </row>
    <row r="34821" spans="2:12" x14ac:dyDescent="0.25">
      <c r="B34821" t="s">
        <v>37292</v>
      </c>
      <c r="C34821">
        <v>2017</v>
      </c>
      <c r="D34821">
        <v>1</v>
      </c>
      <c r="E34821">
        <v>1760</v>
      </c>
      <c r="F34821">
        <v>71</v>
      </c>
      <c r="G34821">
        <v>21406</v>
      </c>
      <c r="H34821">
        <v>740</v>
      </c>
      <c r="I34821" t="s">
        <v>2388</v>
      </c>
      <c r="J34821" t="s">
        <v>2380</v>
      </c>
      <c r="K34821" t="s">
        <v>16</v>
      </c>
      <c r="L34821">
        <v>8</v>
      </c>
    </row>
    <row r="34822" spans="2:12" x14ac:dyDescent="0.25">
      <c r="B34822" t="s">
        <v>37293</v>
      </c>
      <c r="C34822">
        <v>2017</v>
      </c>
      <c r="D34822">
        <v>1</v>
      </c>
      <c r="E34822">
        <v>1760</v>
      </c>
      <c r="F34822">
        <v>71</v>
      </c>
      <c r="G34822">
        <v>21406</v>
      </c>
      <c r="H34822">
        <v>740</v>
      </c>
      <c r="I34822" t="s">
        <v>2388</v>
      </c>
      <c r="J34822" t="s">
        <v>2381</v>
      </c>
      <c r="K34822" t="s">
        <v>16</v>
      </c>
      <c r="L34822">
        <v>13</v>
      </c>
    </row>
    <row r="34823" spans="2:12" x14ac:dyDescent="0.25">
      <c r="B34823" t="s">
        <v>37294</v>
      </c>
      <c r="C34823">
        <v>2017</v>
      </c>
      <c r="D34823">
        <v>1</v>
      </c>
      <c r="E34823">
        <v>1760</v>
      </c>
      <c r="F34823">
        <v>71</v>
      </c>
      <c r="G34823">
        <v>21406</v>
      </c>
      <c r="H34823">
        <v>740</v>
      </c>
      <c r="I34823" t="s">
        <v>2388</v>
      </c>
      <c r="J34823" t="s">
        <v>2382</v>
      </c>
      <c r="K34823" t="s">
        <v>8</v>
      </c>
      <c r="L34823">
        <v>1</v>
      </c>
    </row>
    <row r="34824" spans="2:12" x14ac:dyDescent="0.25">
      <c r="B34824" t="s">
        <v>37295</v>
      </c>
      <c r="C34824">
        <v>2017</v>
      </c>
      <c r="D34824">
        <v>1</v>
      </c>
      <c r="E34824">
        <v>1760</v>
      </c>
      <c r="F34824">
        <v>71</v>
      </c>
      <c r="G34824">
        <v>21406</v>
      </c>
      <c r="H34824">
        <v>740</v>
      </c>
      <c r="I34824" t="s">
        <v>2388</v>
      </c>
      <c r="J34824" t="s">
        <v>2382</v>
      </c>
      <c r="K34824" t="s">
        <v>16</v>
      </c>
      <c r="L34824">
        <v>2</v>
      </c>
    </row>
    <row r="34825" spans="2:12" x14ac:dyDescent="0.25">
      <c r="B34825" t="s">
        <v>37296</v>
      </c>
      <c r="C34825">
        <v>2017</v>
      </c>
      <c r="D34825">
        <v>1</v>
      </c>
      <c r="E34825">
        <v>1760</v>
      </c>
      <c r="F34825">
        <v>71</v>
      </c>
      <c r="G34825">
        <v>21406</v>
      </c>
      <c r="H34825">
        <v>740</v>
      </c>
      <c r="I34825" t="s">
        <v>2388</v>
      </c>
      <c r="J34825" t="s">
        <v>2383</v>
      </c>
      <c r="K34825" t="s">
        <v>8</v>
      </c>
      <c r="L34825">
        <v>7</v>
      </c>
    </row>
    <row r="34826" spans="2:12" x14ac:dyDescent="0.25">
      <c r="B34826" t="s">
        <v>37297</v>
      </c>
      <c r="C34826">
        <v>2017</v>
      </c>
      <c r="D34826">
        <v>1</v>
      </c>
      <c r="E34826">
        <v>1760</v>
      </c>
      <c r="F34826">
        <v>71</v>
      </c>
      <c r="G34826">
        <v>21406</v>
      </c>
      <c r="H34826">
        <v>740</v>
      </c>
      <c r="I34826" t="s">
        <v>2388</v>
      </c>
      <c r="J34826" t="s">
        <v>2383</v>
      </c>
      <c r="K34826" t="s">
        <v>16</v>
      </c>
      <c r="L34826">
        <v>3</v>
      </c>
    </row>
    <row r="34827" spans="2:12" x14ac:dyDescent="0.25">
      <c r="B34827" t="s">
        <v>37298</v>
      </c>
      <c r="C34827">
        <v>2017</v>
      </c>
      <c r="D34827">
        <v>1</v>
      </c>
      <c r="E34827">
        <v>1760</v>
      </c>
      <c r="F34827">
        <v>118</v>
      </c>
      <c r="G34827">
        <v>21406</v>
      </c>
      <c r="H34827">
        <v>740</v>
      </c>
      <c r="I34827" t="s">
        <v>2388</v>
      </c>
      <c r="J34827" t="s">
        <v>2379</v>
      </c>
      <c r="K34827" t="s">
        <v>8</v>
      </c>
      <c r="L34827">
        <v>1</v>
      </c>
    </row>
    <row r="34828" spans="2:12" x14ac:dyDescent="0.25">
      <c r="B34828" t="s">
        <v>37299</v>
      </c>
      <c r="C34828">
        <v>2017</v>
      </c>
      <c r="D34828">
        <v>1</v>
      </c>
      <c r="E34828">
        <v>1760</v>
      </c>
      <c r="F34828">
        <v>118</v>
      </c>
      <c r="G34828">
        <v>21406</v>
      </c>
      <c r="H34828">
        <v>740</v>
      </c>
      <c r="I34828" t="s">
        <v>2388</v>
      </c>
      <c r="J34828" t="s">
        <v>2379</v>
      </c>
      <c r="K34828" t="s">
        <v>16</v>
      </c>
      <c r="L34828">
        <v>2</v>
      </c>
    </row>
    <row r="34829" spans="2:12" x14ac:dyDescent="0.25">
      <c r="B34829" t="s">
        <v>37300</v>
      </c>
      <c r="C34829">
        <v>2017</v>
      </c>
      <c r="D34829">
        <v>1</v>
      </c>
      <c r="E34829">
        <v>1760</v>
      </c>
      <c r="F34829">
        <v>119</v>
      </c>
      <c r="G34829">
        <v>21406</v>
      </c>
      <c r="H34829">
        <v>740</v>
      </c>
      <c r="I34829" t="s">
        <v>2388</v>
      </c>
      <c r="J34829" t="s">
        <v>2379</v>
      </c>
      <c r="K34829" t="s">
        <v>16</v>
      </c>
      <c r="L34829">
        <v>3</v>
      </c>
    </row>
    <row r="34830" spans="2:12" x14ac:dyDescent="0.25">
      <c r="B34830" t="s">
        <v>37301</v>
      </c>
      <c r="C34830">
        <v>2017</v>
      </c>
      <c r="D34830">
        <v>1</v>
      </c>
      <c r="E34830">
        <v>1760</v>
      </c>
      <c r="F34830">
        <v>903</v>
      </c>
      <c r="G34830">
        <v>21406</v>
      </c>
      <c r="H34830">
        <v>740</v>
      </c>
      <c r="I34830" t="s">
        <v>2388</v>
      </c>
      <c r="J34830" t="s">
        <v>2383</v>
      </c>
      <c r="K34830" t="s">
        <v>8</v>
      </c>
      <c r="L34830">
        <v>9</v>
      </c>
    </row>
    <row r="34831" spans="2:12" x14ac:dyDescent="0.25">
      <c r="B34831" t="s">
        <v>37302</v>
      </c>
      <c r="C34831">
        <v>2017</v>
      </c>
      <c r="D34831">
        <v>1</v>
      </c>
      <c r="E34831">
        <v>1760</v>
      </c>
      <c r="F34831">
        <v>903</v>
      </c>
      <c r="G34831">
        <v>21406</v>
      </c>
      <c r="H34831">
        <v>740</v>
      </c>
      <c r="I34831" t="s">
        <v>2388</v>
      </c>
      <c r="J34831" t="s">
        <v>2383</v>
      </c>
      <c r="K34831" t="s">
        <v>16</v>
      </c>
      <c r="L34831">
        <v>5</v>
      </c>
    </row>
    <row r="34832" spans="2:12" x14ac:dyDescent="0.25">
      <c r="B34832" t="s">
        <v>37303</v>
      </c>
      <c r="C34832">
        <v>2017</v>
      </c>
      <c r="D34832">
        <v>1</v>
      </c>
      <c r="E34832">
        <v>1760</v>
      </c>
      <c r="F34832">
        <v>904</v>
      </c>
      <c r="G34832">
        <v>21406</v>
      </c>
      <c r="H34832">
        <v>740</v>
      </c>
      <c r="I34832" t="s">
        <v>2388</v>
      </c>
      <c r="J34832" t="s">
        <v>2378</v>
      </c>
      <c r="K34832" t="s">
        <v>8</v>
      </c>
      <c r="L34832">
        <v>4</v>
      </c>
    </row>
    <row r="34833" spans="2:12" x14ac:dyDescent="0.25">
      <c r="B34833" t="s">
        <v>37304</v>
      </c>
      <c r="C34833">
        <v>2017</v>
      </c>
      <c r="D34833">
        <v>1</v>
      </c>
      <c r="E34833">
        <v>1760</v>
      </c>
      <c r="F34833">
        <v>904</v>
      </c>
      <c r="G34833">
        <v>21406</v>
      </c>
      <c r="H34833">
        <v>740</v>
      </c>
      <c r="I34833" t="s">
        <v>2388</v>
      </c>
      <c r="J34833" t="s">
        <v>2378</v>
      </c>
      <c r="K34833" t="s">
        <v>16</v>
      </c>
      <c r="L34833">
        <v>5</v>
      </c>
    </row>
    <row r="34834" spans="2:12" x14ac:dyDescent="0.25">
      <c r="B34834" t="s">
        <v>37305</v>
      </c>
      <c r="C34834">
        <v>2017</v>
      </c>
      <c r="D34834">
        <v>1</v>
      </c>
      <c r="E34834">
        <v>1760</v>
      </c>
      <c r="F34834">
        <v>904</v>
      </c>
      <c r="G34834">
        <v>21406</v>
      </c>
      <c r="H34834">
        <v>740</v>
      </c>
      <c r="I34834" t="s">
        <v>2388</v>
      </c>
      <c r="J34834" t="s">
        <v>2381</v>
      </c>
      <c r="K34834" t="s">
        <v>8</v>
      </c>
      <c r="L34834">
        <v>20</v>
      </c>
    </row>
    <row r="34835" spans="2:12" x14ac:dyDescent="0.25">
      <c r="B34835" t="s">
        <v>37306</v>
      </c>
      <c r="C34835">
        <v>2017</v>
      </c>
      <c r="D34835">
        <v>1</v>
      </c>
      <c r="E34835">
        <v>1760</v>
      </c>
      <c r="F34835">
        <v>904</v>
      </c>
      <c r="G34835">
        <v>21406</v>
      </c>
      <c r="H34835">
        <v>740</v>
      </c>
      <c r="I34835" t="s">
        <v>2388</v>
      </c>
      <c r="J34835" t="s">
        <v>2381</v>
      </c>
      <c r="K34835" t="s">
        <v>16</v>
      </c>
      <c r="L34835">
        <v>15</v>
      </c>
    </row>
    <row r="34836" spans="2:12" x14ac:dyDescent="0.25">
      <c r="B34836" t="s">
        <v>37307</v>
      </c>
      <c r="C34836">
        <v>2017</v>
      </c>
      <c r="D34836">
        <v>1</v>
      </c>
      <c r="E34836">
        <v>1762</v>
      </c>
      <c r="F34836">
        <v>1</v>
      </c>
      <c r="G34836">
        <v>21408</v>
      </c>
      <c r="H34836">
        <v>740</v>
      </c>
      <c r="I34836" t="s">
        <v>2388</v>
      </c>
      <c r="J34836" t="s">
        <v>2382</v>
      </c>
      <c r="K34836" t="s">
        <v>16</v>
      </c>
      <c r="L34836">
        <v>3</v>
      </c>
    </row>
    <row r="34837" spans="2:12" x14ac:dyDescent="0.25">
      <c r="B34837" t="s">
        <v>37308</v>
      </c>
      <c r="C34837">
        <v>2017</v>
      </c>
      <c r="D34837">
        <v>1</v>
      </c>
      <c r="E34837">
        <v>1762</v>
      </c>
      <c r="F34837">
        <v>5</v>
      </c>
      <c r="G34837">
        <v>21408</v>
      </c>
      <c r="H34837">
        <v>740</v>
      </c>
      <c r="I34837" t="s">
        <v>2388</v>
      </c>
      <c r="J34837" t="s">
        <v>2379</v>
      </c>
      <c r="K34837" t="s">
        <v>8</v>
      </c>
      <c r="L34837">
        <v>4</v>
      </c>
    </row>
    <row r="34838" spans="2:12" x14ac:dyDescent="0.25">
      <c r="B34838" t="s">
        <v>37309</v>
      </c>
      <c r="C34838">
        <v>2017</v>
      </c>
      <c r="D34838">
        <v>1</v>
      </c>
      <c r="E34838">
        <v>1762</v>
      </c>
      <c r="F34838">
        <v>5</v>
      </c>
      <c r="G34838">
        <v>21408</v>
      </c>
      <c r="H34838">
        <v>740</v>
      </c>
      <c r="I34838" t="s">
        <v>2388</v>
      </c>
      <c r="J34838" t="s">
        <v>2379</v>
      </c>
      <c r="K34838" t="s">
        <v>16</v>
      </c>
      <c r="L34838">
        <v>2</v>
      </c>
    </row>
    <row r="34839" spans="2:12" x14ac:dyDescent="0.25">
      <c r="B34839" t="s">
        <v>37310</v>
      </c>
      <c r="C34839">
        <v>2017</v>
      </c>
      <c r="D34839">
        <v>1</v>
      </c>
      <c r="E34839">
        <v>1762</v>
      </c>
      <c r="F34839">
        <v>5</v>
      </c>
      <c r="G34839">
        <v>21408</v>
      </c>
      <c r="H34839">
        <v>740</v>
      </c>
      <c r="I34839" t="s">
        <v>2388</v>
      </c>
      <c r="J34839" t="s">
        <v>2382</v>
      </c>
      <c r="K34839" t="s">
        <v>8</v>
      </c>
      <c r="L34839">
        <v>9</v>
      </c>
    </row>
    <row r="34840" spans="2:12" x14ac:dyDescent="0.25">
      <c r="B34840" t="s">
        <v>37311</v>
      </c>
      <c r="C34840">
        <v>2017</v>
      </c>
      <c r="D34840">
        <v>1</v>
      </c>
      <c r="E34840">
        <v>1762</v>
      </c>
      <c r="F34840">
        <v>7</v>
      </c>
      <c r="G34840">
        <v>21408</v>
      </c>
      <c r="H34840">
        <v>740</v>
      </c>
      <c r="I34840" t="s">
        <v>2388</v>
      </c>
      <c r="J34840" t="s">
        <v>2382</v>
      </c>
      <c r="K34840" t="s">
        <v>16</v>
      </c>
      <c r="L34840">
        <v>2</v>
      </c>
    </row>
    <row r="34841" spans="2:12" x14ac:dyDescent="0.25">
      <c r="B34841" t="s">
        <v>37312</v>
      </c>
      <c r="C34841">
        <v>2017</v>
      </c>
      <c r="D34841">
        <v>1</v>
      </c>
      <c r="E34841">
        <v>1762</v>
      </c>
      <c r="F34841">
        <v>8</v>
      </c>
      <c r="G34841">
        <v>21408</v>
      </c>
      <c r="H34841">
        <v>740</v>
      </c>
      <c r="I34841" t="s">
        <v>2388</v>
      </c>
      <c r="J34841" t="s">
        <v>2382</v>
      </c>
      <c r="K34841" t="s">
        <v>8</v>
      </c>
      <c r="L34841">
        <v>1</v>
      </c>
    </row>
    <row r="34842" spans="2:12" x14ac:dyDescent="0.25">
      <c r="B34842" t="s">
        <v>37313</v>
      </c>
      <c r="C34842">
        <v>2017</v>
      </c>
      <c r="D34842">
        <v>1</v>
      </c>
      <c r="E34842">
        <v>1762</v>
      </c>
      <c r="F34842">
        <v>8</v>
      </c>
      <c r="G34842">
        <v>21408</v>
      </c>
      <c r="H34842">
        <v>740</v>
      </c>
      <c r="I34842" t="s">
        <v>2388</v>
      </c>
      <c r="J34842" t="s">
        <v>2382</v>
      </c>
      <c r="K34842" t="s">
        <v>16</v>
      </c>
      <c r="L34842">
        <v>2</v>
      </c>
    </row>
    <row r="34843" spans="2:12" x14ac:dyDescent="0.25">
      <c r="B34843" t="s">
        <v>37314</v>
      </c>
      <c r="C34843">
        <v>2017</v>
      </c>
      <c r="D34843">
        <v>1</v>
      </c>
      <c r="E34843">
        <v>1762</v>
      </c>
      <c r="F34843">
        <v>16</v>
      </c>
      <c r="G34843">
        <v>21408</v>
      </c>
      <c r="H34843">
        <v>740</v>
      </c>
      <c r="I34843" t="s">
        <v>2388</v>
      </c>
      <c r="J34843" t="s">
        <v>2382</v>
      </c>
      <c r="K34843" t="s">
        <v>8</v>
      </c>
      <c r="L34843">
        <v>1</v>
      </c>
    </row>
    <row r="34844" spans="2:12" x14ac:dyDescent="0.25">
      <c r="B34844" t="s">
        <v>37315</v>
      </c>
      <c r="C34844">
        <v>2017</v>
      </c>
      <c r="D34844">
        <v>1</v>
      </c>
      <c r="E34844">
        <v>1762</v>
      </c>
      <c r="F34844">
        <v>16</v>
      </c>
      <c r="G34844">
        <v>21408</v>
      </c>
      <c r="H34844">
        <v>740</v>
      </c>
      <c r="I34844" t="s">
        <v>2388</v>
      </c>
      <c r="J34844" t="s">
        <v>2382</v>
      </c>
      <c r="K34844" t="s">
        <v>16</v>
      </c>
      <c r="L34844">
        <v>2</v>
      </c>
    </row>
    <row r="34845" spans="2:12" x14ac:dyDescent="0.25">
      <c r="B34845" t="s">
        <v>37316</v>
      </c>
      <c r="C34845">
        <v>2017</v>
      </c>
      <c r="D34845">
        <v>1</v>
      </c>
      <c r="E34845">
        <v>1762</v>
      </c>
      <c r="F34845">
        <v>17</v>
      </c>
      <c r="G34845">
        <v>21408</v>
      </c>
      <c r="H34845">
        <v>740</v>
      </c>
      <c r="I34845" t="s">
        <v>2388</v>
      </c>
      <c r="J34845" t="s">
        <v>2380</v>
      </c>
      <c r="K34845" t="s">
        <v>8</v>
      </c>
      <c r="L34845">
        <v>4</v>
      </c>
    </row>
    <row r="34846" spans="2:12" x14ac:dyDescent="0.25">
      <c r="B34846" t="s">
        <v>37317</v>
      </c>
      <c r="C34846">
        <v>2017</v>
      </c>
      <c r="D34846">
        <v>1</v>
      </c>
      <c r="E34846">
        <v>1762</v>
      </c>
      <c r="F34846">
        <v>17</v>
      </c>
      <c r="G34846">
        <v>21408</v>
      </c>
      <c r="H34846">
        <v>740</v>
      </c>
      <c r="I34846" t="s">
        <v>2388</v>
      </c>
      <c r="J34846" t="s">
        <v>2380</v>
      </c>
      <c r="K34846" t="s">
        <v>16</v>
      </c>
      <c r="L34846">
        <v>2</v>
      </c>
    </row>
    <row r="34847" spans="2:12" x14ac:dyDescent="0.25">
      <c r="B34847" t="s">
        <v>37318</v>
      </c>
      <c r="C34847">
        <v>2017</v>
      </c>
      <c r="D34847">
        <v>1</v>
      </c>
      <c r="E34847">
        <v>1762</v>
      </c>
      <c r="F34847">
        <v>18</v>
      </c>
      <c r="G34847">
        <v>21408</v>
      </c>
      <c r="H34847">
        <v>740</v>
      </c>
      <c r="I34847" t="s">
        <v>2388</v>
      </c>
      <c r="J34847" t="s">
        <v>2378</v>
      </c>
      <c r="K34847" t="s">
        <v>8</v>
      </c>
      <c r="L34847">
        <v>1</v>
      </c>
    </row>
    <row r="34848" spans="2:12" x14ac:dyDescent="0.25">
      <c r="B34848" t="s">
        <v>37319</v>
      </c>
      <c r="C34848">
        <v>2017</v>
      </c>
      <c r="D34848">
        <v>1</v>
      </c>
      <c r="E34848">
        <v>1762</v>
      </c>
      <c r="F34848">
        <v>18</v>
      </c>
      <c r="G34848">
        <v>21408</v>
      </c>
      <c r="H34848">
        <v>740</v>
      </c>
      <c r="I34848" t="s">
        <v>2388</v>
      </c>
      <c r="J34848" t="s">
        <v>2378</v>
      </c>
      <c r="K34848" t="s">
        <v>16</v>
      </c>
      <c r="L34848">
        <v>5</v>
      </c>
    </row>
    <row r="34849" spans="2:12" x14ac:dyDescent="0.25">
      <c r="B34849" t="s">
        <v>37320</v>
      </c>
      <c r="C34849">
        <v>2017</v>
      </c>
      <c r="D34849">
        <v>1</v>
      </c>
      <c r="E34849">
        <v>1762</v>
      </c>
      <c r="F34849">
        <v>18</v>
      </c>
      <c r="G34849">
        <v>21408</v>
      </c>
      <c r="H34849">
        <v>740</v>
      </c>
      <c r="I34849" t="s">
        <v>2388</v>
      </c>
      <c r="J34849" t="s">
        <v>2379</v>
      </c>
      <c r="K34849" t="s">
        <v>8</v>
      </c>
      <c r="L34849">
        <v>2</v>
      </c>
    </row>
    <row r="34850" spans="2:12" x14ac:dyDescent="0.25">
      <c r="B34850" t="s">
        <v>37321</v>
      </c>
      <c r="C34850">
        <v>2017</v>
      </c>
      <c r="D34850">
        <v>1</v>
      </c>
      <c r="E34850">
        <v>1762</v>
      </c>
      <c r="F34850">
        <v>18</v>
      </c>
      <c r="G34850">
        <v>21408</v>
      </c>
      <c r="H34850">
        <v>740</v>
      </c>
      <c r="I34850" t="s">
        <v>2388</v>
      </c>
      <c r="J34850" t="s">
        <v>2379</v>
      </c>
      <c r="K34850" t="s">
        <v>16</v>
      </c>
      <c r="L34850">
        <v>1</v>
      </c>
    </row>
    <row r="34851" spans="2:12" x14ac:dyDescent="0.25">
      <c r="B34851" t="s">
        <v>37322</v>
      </c>
      <c r="C34851">
        <v>2017</v>
      </c>
      <c r="D34851">
        <v>1</v>
      </c>
      <c r="E34851">
        <v>1762</v>
      </c>
      <c r="F34851">
        <v>18</v>
      </c>
      <c r="G34851">
        <v>21408</v>
      </c>
      <c r="H34851">
        <v>740</v>
      </c>
      <c r="I34851" t="s">
        <v>2388</v>
      </c>
      <c r="J34851" t="s">
        <v>2380</v>
      </c>
      <c r="K34851" t="s">
        <v>8</v>
      </c>
      <c r="L34851">
        <v>5</v>
      </c>
    </row>
    <row r="34852" spans="2:12" x14ac:dyDescent="0.25">
      <c r="B34852" t="s">
        <v>37323</v>
      </c>
      <c r="C34852">
        <v>2017</v>
      </c>
      <c r="D34852">
        <v>1</v>
      </c>
      <c r="E34852">
        <v>1762</v>
      </c>
      <c r="F34852">
        <v>18</v>
      </c>
      <c r="G34852">
        <v>21408</v>
      </c>
      <c r="H34852">
        <v>740</v>
      </c>
      <c r="I34852" t="s">
        <v>2388</v>
      </c>
      <c r="J34852" t="s">
        <v>2380</v>
      </c>
      <c r="K34852" t="s">
        <v>16</v>
      </c>
      <c r="L34852">
        <v>1</v>
      </c>
    </row>
    <row r="34853" spans="2:12" x14ac:dyDescent="0.25">
      <c r="B34853" t="s">
        <v>37324</v>
      </c>
      <c r="C34853">
        <v>2017</v>
      </c>
      <c r="D34853">
        <v>1</v>
      </c>
      <c r="E34853">
        <v>1762</v>
      </c>
      <c r="F34853">
        <v>18</v>
      </c>
      <c r="G34853">
        <v>21408</v>
      </c>
      <c r="H34853">
        <v>740</v>
      </c>
      <c r="I34853" t="s">
        <v>2388</v>
      </c>
      <c r="J34853" t="s">
        <v>2381</v>
      </c>
      <c r="K34853" t="s">
        <v>8</v>
      </c>
      <c r="L34853">
        <v>19</v>
      </c>
    </row>
    <row r="34854" spans="2:12" x14ac:dyDescent="0.25">
      <c r="B34854" t="s">
        <v>37325</v>
      </c>
      <c r="C34854">
        <v>2017</v>
      </c>
      <c r="D34854">
        <v>1</v>
      </c>
      <c r="E34854">
        <v>1762</v>
      </c>
      <c r="F34854">
        <v>18</v>
      </c>
      <c r="G34854">
        <v>21408</v>
      </c>
      <c r="H34854">
        <v>740</v>
      </c>
      <c r="I34854" t="s">
        <v>2388</v>
      </c>
      <c r="J34854" t="s">
        <v>2381</v>
      </c>
      <c r="K34854" t="s">
        <v>16</v>
      </c>
      <c r="L34854">
        <v>6</v>
      </c>
    </row>
    <row r="34855" spans="2:12" x14ac:dyDescent="0.25">
      <c r="B34855" t="s">
        <v>37326</v>
      </c>
      <c r="C34855">
        <v>2017</v>
      </c>
      <c r="D34855">
        <v>1</v>
      </c>
      <c r="E34855">
        <v>1762</v>
      </c>
      <c r="F34855">
        <v>18</v>
      </c>
      <c r="G34855">
        <v>21408</v>
      </c>
      <c r="H34855">
        <v>740</v>
      </c>
      <c r="I34855" t="s">
        <v>2388</v>
      </c>
      <c r="J34855" t="s">
        <v>2383</v>
      </c>
      <c r="K34855" t="s">
        <v>8</v>
      </c>
      <c r="L34855">
        <v>1</v>
      </c>
    </row>
    <row r="34856" spans="2:12" x14ac:dyDescent="0.25">
      <c r="B34856" t="s">
        <v>37327</v>
      </c>
      <c r="C34856">
        <v>2017</v>
      </c>
      <c r="D34856">
        <v>1</v>
      </c>
      <c r="E34856">
        <v>1762</v>
      </c>
      <c r="F34856">
        <v>22</v>
      </c>
      <c r="G34856">
        <v>21408</v>
      </c>
      <c r="H34856">
        <v>740</v>
      </c>
      <c r="I34856" t="s">
        <v>2388</v>
      </c>
      <c r="J34856" t="s">
        <v>2378</v>
      </c>
      <c r="K34856" t="s">
        <v>16</v>
      </c>
      <c r="L34856">
        <v>2</v>
      </c>
    </row>
    <row r="34857" spans="2:12" x14ac:dyDescent="0.25">
      <c r="B34857" t="s">
        <v>37328</v>
      </c>
      <c r="C34857">
        <v>2017</v>
      </c>
      <c r="D34857">
        <v>1</v>
      </c>
      <c r="E34857">
        <v>1762</v>
      </c>
      <c r="F34857">
        <v>22</v>
      </c>
      <c r="G34857">
        <v>21408</v>
      </c>
      <c r="H34857">
        <v>740</v>
      </c>
      <c r="I34857" t="s">
        <v>2388</v>
      </c>
      <c r="J34857" t="s">
        <v>2379</v>
      </c>
      <c r="K34857" t="s">
        <v>8</v>
      </c>
      <c r="L34857">
        <v>1</v>
      </c>
    </row>
    <row r="34858" spans="2:12" x14ac:dyDescent="0.25">
      <c r="B34858" t="s">
        <v>37329</v>
      </c>
      <c r="C34858">
        <v>2017</v>
      </c>
      <c r="D34858">
        <v>1</v>
      </c>
      <c r="E34858">
        <v>1762</v>
      </c>
      <c r="F34858">
        <v>22</v>
      </c>
      <c r="G34858">
        <v>21408</v>
      </c>
      <c r="H34858">
        <v>740</v>
      </c>
      <c r="I34858" t="s">
        <v>2388</v>
      </c>
      <c r="J34858" t="s">
        <v>2379</v>
      </c>
      <c r="K34858" t="s">
        <v>16</v>
      </c>
      <c r="L34858">
        <v>1</v>
      </c>
    </row>
    <row r="34859" spans="2:12" x14ac:dyDescent="0.25">
      <c r="B34859" t="s">
        <v>37330</v>
      </c>
      <c r="C34859">
        <v>2017</v>
      </c>
      <c r="D34859">
        <v>1</v>
      </c>
      <c r="E34859">
        <v>1762</v>
      </c>
      <c r="F34859">
        <v>22</v>
      </c>
      <c r="G34859">
        <v>21408</v>
      </c>
      <c r="H34859">
        <v>740</v>
      </c>
      <c r="I34859" t="s">
        <v>2388</v>
      </c>
      <c r="J34859" t="s">
        <v>2380</v>
      </c>
      <c r="K34859" t="s">
        <v>8</v>
      </c>
      <c r="L34859">
        <v>5</v>
      </c>
    </row>
    <row r="34860" spans="2:12" x14ac:dyDescent="0.25">
      <c r="B34860" t="s">
        <v>37331</v>
      </c>
      <c r="C34860">
        <v>2017</v>
      </c>
      <c r="D34860">
        <v>1</v>
      </c>
      <c r="E34860">
        <v>1762</v>
      </c>
      <c r="F34860">
        <v>22</v>
      </c>
      <c r="G34860">
        <v>21408</v>
      </c>
      <c r="H34860">
        <v>740</v>
      </c>
      <c r="I34860" t="s">
        <v>2388</v>
      </c>
      <c r="J34860" t="s">
        <v>2380</v>
      </c>
      <c r="K34860" t="s">
        <v>16</v>
      </c>
      <c r="L34860">
        <v>3</v>
      </c>
    </row>
    <row r="34861" spans="2:12" x14ac:dyDescent="0.25">
      <c r="B34861" t="s">
        <v>37332</v>
      </c>
      <c r="C34861">
        <v>2017</v>
      </c>
      <c r="D34861">
        <v>1</v>
      </c>
      <c r="E34861">
        <v>1762</v>
      </c>
      <c r="F34861">
        <v>22</v>
      </c>
      <c r="G34861">
        <v>21408</v>
      </c>
      <c r="H34861">
        <v>740</v>
      </c>
      <c r="I34861" t="s">
        <v>2388</v>
      </c>
      <c r="J34861" t="s">
        <v>2381</v>
      </c>
      <c r="K34861" t="s">
        <v>8</v>
      </c>
      <c r="L34861">
        <v>18</v>
      </c>
    </row>
    <row r="34862" spans="2:12" x14ac:dyDescent="0.25">
      <c r="B34862" t="s">
        <v>37333</v>
      </c>
      <c r="C34862">
        <v>2017</v>
      </c>
      <c r="D34862">
        <v>1</v>
      </c>
      <c r="E34862">
        <v>1762</v>
      </c>
      <c r="F34862">
        <v>22</v>
      </c>
      <c r="G34862">
        <v>21408</v>
      </c>
      <c r="H34862">
        <v>740</v>
      </c>
      <c r="I34862" t="s">
        <v>2388</v>
      </c>
      <c r="J34862" t="s">
        <v>2381</v>
      </c>
      <c r="K34862" t="s">
        <v>16</v>
      </c>
      <c r="L34862">
        <v>8</v>
      </c>
    </row>
    <row r="34863" spans="2:12" x14ac:dyDescent="0.25">
      <c r="B34863" t="s">
        <v>37334</v>
      </c>
      <c r="C34863">
        <v>2017</v>
      </c>
      <c r="D34863">
        <v>1</v>
      </c>
      <c r="E34863">
        <v>1762</v>
      </c>
      <c r="F34863">
        <v>22</v>
      </c>
      <c r="G34863">
        <v>21408</v>
      </c>
      <c r="H34863">
        <v>740</v>
      </c>
      <c r="I34863" t="s">
        <v>2388</v>
      </c>
      <c r="J34863" t="s">
        <v>2382</v>
      </c>
      <c r="K34863" t="s">
        <v>8</v>
      </c>
      <c r="L34863">
        <v>9</v>
      </c>
    </row>
    <row r="34864" spans="2:12" x14ac:dyDescent="0.25">
      <c r="B34864" t="s">
        <v>37335</v>
      </c>
      <c r="C34864">
        <v>2017</v>
      </c>
      <c r="D34864">
        <v>1</v>
      </c>
      <c r="E34864">
        <v>1762</v>
      </c>
      <c r="F34864">
        <v>22</v>
      </c>
      <c r="G34864">
        <v>21408</v>
      </c>
      <c r="H34864">
        <v>740</v>
      </c>
      <c r="I34864" t="s">
        <v>2388</v>
      </c>
      <c r="J34864" t="s">
        <v>2382</v>
      </c>
      <c r="K34864" t="s">
        <v>16</v>
      </c>
      <c r="L34864">
        <v>6</v>
      </c>
    </row>
    <row r="34865" spans="2:12" x14ac:dyDescent="0.25">
      <c r="B34865" t="s">
        <v>37336</v>
      </c>
      <c r="C34865">
        <v>2017</v>
      </c>
      <c r="D34865">
        <v>1</v>
      </c>
      <c r="E34865">
        <v>1762</v>
      </c>
      <c r="F34865">
        <v>22</v>
      </c>
      <c r="G34865">
        <v>21408</v>
      </c>
      <c r="H34865">
        <v>740</v>
      </c>
      <c r="I34865" t="s">
        <v>2388</v>
      </c>
      <c r="J34865" t="s">
        <v>2383</v>
      </c>
      <c r="K34865" t="s">
        <v>8</v>
      </c>
      <c r="L34865">
        <v>12</v>
      </c>
    </row>
    <row r="34866" spans="2:12" x14ac:dyDescent="0.25">
      <c r="B34866" t="s">
        <v>37337</v>
      </c>
      <c r="C34866">
        <v>2017</v>
      </c>
      <c r="D34866">
        <v>1</v>
      </c>
      <c r="E34866">
        <v>1762</v>
      </c>
      <c r="F34866">
        <v>22</v>
      </c>
      <c r="G34866">
        <v>21408</v>
      </c>
      <c r="H34866">
        <v>740</v>
      </c>
      <c r="I34866" t="s">
        <v>2388</v>
      </c>
      <c r="J34866" t="s">
        <v>2383</v>
      </c>
      <c r="K34866" t="s">
        <v>16</v>
      </c>
      <c r="L34866">
        <v>5</v>
      </c>
    </row>
    <row r="34867" spans="2:12" x14ac:dyDescent="0.25">
      <c r="B34867" t="s">
        <v>37338</v>
      </c>
      <c r="C34867">
        <v>2017</v>
      </c>
      <c r="D34867">
        <v>1</v>
      </c>
      <c r="E34867">
        <v>1762</v>
      </c>
      <c r="F34867">
        <v>56</v>
      </c>
      <c r="G34867">
        <v>21408</v>
      </c>
      <c r="H34867">
        <v>740</v>
      </c>
      <c r="I34867" t="s">
        <v>2388</v>
      </c>
      <c r="J34867" t="s">
        <v>2378</v>
      </c>
      <c r="K34867" t="s">
        <v>8</v>
      </c>
      <c r="L34867">
        <v>1</v>
      </c>
    </row>
    <row r="34868" spans="2:12" x14ac:dyDescent="0.25">
      <c r="B34868" t="s">
        <v>37339</v>
      </c>
      <c r="C34868">
        <v>2017</v>
      </c>
      <c r="D34868">
        <v>1</v>
      </c>
      <c r="E34868">
        <v>1762</v>
      </c>
      <c r="F34868">
        <v>56</v>
      </c>
      <c r="G34868">
        <v>21408</v>
      </c>
      <c r="H34868">
        <v>740</v>
      </c>
      <c r="I34868" t="s">
        <v>2388</v>
      </c>
      <c r="J34868" t="s">
        <v>2378</v>
      </c>
      <c r="K34868" t="s">
        <v>16</v>
      </c>
      <c r="L34868">
        <v>12</v>
      </c>
    </row>
    <row r="34869" spans="2:12" x14ac:dyDescent="0.25">
      <c r="B34869" t="s">
        <v>37340</v>
      </c>
      <c r="C34869">
        <v>2017</v>
      </c>
      <c r="D34869">
        <v>1</v>
      </c>
      <c r="E34869">
        <v>1762</v>
      </c>
      <c r="F34869">
        <v>56</v>
      </c>
      <c r="G34869">
        <v>21408</v>
      </c>
      <c r="H34869">
        <v>740</v>
      </c>
      <c r="I34869" t="s">
        <v>2388</v>
      </c>
      <c r="J34869" t="s">
        <v>2379</v>
      </c>
      <c r="K34869" t="s">
        <v>8</v>
      </c>
      <c r="L34869">
        <v>5</v>
      </c>
    </row>
    <row r="34870" spans="2:12" x14ac:dyDescent="0.25">
      <c r="B34870" t="s">
        <v>37341</v>
      </c>
      <c r="C34870">
        <v>2017</v>
      </c>
      <c r="D34870">
        <v>1</v>
      </c>
      <c r="E34870">
        <v>1762</v>
      </c>
      <c r="F34870">
        <v>56</v>
      </c>
      <c r="G34870">
        <v>21408</v>
      </c>
      <c r="H34870">
        <v>740</v>
      </c>
      <c r="I34870" t="s">
        <v>2388</v>
      </c>
      <c r="J34870" t="s">
        <v>2379</v>
      </c>
      <c r="K34870" t="s">
        <v>16</v>
      </c>
      <c r="L34870">
        <v>2</v>
      </c>
    </row>
    <row r="34871" spans="2:12" x14ac:dyDescent="0.25">
      <c r="B34871" t="s">
        <v>37342</v>
      </c>
      <c r="C34871">
        <v>2017</v>
      </c>
      <c r="D34871">
        <v>1</v>
      </c>
      <c r="E34871">
        <v>1762</v>
      </c>
      <c r="F34871">
        <v>56</v>
      </c>
      <c r="G34871">
        <v>21408</v>
      </c>
      <c r="H34871">
        <v>740</v>
      </c>
      <c r="I34871" t="s">
        <v>2388</v>
      </c>
      <c r="J34871" t="s">
        <v>2380</v>
      </c>
      <c r="K34871" t="s">
        <v>8</v>
      </c>
      <c r="L34871">
        <v>2</v>
      </c>
    </row>
    <row r="34872" spans="2:12" x14ac:dyDescent="0.25">
      <c r="B34872" t="s">
        <v>37343</v>
      </c>
      <c r="C34872">
        <v>2017</v>
      </c>
      <c r="D34872">
        <v>1</v>
      </c>
      <c r="E34872">
        <v>1762</v>
      </c>
      <c r="F34872">
        <v>56</v>
      </c>
      <c r="G34872">
        <v>21408</v>
      </c>
      <c r="H34872">
        <v>740</v>
      </c>
      <c r="I34872" t="s">
        <v>2388</v>
      </c>
      <c r="J34872" t="s">
        <v>2380</v>
      </c>
      <c r="K34872" t="s">
        <v>16</v>
      </c>
      <c r="L34872">
        <v>2</v>
      </c>
    </row>
    <row r="34873" spans="2:12" x14ac:dyDescent="0.25">
      <c r="B34873" t="s">
        <v>37344</v>
      </c>
      <c r="C34873">
        <v>2017</v>
      </c>
      <c r="D34873">
        <v>1</v>
      </c>
      <c r="E34873">
        <v>1762</v>
      </c>
      <c r="F34873">
        <v>56</v>
      </c>
      <c r="G34873">
        <v>21408</v>
      </c>
      <c r="H34873">
        <v>740</v>
      </c>
      <c r="I34873" t="s">
        <v>2388</v>
      </c>
      <c r="J34873" t="s">
        <v>2381</v>
      </c>
      <c r="K34873" t="s">
        <v>8</v>
      </c>
      <c r="L34873">
        <v>28</v>
      </c>
    </row>
    <row r="34874" spans="2:12" x14ac:dyDescent="0.25">
      <c r="B34874" t="s">
        <v>37345</v>
      </c>
      <c r="C34874">
        <v>2017</v>
      </c>
      <c r="D34874">
        <v>1</v>
      </c>
      <c r="E34874">
        <v>1762</v>
      </c>
      <c r="F34874">
        <v>56</v>
      </c>
      <c r="G34874">
        <v>21408</v>
      </c>
      <c r="H34874">
        <v>740</v>
      </c>
      <c r="I34874" t="s">
        <v>2388</v>
      </c>
      <c r="J34874" t="s">
        <v>2381</v>
      </c>
      <c r="K34874" t="s">
        <v>16</v>
      </c>
      <c r="L34874">
        <v>10</v>
      </c>
    </row>
    <row r="34875" spans="2:12" x14ac:dyDescent="0.25">
      <c r="B34875" t="s">
        <v>37346</v>
      </c>
      <c r="C34875">
        <v>2017</v>
      </c>
      <c r="D34875">
        <v>1</v>
      </c>
      <c r="E34875">
        <v>1762</v>
      </c>
      <c r="F34875">
        <v>56</v>
      </c>
      <c r="G34875">
        <v>21408</v>
      </c>
      <c r="H34875">
        <v>740</v>
      </c>
      <c r="I34875" t="s">
        <v>2388</v>
      </c>
      <c r="J34875" t="s">
        <v>2382</v>
      </c>
      <c r="K34875" t="s">
        <v>8</v>
      </c>
      <c r="L34875">
        <v>4</v>
      </c>
    </row>
    <row r="34876" spans="2:12" x14ac:dyDescent="0.25">
      <c r="B34876" t="s">
        <v>37347</v>
      </c>
      <c r="C34876">
        <v>2017</v>
      </c>
      <c r="D34876">
        <v>1</v>
      </c>
      <c r="E34876">
        <v>1762</v>
      </c>
      <c r="F34876">
        <v>56</v>
      </c>
      <c r="G34876">
        <v>21408</v>
      </c>
      <c r="H34876">
        <v>740</v>
      </c>
      <c r="I34876" t="s">
        <v>2388</v>
      </c>
      <c r="J34876" t="s">
        <v>2382</v>
      </c>
      <c r="K34876" t="s">
        <v>16</v>
      </c>
      <c r="L34876">
        <v>3</v>
      </c>
    </row>
    <row r="34877" spans="2:12" x14ac:dyDescent="0.25">
      <c r="B34877" t="s">
        <v>37348</v>
      </c>
      <c r="C34877">
        <v>2017</v>
      </c>
      <c r="D34877">
        <v>1</v>
      </c>
      <c r="E34877">
        <v>1762</v>
      </c>
      <c r="F34877">
        <v>56</v>
      </c>
      <c r="G34877">
        <v>21408</v>
      </c>
      <c r="H34877">
        <v>740</v>
      </c>
      <c r="I34877" t="s">
        <v>2388</v>
      </c>
      <c r="J34877" t="s">
        <v>2383</v>
      </c>
      <c r="K34877" t="s">
        <v>8</v>
      </c>
      <c r="L34877">
        <v>19</v>
      </c>
    </row>
    <row r="34878" spans="2:12" x14ac:dyDescent="0.25">
      <c r="B34878" t="s">
        <v>37349</v>
      </c>
      <c r="C34878">
        <v>2017</v>
      </c>
      <c r="D34878">
        <v>1</v>
      </c>
      <c r="E34878">
        <v>1762</v>
      </c>
      <c r="F34878">
        <v>56</v>
      </c>
      <c r="G34878">
        <v>21408</v>
      </c>
      <c r="H34878">
        <v>740</v>
      </c>
      <c r="I34878" t="s">
        <v>2388</v>
      </c>
      <c r="J34878" t="s">
        <v>2383</v>
      </c>
      <c r="K34878" t="s">
        <v>16</v>
      </c>
      <c r="L34878">
        <v>7</v>
      </c>
    </row>
    <row r="34879" spans="2:12" x14ac:dyDescent="0.25">
      <c r="B34879" t="s">
        <v>37350</v>
      </c>
      <c r="C34879">
        <v>2017</v>
      </c>
      <c r="D34879">
        <v>1</v>
      </c>
      <c r="E34879">
        <v>1762</v>
      </c>
      <c r="F34879">
        <v>61</v>
      </c>
      <c r="G34879">
        <v>21408</v>
      </c>
      <c r="H34879">
        <v>740</v>
      </c>
      <c r="I34879" t="s">
        <v>2388</v>
      </c>
      <c r="J34879" t="s">
        <v>2379</v>
      </c>
      <c r="K34879" t="s">
        <v>16</v>
      </c>
      <c r="L34879">
        <v>1</v>
      </c>
    </row>
    <row r="34880" spans="2:12" x14ac:dyDescent="0.25">
      <c r="B34880" t="s">
        <v>37351</v>
      </c>
      <c r="C34880">
        <v>2017</v>
      </c>
      <c r="D34880">
        <v>1</v>
      </c>
      <c r="E34880">
        <v>1762</v>
      </c>
      <c r="F34880">
        <v>61</v>
      </c>
      <c r="G34880">
        <v>21408</v>
      </c>
      <c r="H34880">
        <v>740</v>
      </c>
      <c r="I34880" t="s">
        <v>2388</v>
      </c>
      <c r="J34880" t="s">
        <v>2381</v>
      </c>
      <c r="K34880" t="s">
        <v>8</v>
      </c>
      <c r="L34880">
        <v>1</v>
      </c>
    </row>
    <row r="34881" spans="2:12" x14ac:dyDescent="0.25">
      <c r="B34881" t="s">
        <v>37352</v>
      </c>
      <c r="C34881">
        <v>2017</v>
      </c>
      <c r="D34881">
        <v>1</v>
      </c>
      <c r="E34881">
        <v>1762</v>
      </c>
      <c r="F34881">
        <v>62</v>
      </c>
      <c r="G34881">
        <v>21408</v>
      </c>
      <c r="H34881">
        <v>740</v>
      </c>
      <c r="I34881" t="s">
        <v>2388</v>
      </c>
      <c r="J34881" t="s">
        <v>2378</v>
      </c>
      <c r="K34881" t="s">
        <v>16</v>
      </c>
      <c r="L34881">
        <v>1</v>
      </c>
    </row>
    <row r="34882" spans="2:12" x14ac:dyDescent="0.25">
      <c r="B34882" t="s">
        <v>37353</v>
      </c>
      <c r="C34882">
        <v>2017</v>
      </c>
      <c r="D34882">
        <v>1</v>
      </c>
      <c r="E34882">
        <v>1762</v>
      </c>
      <c r="F34882">
        <v>62</v>
      </c>
      <c r="G34882">
        <v>21408</v>
      </c>
      <c r="H34882">
        <v>740</v>
      </c>
      <c r="I34882" t="s">
        <v>2388</v>
      </c>
      <c r="J34882" t="s">
        <v>2379</v>
      </c>
      <c r="K34882" t="s">
        <v>16</v>
      </c>
      <c r="L34882">
        <v>1</v>
      </c>
    </row>
    <row r="34883" spans="2:12" x14ac:dyDescent="0.25">
      <c r="B34883" t="s">
        <v>37354</v>
      </c>
      <c r="C34883">
        <v>2017</v>
      </c>
      <c r="D34883">
        <v>1</v>
      </c>
      <c r="E34883">
        <v>1762</v>
      </c>
      <c r="F34883">
        <v>75</v>
      </c>
      <c r="G34883">
        <v>21408</v>
      </c>
      <c r="H34883">
        <v>740</v>
      </c>
      <c r="I34883" t="s">
        <v>2388</v>
      </c>
      <c r="J34883" t="s">
        <v>2378</v>
      </c>
      <c r="K34883" t="s">
        <v>8</v>
      </c>
      <c r="L34883">
        <v>1</v>
      </c>
    </row>
    <row r="34884" spans="2:12" x14ac:dyDescent="0.25">
      <c r="B34884" t="s">
        <v>37355</v>
      </c>
      <c r="C34884">
        <v>2017</v>
      </c>
      <c r="D34884">
        <v>1</v>
      </c>
      <c r="E34884">
        <v>1762</v>
      </c>
      <c r="F34884">
        <v>75</v>
      </c>
      <c r="G34884">
        <v>21408</v>
      </c>
      <c r="H34884">
        <v>740</v>
      </c>
      <c r="I34884" t="s">
        <v>2388</v>
      </c>
      <c r="J34884" t="s">
        <v>2378</v>
      </c>
      <c r="K34884" t="s">
        <v>16</v>
      </c>
      <c r="L34884">
        <v>2</v>
      </c>
    </row>
    <row r="34885" spans="2:12" x14ac:dyDescent="0.25">
      <c r="B34885" t="s">
        <v>37356</v>
      </c>
      <c r="C34885">
        <v>2017</v>
      </c>
      <c r="D34885">
        <v>1</v>
      </c>
      <c r="E34885">
        <v>1762</v>
      </c>
      <c r="F34885">
        <v>75</v>
      </c>
      <c r="G34885">
        <v>21408</v>
      </c>
      <c r="H34885">
        <v>740</v>
      </c>
      <c r="I34885" t="s">
        <v>2388</v>
      </c>
      <c r="J34885" t="s">
        <v>2379</v>
      </c>
      <c r="K34885" t="s">
        <v>8</v>
      </c>
      <c r="L34885">
        <v>2</v>
      </c>
    </row>
    <row r="34886" spans="2:12" x14ac:dyDescent="0.25">
      <c r="B34886" t="s">
        <v>37357</v>
      </c>
      <c r="C34886">
        <v>2017</v>
      </c>
      <c r="D34886">
        <v>1</v>
      </c>
      <c r="E34886">
        <v>1762</v>
      </c>
      <c r="F34886">
        <v>75</v>
      </c>
      <c r="G34886">
        <v>21408</v>
      </c>
      <c r="H34886">
        <v>740</v>
      </c>
      <c r="I34886" t="s">
        <v>2388</v>
      </c>
      <c r="J34886" t="s">
        <v>2379</v>
      </c>
      <c r="K34886" t="s">
        <v>16</v>
      </c>
      <c r="L34886">
        <v>1</v>
      </c>
    </row>
    <row r="34887" spans="2:12" x14ac:dyDescent="0.25">
      <c r="B34887" t="s">
        <v>37358</v>
      </c>
      <c r="C34887">
        <v>2017</v>
      </c>
      <c r="D34887">
        <v>1</v>
      </c>
      <c r="E34887">
        <v>1762</v>
      </c>
      <c r="F34887">
        <v>75</v>
      </c>
      <c r="G34887">
        <v>21408</v>
      </c>
      <c r="H34887">
        <v>740</v>
      </c>
      <c r="I34887" t="s">
        <v>2388</v>
      </c>
      <c r="J34887" t="s">
        <v>2380</v>
      </c>
      <c r="K34887" t="s">
        <v>8</v>
      </c>
      <c r="L34887">
        <v>2</v>
      </c>
    </row>
    <row r="34888" spans="2:12" x14ac:dyDescent="0.25">
      <c r="B34888" t="s">
        <v>37359</v>
      </c>
      <c r="C34888">
        <v>2017</v>
      </c>
      <c r="D34888">
        <v>1</v>
      </c>
      <c r="E34888">
        <v>1762</v>
      </c>
      <c r="F34888">
        <v>75</v>
      </c>
      <c r="G34888">
        <v>21408</v>
      </c>
      <c r="H34888">
        <v>740</v>
      </c>
      <c r="I34888" t="s">
        <v>2388</v>
      </c>
      <c r="J34888" t="s">
        <v>2380</v>
      </c>
      <c r="K34888" t="s">
        <v>16</v>
      </c>
      <c r="L34888">
        <v>2</v>
      </c>
    </row>
    <row r="34889" spans="2:12" x14ac:dyDescent="0.25">
      <c r="B34889" t="s">
        <v>37360</v>
      </c>
      <c r="C34889">
        <v>2017</v>
      </c>
      <c r="D34889">
        <v>1</v>
      </c>
      <c r="E34889">
        <v>1762</v>
      </c>
      <c r="F34889">
        <v>75</v>
      </c>
      <c r="G34889">
        <v>21408</v>
      </c>
      <c r="H34889">
        <v>740</v>
      </c>
      <c r="I34889" t="s">
        <v>2388</v>
      </c>
      <c r="J34889" t="s">
        <v>2381</v>
      </c>
      <c r="K34889" t="s">
        <v>8</v>
      </c>
      <c r="L34889">
        <v>3</v>
      </c>
    </row>
    <row r="34890" spans="2:12" x14ac:dyDescent="0.25">
      <c r="B34890" t="s">
        <v>37361</v>
      </c>
      <c r="C34890">
        <v>2017</v>
      </c>
      <c r="D34890">
        <v>1</v>
      </c>
      <c r="E34890">
        <v>1762</v>
      </c>
      <c r="F34890">
        <v>75</v>
      </c>
      <c r="G34890">
        <v>21408</v>
      </c>
      <c r="H34890">
        <v>740</v>
      </c>
      <c r="I34890" t="s">
        <v>2388</v>
      </c>
      <c r="J34890" t="s">
        <v>2381</v>
      </c>
      <c r="K34890" t="s">
        <v>16</v>
      </c>
      <c r="L34890">
        <v>1</v>
      </c>
    </row>
    <row r="34891" spans="2:12" x14ac:dyDescent="0.25">
      <c r="B34891" t="s">
        <v>37362</v>
      </c>
      <c r="C34891">
        <v>2017</v>
      </c>
      <c r="D34891">
        <v>1</v>
      </c>
      <c r="E34891">
        <v>1762</v>
      </c>
      <c r="F34891">
        <v>75</v>
      </c>
      <c r="G34891">
        <v>21408</v>
      </c>
      <c r="H34891">
        <v>740</v>
      </c>
      <c r="I34891" t="s">
        <v>2388</v>
      </c>
      <c r="J34891" t="s">
        <v>2383</v>
      </c>
      <c r="K34891" t="s">
        <v>8</v>
      </c>
      <c r="L34891">
        <v>6</v>
      </c>
    </row>
    <row r="34892" spans="2:12" x14ac:dyDescent="0.25">
      <c r="B34892" t="s">
        <v>37363</v>
      </c>
      <c r="C34892">
        <v>2017</v>
      </c>
      <c r="D34892">
        <v>1</v>
      </c>
      <c r="E34892">
        <v>1762</v>
      </c>
      <c r="F34892">
        <v>75</v>
      </c>
      <c r="G34892">
        <v>21408</v>
      </c>
      <c r="H34892">
        <v>740</v>
      </c>
      <c r="I34892" t="s">
        <v>2388</v>
      </c>
      <c r="J34892" t="s">
        <v>2383</v>
      </c>
      <c r="K34892" t="s">
        <v>16</v>
      </c>
      <c r="L34892">
        <v>1</v>
      </c>
    </row>
    <row r="34893" spans="2:12" x14ac:dyDescent="0.25">
      <c r="B34893" t="s">
        <v>37364</v>
      </c>
      <c r="C34893">
        <v>2017</v>
      </c>
      <c r="D34893">
        <v>1</v>
      </c>
      <c r="E34893">
        <v>1762</v>
      </c>
      <c r="F34893">
        <v>903</v>
      </c>
      <c r="G34893">
        <v>21408</v>
      </c>
      <c r="H34893">
        <v>740</v>
      </c>
      <c r="I34893" t="s">
        <v>2388</v>
      </c>
      <c r="J34893" t="s">
        <v>2383</v>
      </c>
      <c r="K34893" t="s">
        <v>8</v>
      </c>
      <c r="L34893">
        <v>13</v>
      </c>
    </row>
    <row r="34894" spans="2:12" x14ac:dyDescent="0.25">
      <c r="B34894" t="s">
        <v>37365</v>
      </c>
      <c r="C34894">
        <v>2017</v>
      </c>
      <c r="D34894">
        <v>1</v>
      </c>
      <c r="E34894">
        <v>1762</v>
      </c>
      <c r="F34894">
        <v>903</v>
      </c>
      <c r="G34894">
        <v>21408</v>
      </c>
      <c r="H34894">
        <v>740</v>
      </c>
      <c r="I34894" t="s">
        <v>2388</v>
      </c>
      <c r="J34894" t="s">
        <v>2383</v>
      </c>
      <c r="K34894" t="s">
        <v>16</v>
      </c>
      <c r="L34894">
        <v>5</v>
      </c>
    </row>
    <row r="34895" spans="2:12" x14ac:dyDescent="0.25">
      <c r="B34895" t="s">
        <v>37366</v>
      </c>
      <c r="C34895">
        <v>2017</v>
      </c>
      <c r="D34895">
        <v>1</v>
      </c>
      <c r="E34895">
        <v>1762</v>
      </c>
      <c r="F34895">
        <v>904</v>
      </c>
      <c r="G34895">
        <v>21408</v>
      </c>
      <c r="H34895">
        <v>740</v>
      </c>
      <c r="I34895" t="s">
        <v>2388</v>
      </c>
      <c r="J34895" t="s">
        <v>2378</v>
      </c>
      <c r="K34895" t="s">
        <v>8</v>
      </c>
      <c r="L34895">
        <v>1</v>
      </c>
    </row>
    <row r="34896" spans="2:12" x14ac:dyDescent="0.25">
      <c r="B34896" t="s">
        <v>37367</v>
      </c>
      <c r="C34896">
        <v>2017</v>
      </c>
      <c r="D34896">
        <v>1</v>
      </c>
      <c r="E34896">
        <v>1762</v>
      </c>
      <c r="F34896">
        <v>904</v>
      </c>
      <c r="G34896">
        <v>21408</v>
      </c>
      <c r="H34896">
        <v>740</v>
      </c>
      <c r="I34896" t="s">
        <v>2388</v>
      </c>
      <c r="J34896" t="s">
        <v>2378</v>
      </c>
      <c r="K34896" t="s">
        <v>16</v>
      </c>
      <c r="L34896">
        <v>5</v>
      </c>
    </row>
    <row r="34897" spans="2:12" x14ac:dyDescent="0.25">
      <c r="B34897" t="s">
        <v>37368</v>
      </c>
      <c r="C34897">
        <v>2017</v>
      </c>
      <c r="D34897">
        <v>1</v>
      </c>
      <c r="E34897">
        <v>1762</v>
      </c>
      <c r="F34897">
        <v>904</v>
      </c>
      <c r="G34897">
        <v>21408</v>
      </c>
      <c r="H34897">
        <v>740</v>
      </c>
      <c r="I34897" t="s">
        <v>2388</v>
      </c>
      <c r="J34897" t="s">
        <v>2381</v>
      </c>
      <c r="K34897" t="s">
        <v>8</v>
      </c>
      <c r="L34897">
        <v>19</v>
      </c>
    </row>
    <row r="34898" spans="2:12" x14ac:dyDescent="0.25">
      <c r="B34898" t="s">
        <v>37369</v>
      </c>
      <c r="C34898">
        <v>2017</v>
      </c>
      <c r="D34898">
        <v>1</v>
      </c>
      <c r="E34898">
        <v>1763</v>
      </c>
      <c r="F34898">
        <v>1</v>
      </c>
      <c r="G34898">
        <v>21409</v>
      </c>
      <c r="H34898">
        <v>740</v>
      </c>
      <c r="I34898" t="s">
        <v>2388</v>
      </c>
      <c r="J34898" t="s">
        <v>2382</v>
      </c>
      <c r="K34898" t="s">
        <v>8</v>
      </c>
      <c r="L34898">
        <v>7</v>
      </c>
    </row>
    <row r="34899" spans="2:12" x14ac:dyDescent="0.25">
      <c r="B34899" t="s">
        <v>37370</v>
      </c>
      <c r="C34899">
        <v>2017</v>
      </c>
      <c r="D34899">
        <v>1</v>
      </c>
      <c r="E34899">
        <v>1763</v>
      </c>
      <c r="F34899">
        <v>1</v>
      </c>
      <c r="G34899">
        <v>21409</v>
      </c>
      <c r="H34899">
        <v>740</v>
      </c>
      <c r="I34899" t="s">
        <v>2388</v>
      </c>
      <c r="J34899" t="s">
        <v>2382</v>
      </c>
      <c r="K34899" t="s">
        <v>16</v>
      </c>
      <c r="L34899">
        <v>7</v>
      </c>
    </row>
    <row r="34900" spans="2:12" x14ac:dyDescent="0.25">
      <c r="B34900" t="s">
        <v>37371</v>
      </c>
      <c r="C34900">
        <v>2017</v>
      </c>
      <c r="D34900">
        <v>1</v>
      </c>
      <c r="E34900">
        <v>1763</v>
      </c>
      <c r="F34900">
        <v>5</v>
      </c>
      <c r="G34900">
        <v>21409</v>
      </c>
      <c r="H34900">
        <v>740</v>
      </c>
      <c r="I34900" t="s">
        <v>2388</v>
      </c>
      <c r="J34900" t="s">
        <v>2379</v>
      </c>
      <c r="K34900" t="s">
        <v>8</v>
      </c>
      <c r="L34900">
        <v>33</v>
      </c>
    </row>
    <row r="34901" spans="2:12" x14ac:dyDescent="0.25">
      <c r="B34901" t="s">
        <v>37372</v>
      </c>
      <c r="C34901">
        <v>2017</v>
      </c>
      <c r="D34901">
        <v>1</v>
      </c>
      <c r="E34901">
        <v>1763</v>
      </c>
      <c r="F34901">
        <v>5</v>
      </c>
      <c r="G34901">
        <v>21409</v>
      </c>
      <c r="H34901">
        <v>740</v>
      </c>
      <c r="I34901" t="s">
        <v>2388</v>
      </c>
      <c r="J34901" t="s">
        <v>2379</v>
      </c>
      <c r="K34901" t="s">
        <v>16</v>
      </c>
      <c r="L34901">
        <v>30</v>
      </c>
    </row>
    <row r="34902" spans="2:12" x14ac:dyDescent="0.25">
      <c r="B34902" t="s">
        <v>37373</v>
      </c>
      <c r="C34902">
        <v>2017</v>
      </c>
      <c r="D34902">
        <v>1</v>
      </c>
      <c r="E34902">
        <v>1763</v>
      </c>
      <c r="F34902">
        <v>7</v>
      </c>
      <c r="G34902">
        <v>21409</v>
      </c>
      <c r="H34902">
        <v>740</v>
      </c>
      <c r="I34902" t="s">
        <v>2388</v>
      </c>
      <c r="J34902" t="s">
        <v>2382</v>
      </c>
      <c r="K34902" t="s">
        <v>8</v>
      </c>
      <c r="L34902">
        <v>10</v>
      </c>
    </row>
    <row r="34903" spans="2:12" x14ac:dyDescent="0.25">
      <c r="B34903" t="s">
        <v>37374</v>
      </c>
      <c r="C34903">
        <v>2017</v>
      </c>
      <c r="D34903">
        <v>1</v>
      </c>
      <c r="E34903">
        <v>1763</v>
      </c>
      <c r="F34903">
        <v>7</v>
      </c>
      <c r="G34903">
        <v>21409</v>
      </c>
      <c r="H34903">
        <v>740</v>
      </c>
      <c r="I34903" t="s">
        <v>2388</v>
      </c>
      <c r="J34903" t="s">
        <v>2382</v>
      </c>
      <c r="K34903" t="s">
        <v>16</v>
      </c>
      <c r="L34903">
        <v>6</v>
      </c>
    </row>
    <row r="34904" spans="2:12" x14ac:dyDescent="0.25">
      <c r="B34904" t="s">
        <v>37375</v>
      </c>
      <c r="C34904">
        <v>2017</v>
      </c>
      <c r="D34904">
        <v>1</v>
      </c>
      <c r="E34904">
        <v>1763</v>
      </c>
      <c r="F34904">
        <v>16</v>
      </c>
      <c r="G34904">
        <v>21409</v>
      </c>
      <c r="H34904">
        <v>740</v>
      </c>
      <c r="I34904" t="s">
        <v>2388</v>
      </c>
      <c r="J34904" t="s">
        <v>2382</v>
      </c>
      <c r="K34904" t="s">
        <v>8</v>
      </c>
      <c r="L34904">
        <v>4</v>
      </c>
    </row>
    <row r="34905" spans="2:12" x14ac:dyDescent="0.25">
      <c r="B34905" t="s">
        <v>37376</v>
      </c>
      <c r="C34905">
        <v>2017</v>
      </c>
      <c r="D34905">
        <v>1</v>
      </c>
      <c r="E34905">
        <v>1763</v>
      </c>
      <c r="F34905">
        <v>17</v>
      </c>
      <c r="G34905">
        <v>21409</v>
      </c>
      <c r="H34905">
        <v>740</v>
      </c>
      <c r="I34905" t="s">
        <v>2388</v>
      </c>
      <c r="J34905" t="s">
        <v>2380</v>
      </c>
      <c r="K34905" t="s">
        <v>8</v>
      </c>
      <c r="L34905">
        <v>6</v>
      </c>
    </row>
    <row r="34906" spans="2:12" x14ac:dyDescent="0.25">
      <c r="B34906" t="s">
        <v>37377</v>
      </c>
      <c r="C34906">
        <v>2017</v>
      </c>
      <c r="D34906">
        <v>1</v>
      </c>
      <c r="E34906">
        <v>1763</v>
      </c>
      <c r="F34906">
        <v>17</v>
      </c>
      <c r="G34906">
        <v>21409</v>
      </c>
      <c r="H34906">
        <v>740</v>
      </c>
      <c r="I34906" t="s">
        <v>2388</v>
      </c>
      <c r="J34906" t="s">
        <v>2380</v>
      </c>
      <c r="K34906" t="s">
        <v>16</v>
      </c>
      <c r="L34906">
        <v>5</v>
      </c>
    </row>
    <row r="34907" spans="2:12" x14ac:dyDescent="0.25">
      <c r="B34907" t="s">
        <v>37378</v>
      </c>
      <c r="C34907">
        <v>2017</v>
      </c>
      <c r="D34907">
        <v>1</v>
      </c>
      <c r="E34907">
        <v>1763</v>
      </c>
      <c r="F34907">
        <v>18</v>
      </c>
      <c r="G34907">
        <v>21409</v>
      </c>
      <c r="H34907">
        <v>740</v>
      </c>
      <c r="I34907" t="s">
        <v>2388</v>
      </c>
      <c r="J34907" t="s">
        <v>2378</v>
      </c>
      <c r="K34907" t="s">
        <v>8</v>
      </c>
      <c r="L34907">
        <v>5</v>
      </c>
    </row>
    <row r="34908" spans="2:12" x14ac:dyDescent="0.25">
      <c r="B34908" t="s">
        <v>37379</v>
      </c>
      <c r="C34908">
        <v>2017</v>
      </c>
      <c r="D34908">
        <v>1</v>
      </c>
      <c r="E34908">
        <v>1763</v>
      </c>
      <c r="F34908">
        <v>18</v>
      </c>
      <c r="G34908">
        <v>21409</v>
      </c>
      <c r="H34908">
        <v>740</v>
      </c>
      <c r="I34908" t="s">
        <v>2388</v>
      </c>
      <c r="J34908" t="s">
        <v>2378</v>
      </c>
      <c r="K34908" t="s">
        <v>16</v>
      </c>
      <c r="L34908">
        <v>1</v>
      </c>
    </row>
    <row r="34909" spans="2:12" x14ac:dyDescent="0.25">
      <c r="B34909" t="s">
        <v>37380</v>
      </c>
      <c r="C34909">
        <v>2017</v>
      </c>
      <c r="D34909">
        <v>1</v>
      </c>
      <c r="E34909">
        <v>1763</v>
      </c>
      <c r="F34909">
        <v>18</v>
      </c>
      <c r="G34909">
        <v>21409</v>
      </c>
      <c r="H34909">
        <v>740</v>
      </c>
      <c r="I34909" t="s">
        <v>2388</v>
      </c>
      <c r="J34909" t="s">
        <v>2379</v>
      </c>
      <c r="K34909" t="s">
        <v>8</v>
      </c>
      <c r="L34909">
        <v>18</v>
      </c>
    </row>
    <row r="34910" spans="2:12" x14ac:dyDescent="0.25">
      <c r="B34910" t="s">
        <v>37381</v>
      </c>
      <c r="C34910">
        <v>2017</v>
      </c>
      <c r="D34910">
        <v>1</v>
      </c>
      <c r="E34910">
        <v>1763</v>
      </c>
      <c r="F34910">
        <v>18</v>
      </c>
      <c r="G34910">
        <v>21409</v>
      </c>
      <c r="H34910">
        <v>740</v>
      </c>
      <c r="I34910" t="s">
        <v>2388</v>
      </c>
      <c r="J34910" t="s">
        <v>2379</v>
      </c>
      <c r="K34910" t="s">
        <v>16</v>
      </c>
      <c r="L34910">
        <v>21</v>
      </c>
    </row>
    <row r="34911" spans="2:12" x14ac:dyDescent="0.25">
      <c r="B34911" t="s">
        <v>37382</v>
      </c>
      <c r="C34911">
        <v>2017</v>
      </c>
      <c r="D34911">
        <v>1</v>
      </c>
      <c r="E34911">
        <v>1763</v>
      </c>
      <c r="F34911">
        <v>18</v>
      </c>
      <c r="G34911">
        <v>21409</v>
      </c>
      <c r="H34911">
        <v>740</v>
      </c>
      <c r="I34911" t="s">
        <v>2388</v>
      </c>
      <c r="J34911" t="s">
        <v>2380</v>
      </c>
      <c r="K34911" t="s">
        <v>8</v>
      </c>
      <c r="L34911">
        <v>17</v>
      </c>
    </row>
    <row r="34912" spans="2:12" x14ac:dyDescent="0.25">
      <c r="B34912" t="s">
        <v>37383</v>
      </c>
      <c r="C34912">
        <v>2017</v>
      </c>
      <c r="D34912">
        <v>1</v>
      </c>
      <c r="E34912">
        <v>1763</v>
      </c>
      <c r="F34912">
        <v>18</v>
      </c>
      <c r="G34912">
        <v>21409</v>
      </c>
      <c r="H34912">
        <v>740</v>
      </c>
      <c r="I34912" t="s">
        <v>2388</v>
      </c>
      <c r="J34912" t="s">
        <v>2380</v>
      </c>
      <c r="K34912" t="s">
        <v>16</v>
      </c>
      <c r="L34912">
        <v>22</v>
      </c>
    </row>
    <row r="34913" spans="2:12" x14ac:dyDescent="0.25">
      <c r="B34913" t="s">
        <v>37384</v>
      </c>
      <c r="C34913">
        <v>2017</v>
      </c>
      <c r="D34913">
        <v>1</v>
      </c>
      <c r="E34913">
        <v>1763</v>
      </c>
      <c r="F34913">
        <v>18</v>
      </c>
      <c r="G34913">
        <v>21409</v>
      </c>
      <c r="H34913">
        <v>740</v>
      </c>
      <c r="I34913" t="s">
        <v>2388</v>
      </c>
      <c r="J34913" t="s">
        <v>2381</v>
      </c>
      <c r="K34913" t="s">
        <v>8</v>
      </c>
      <c r="L34913">
        <v>21</v>
      </c>
    </row>
    <row r="34914" spans="2:12" x14ac:dyDescent="0.25">
      <c r="B34914" t="s">
        <v>37385</v>
      </c>
      <c r="C34914">
        <v>2017</v>
      </c>
      <c r="D34914">
        <v>1</v>
      </c>
      <c r="E34914">
        <v>1763</v>
      </c>
      <c r="F34914">
        <v>18</v>
      </c>
      <c r="G34914">
        <v>21409</v>
      </c>
      <c r="H34914">
        <v>740</v>
      </c>
      <c r="I34914" t="s">
        <v>2388</v>
      </c>
      <c r="J34914" t="s">
        <v>2381</v>
      </c>
      <c r="K34914" t="s">
        <v>16</v>
      </c>
      <c r="L34914">
        <v>5</v>
      </c>
    </row>
    <row r="34915" spans="2:12" x14ac:dyDescent="0.25">
      <c r="B34915" t="s">
        <v>37386</v>
      </c>
      <c r="C34915">
        <v>2017</v>
      </c>
      <c r="D34915">
        <v>1</v>
      </c>
      <c r="E34915">
        <v>1763</v>
      </c>
      <c r="F34915">
        <v>21</v>
      </c>
      <c r="G34915">
        <v>21409</v>
      </c>
      <c r="H34915">
        <v>740</v>
      </c>
      <c r="I34915" t="s">
        <v>2388</v>
      </c>
      <c r="J34915" t="s">
        <v>2382</v>
      </c>
      <c r="K34915" t="s">
        <v>16</v>
      </c>
      <c r="L34915">
        <v>1</v>
      </c>
    </row>
    <row r="34916" spans="2:12" x14ac:dyDescent="0.25">
      <c r="B34916" t="s">
        <v>37387</v>
      </c>
      <c r="C34916">
        <v>2017</v>
      </c>
      <c r="D34916">
        <v>1</v>
      </c>
      <c r="E34916">
        <v>1763</v>
      </c>
      <c r="F34916">
        <v>22</v>
      </c>
      <c r="G34916">
        <v>21409</v>
      </c>
      <c r="H34916">
        <v>740</v>
      </c>
      <c r="I34916" t="s">
        <v>2388</v>
      </c>
      <c r="J34916" t="s">
        <v>2378</v>
      </c>
      <c r="K34916" t="s">
        <v>8</v>
      </c>
      <c r="L34916">
        <v>3</v>
      </c>
    </row>
    <row r="34917" spans="2:12" x14ac:dyDescent="0.25">
      <c r="B34917" t="s">
        <v>37388</v>
      </c>
      <c r="C34917">
        <v>2017</v>
      </c>
      <c r="D34917">
        <v>1</v>
      </c>
      <c r="E34917">
        <v>1763</v>
      </c>
      <c r="F34917">
        <v>22</v>
      </c>
      <c r="G34917">
        <v>21409</v>
      </c>
      <c r="H34917">
        <v>740</v>
      </c>
      <c r="I34917" t="s">
        <v>2388</v>
      </c>
      <c r="J34917" t="s">
        <v>2378</v>
      </c>
      <c r="K34917" t="s">
        <v>16</v>
      </c>
      <c r="L34917">
        <v>1</v>
      </c>
    </row>
    <row r="34918" spans="2:12" x14ac:dyDescent="0.25">
      <c r="B34918" t="s">
        <v>37389</v>
      </c>
      <c r="C34918">
        <v>2017</v>
      </c>
      <c r="D34918">
        <v>1</v>
      </c>
      <c r="E34918">
        <v>1763</v>
      </c>
      <c r="F34918">
        <v>22</v>
      </c>
      <c r="G34918">
        <v>21409</v>
      </c>
      <c r="H34918">
        <v>740</v>
      </c>
      <c r="I34918" t="s">
        <v>2388</v>
      </c>
      <c r="J34918" t="s">
        <v>2381</v>
      </c>
      <c r="K34918" t="s">
        <v>8</v>
      </c>
      <c r="L34918">
        <v>21</v>
      </c>
    </row>
    <row r="34919" spans="2:12" x14ac:dyDescent="0.25">
      <c r="B34919" t="s">
        <v>37390</v>
      </c>
      <c r="C34919">
        <v>2017</v>
      </c>
      <c r="D34919">
        <v>1</v>
      </c>
      <c r="E34919">
        <v>1763</v>
      </c>
      <c r="F34919">
        <v>22</v>
      </c>
      <c r="G34919">
        <v>21409</v>
      </c>
      <c r="H34919">
        <v>740</v>
      </c>
      <c r="I34919" t="s">
        <v>2388</v>
      </c>
      <c r="J34919" t="s">
        <v>2381</v>
      </c>
      <c r="K34919" t="s">
        <v>16</v>
      </c>
      <c r="L34919">
        <v>5</v>
      </c>
    </row>
    <row r="34920" spans="2:12" x14ac:dyDescent="0.25">
      <c r="B34920" t="s">
        <v>37391</v>
      </c>
      <c r="C34920">
        <v>2017</v>
      </c>
      <c r="D34920">
        <v>1</v>
      </c>
      <c r="E34920">
        <v>1763</v>
      </c>
      <c r="F34920">
        <v>22</v>
      </c>
      <c r="G34920">
        <v>21409</v>
      </c>
      <c r="H34920">
        <v>740</v>
      </c>
      <c r="I34920" t="s">
        <v>2388</v>
      </c>
      <c r="J34920" t="s">
        <v>2383</v>
      </c>
      <c r="K34920" t="s">
        <v>8</v>
      </c>
      <c r="L34920">
        <v>8</v>
      </c>
    </row>
    <row r="34921" spans="2:12" x14ac:dyDescent="0.25">
      <c r="B34921" t="s">
        <v>37392</v>
      </c>
      <c r="C34921">
        <v>2017</v>
      </c>
      <c r="D34921">
        <v>1</v>
      </c>
      <c r="E34921">
        <v>1763</v>
      </c>
      <c r="F34921">
        <v>22</v>
      </c>
      <c r="G34921">
        <v>21409</v>
      </c>
      <c r="H34921">
        <v>740</v>
      </c>
      <c r="I34921" t="s">
        <v>2388</v>
      </c>
      <c r="J34921" t="s">
        <v>2383</v>
      </c>
      <c r="K34921" t="s">
        <v>16</v>
      </c>
      <c r="L34921">
        <v>9</v>
      </c>
    </row>
    <row r="34922" spans="2:12" x14ac:dyDescent="0.25">
      <c r="B34922" t="s">
        <v>37393</v>
      </c>
      <c r="C34922">
        <v>2017</v>
      </c>
      <c r="D34922">
        <v>1</v>
      </c>
      <c r="E34922">
        <v>1763</v>
      </c>
      <c r="F34922">
        <v>56</v>
      </c>
      <c r="G34922">
        <v>21409</v>
      </c>
      <c r="H34922">
        <v>740</v>
      </c>
      <c r="I34922" t="s">
        <v>2388</v>
      </c>
      <c r="J34922" t="s">
        <v>2378</v>
      </c>
      <c r="K34922" t="s">
        <v>8</v>
      </c>
      <c r="L34922">
        <v>6</v>
      </c>
    </row>
    <row r="34923" spans="2:12" x14ac:dyDescent="0.25">
      <c r="B34923" t="s">
        <v>37394</v>
      </c>
      <c r="C34923">
        <v>2017</v>
      </c>
      <c r="D34923">
        <v>1</v>
      </c>
      <c r="E34923">
        <v>1763</v>
      </c>
      <c r="F34923">
        <v>56</v>
      </c>
      <c r="G34923">
        <v>21409</v>
      </c>
      <c r="H34923">
        <v>740</v>
      </c>
      <c r="I34923" t="s">
        <v>2388</v>
      </c>
      <c r="J34923" t="s">
        <v>2378</v>
      </c>
      <c r="K34923" t="s">
        <v>16</v>
      </c>
      <c r="L34923">
        <v>4</v>
      </c>
    </row>
    <row r="34924" spans="2:12" x14ac:dyDescent="0.25">
      <c r="B34924" t="s">
        <v>37395</v>
      </c>
      <c r="C34924">
        <v>2017</v>
      </c>
      <c r="D34924">
        <v>1</v>
      </c>
      <c r="E34924">
        <v>1763</v>
      </c>
      <c r="F34924">
        <v>56</v>
      </c>
      <c r="G34924">
        <v>21409</v>
      </c>
      <c r="H34924">
        <v>740</v>
      </c>
      <c r="I34924" t="s">
        <v>2388</v>
      </c>
      <c r="J34924" t="s">
        <v>2379</v>
      </c>
      <c r="K34924" t="s">
        <v>8</v>
      </c>
      <c r="L34924">
        <v>4</v>
      </c>
    </row>
    <row r="34925" spans="2:12" x14ac:dyDescent="0.25">
      <c r="B34925" t="s">
        <v>37396</v>
      </c>
      <c r="C34925">
        <v>2017</v>
      </c>
      <c r="D34925">
        <v>1</v>
      </c>
      <c r="E34925">
        <v>1763</v>
      </c>
      <c r="F34925">
        <v>56</v>
      </c>
      <c r="G34925">
        <v>21409</v>
      </c>
      <c r="H34925">
        <v>740</v>
      </c>
      <c r="I34925" t="s">
        <v>2388</v>
      </c>
      <c r="J34925" t="s">
        <v>2379</v>
      </c>
      <c r="K34925" t="s">
        <v>16</v>
      </c>
      <c r="L34925">
        <v>4</v>
      </c>
    </row>
    <row r="34926" spans="2:12" x14ac:dyDescent="0.25">
      <c r="B34926" t="s">
        <v>37397</v>
      </c>
      <c r="C34926">
        <v>2017</v>
      </c>
      <c r="D34926">
        <v>1</v>
      </c>
      <c r="E34926">
        <v>1763</v>
      </c>
      <c r="F34926">
        <v>56</v>
      </c>
      <c r="G34926">
        <v>21409</v>
      </c>
      <c r="H34926">
        <v>740</v>
      </c>
      <c r="I34926" t="s">
        <v>2388</v>
      </c>
      <c r="J34926" t="s">
        <v>2380</v>
      </c>
      <c r="K34926" t="s">
        <v>8</v>
      </c>
      <c r="L34926">
        <v>5</v>
      </c>
    </row>
    <row r="34927" spans="2:12" x14ac:dyDescent="0.25">
      <c r="B34927" t="s">
        <v>37398</v>
      </c>
      <c r="C34927">
        <v>2017</v>
      </c>
      <c r="D34927">
        <v>1</v>
      </c>
      <c r="E34927">
        <v>1763</v>
      </c>
      <c r="F34927">
        <v>56</v>
      </c>
      <c r="G34927">
        <v>21409</v>
      </c>
      <c r="H34927">
        <v>740</v>
      </c>
      <c r="I34927" t="s">
        <v>2388</v>
      </c>
      <c r="J34927" t="s">
        <v>2380</v>
      </c>
      <c r="K34927" t="s">
        <v>16</v>
      </c>
      <c r="L34927">
        <v>2</v>
      </c>
    </row>
    <row r="34928" spans="2:12" x14ac:dyDescent="0.25">
      <c r="B34928" t="s">
        <v>37399</v>
      </c>
      <c r="C34928">
        <v>2017</v>
      </c>
      <c r="D34928">
        <v>1</v>
      </c>
      <c r="E34928">
        <v>1763</v>
      </c>
      <c r="F34928">
        <v>56</v>
      </c>
      <c r="G34928">
        <v>21409</v>
      </c>
      <c r="H34928">
        <v>740</v>
      </c>
      <c r="I34928" t="s">
        <v>2388</v>
      </c>
      <c r="J34928" t="s">
        <v>2381</v>
      </c>
      <c r="K34928" t="s">
        <v>8</v>
      </c>
      <c r="L34928">
        <v>32</v>
      </c>
    </row>
    <row r="34929" spans="2:12" x14ac:dyDescent="0.25">
      <c r="B34929" t="s">
        <v>37400</v>
      </c>
      <c r="C34929">
        <v>2017</v>
      </c>
      <c r="D34929">
        <v>1</v>
      </c>
      <c r="E34929">
        <v>1763</v>
      </c>
      <c r="F34929">
        <v>56</v>
      </c>
      <c r="G34929">
        <v>21409</v>
      </c>
      <c r="H34929">
        <v>740</v>
      </c>
      <c r="I34929" t="s">
        <v>2388</v>
      </c>
      <c r="J34929" t="s">
        <v>2381</v>
      </c>
      <c r="K34929" t="s">
        <v>16</v>
      </c>
      <c r="L34929">
        <v>7</v>
      </c>
    </row>
    <row r="34930" spans="2:12" x14ac:dyDescent="0.25">
      <c r="B34930" t="s">
        <v>37401</v>
      </c>
      <c r="C34930">
        <v>2017</v>
      </c>
      <c r="D34930">
        <v>1</v>
      </c>
      <c r="E34930">
        <v>1763</v>
      </c>
      <c r="F34930">
        <v>56</v>
      </c>
      <c r="G34930">
        <v>21409</v>
      </c>
      <c r="H34930">
        <v>740</v>
      </c>
      <c r="I34930" t="s">
        <v>2388</v>
      </c>
      <c r="J34930" t="s">
        <v>2382</v>
      </c>
      <c r="K34930" t="s">
        <v>8</v>
      </c>
      <c r="L34930">
        <v>4</v>
      </c>
    </row>
    <row r="34931" spans="2:12" x14ac:dyDescent="0.25">
      <c r="B34931" t="s">
        <v>37402</v>
      </c>
      <c r="C34931">
        <v>2017</v>
      </c>
      <c r="D34931">
        <v>1</v>
      </c>
      <c r="E34931">
        <v>1763</v>
      </c>
      <c r="F34931">
        <v>56</v>
      </c>
      <c r="G34931">
        <v>21409</v>
      </c>
      <c r="H34931">
        <v>740</v>
      </c>
      <c r="I34931" t="s">
        <v>2388</v>
      </c>
      <c r="J34931" t="s">
        <v>2383</v>
      </c>
      <c r="K34931" t="s">
        <v>8</v>
      </c>
      <c r="L34931">
        <v>12</v>
      </c>
    </row>
    <row r="34932" spans="2:12" x14ac:dyDescent="0.25">
      <c r="B34932" t="s">
        <v>37403</v>
      </c>
      <c r="C34932">
        <v>2017</v>
      </c>
      <c r="D34932">
        <v>1</v>
      </c>
      <c r="E34932">
        <v>1763</v>
      </c>
      <c r="F34932">
        <v>56</v>
      </c>
      <c r="G34932">
        <v>21409</v>
      </c>
      <c r="H34932">
        <v>740</v>
      </c>
      <c r="I34932" t="s">
        <v>2388</v>
      </c>
      <c r="J34932" t="s">
        <v>2383</v>
      </c>
      <c r="K34932" t="s">
        <v>16</v>
      </c>
      <c r="L34932">
        <v>17</v>
      </c>
    </row>
    <row r="34933" spans="2:12" x14ac:dyDescent="0.25">
      <c r="B34933" t="s">
        <v>37404</v>
      </c>
      <c r="C34933">
        <v>2017</v>
      </c>
      <c r="D34933">
        <v>1</v>
      </c>
      <c r="E34933">
        <v>1763</v>
      </c>
      <c r="F34933">
        <v>61</v>
      </c>
      <c r="G34933">
        <v>21409</v>
      </c>
      <c r="H34933">
        <v>740</v>
      </c>
      <c r="I34933" t="s">
        <v>2388</v>
      </c>
      <c r="J34933" t="s">
        <v>2383</v>
      </c>
      <c r="K34933" t="s">
        <v>16</v>
      </c>
      <c r="L34933">
        <v>2</v>
      </c>
    </row>
    <row r="34934" spans="2:12" x14ac:dyDescent="0.25">
      <c r="B34934" t="s">
        <v>37405</v>
      </c>
      <c r="C34934">
        <v>2017</v>
      </c>
      <c r="D34934">
        <v>1</v>
      </c>
      <c r="E34934">
        <v>1763</v>
      </c>
      <c r="F34934">
        <v>62</v>
      </c>
      <c r="G34934">
        <v>21409</v>
      </c>
      <c r="H34934">
        <v>740</v>
      </c>
      <c r="I34934" t="s">
        <v>2388</v>
      </c>
      <c r="J34934" t="s">
        <v>2378</v>
      </c>
      <c r="K34934" t="s">
        <v>16</v>
      </c>
      <c r="L34934">
        <v>1</v>
      </c>
    </row>
    <row r="34935" spans="2:12" x14ac:dyDescent="0.25">
      <c r="B34935" t="s">
        <v>37406</v>
      </c>
      <c r="C34935">
        <v>2017</v>
      </c>
      <c r="D34935">
        <v>1</v>
      </c>
      <c r="E34935">
        <v>1763</v>
      </c>
      <c r="F34935">
        <v>71</v>
      </c>
      <c r="G34935">
        <v>21409</v>
      </c>
      <c r="H34935">
        <v>740</v>
      </c>
      <c r="I34935" t="s">
        <v>2388</v>
      </c>
      <c r="J34935" t="s">
        <v>2378</v>
      </c>
      <c r="K34935" t="s">
        <v>16</v>
      </c>
      <c r="L34935">
        <v>3</v>
      </c>
    </row>
    <row r="34936" spans="2:12" x14ac:dyDescent="0.25">
      <c r="B34936" t="s">
        <v>37407</v>
      </c>
      <c r="C34936">
        <v>2017</v>
      </c>
      <c r="D34936">
        <v>1</v>
      </c>
      <c r="E34936">
        <v>1763</v>
      </c>
      <c r="F34936">
        <v>75</v>
      </c>
      <c r="G34936">
        <v>21409</v>
      </c>
      <c r="H34936">
        <v>740</v>
      </c>
      <c r="I34936" t="s">
        <v>2388</v>
      </c>
      <c r="J34936" t="s">
        <v>2378</v>
      </c>
      <c r="K34936" t="s">
        <v>8</v>
      </c>
      <c r="L34936">
        <v>4</v>
      </c>
    </row>
    <row r="34937" spans="2:12" x14ac:dyDescent="0.25">
      <c r="B34937" t="s">
        <v>37408</v>
      </c>
      <c r="C34937">
        <v>2017</v>
      </c>
      <c r="D34937">
        <v>1</v>
      </c>
      <c r="E34937">
        <v>1763</v>
      </c>
      <c r="F34937">
        <v>75</v>
      </c>
      <c r="G34937">
        <v>21409</v>
      </c>
      <c r="H34937">
        <v>740</v>
      </c>
      <c r="I34937" t="s">
        <v>2388</v>
      </c>
      <c r="J34937" t="s">
        <v>2378</v>
      </c>
      <c r="K34937" t="s">
        <v>16</v>
      </c>
      <c r="L34937">
        <v>1</v>
      </c>
    </row>
    <row r="34938" spans="2:12" x14ac:dyDescent="0.25">
      <c r="B34938" t="s">
        <v>37409</v>
      </c>
      <c r="C34938">
        <v>2017</v>
      </c>
      <c r="D34938">
        <v>1</v>
      </c>
      <c r="E34938">
        <v>1763</v>
      </c>
      <c r="F34938">
        <v>75</v>
      </c>
      <c r="G34938">
        <v>21409</v>
      </c>
      <c r="H34938">
        <v>740</v>
      </c>
      <c r="I34938" t="s">
        <v>2388</v>
      </c>
      <c r="J34938" t="s">
        <v>2379</v>
      </c>
      <c r="K34938" t="s">
        <v>8</v>
      </c>
      <c r="L34938">
        <v>3</v>
      </c>
    </row>
    <row r="34939" spans="2:12" x14ac:dyDescent="0.25">
      <c r="B34939" t="s">
        <v>37410</v>
      </c>
      <c r="C34939">
        <v>2017</v>
      </c>
      <c r="D34939">
        <v>1</v>
      </c>
      <c r="E34939">
        <v>1763</v>
      </c>
      <c r="F34939">
        <v>75</v>
      </c>
      <c r="G34939">
        <v>21409</v>
      </c>
      <c r="H34939">
        <v>740</v>
      </c>
      <c r="I34939" t="s">
        <v>2388</v>
      </c>
      <c r="J34939" t="s">
        <v>2380</v>
      </c>
      <c r="K34939" t="s">
        <v>8</v>
      </c>
      <c r="L34939">
        <v>2</v>
      </c>
    </row>
    <row r="34940" spans="2:12" x14ac:dyDescent="0.25">
      <c r="B34940" t="s">
        <v>37411</v>
      </c>
      <c r="C34940">
        <v>2017</v>
      </c>
      <c r="D34940">
        <v>1</v>
      </c>
      <c r="E34940">
        <v>1763</v>
      </c>
      <c r="F34940">
        <v>75</v>
      </c>
      <c r="G34940">
        <v>21409</v>
      </c>
      <c r="H34940">
        <v>740</v>
      </c>
      <c r="I34940" t="s">
        <v>2388</v>
      </c>
      <c r="J34940" t="s">
        <v>2381</v>
      </c>
      <c r="K34940" t="s">
        <v>8</v>
      </c>
      <c r="L34940">
        <v>9</v>
      </c>
    </row>
    <row r="34941" spans="2:12" x14ac:dyDescent="0.25">
      <c r="B34941" t="s">
        <v>37412</v>
      </c>
      <c r="C34941">
        <v>2017</v>
      </c>
      <c r="D34941">
        <v>1</v>
      </c>
      <c r="E34941">
        <v>1763</v>
      </c>
      <c r="F34941">
        <v>75</v>
      </c>
      <c r="G34941">
        <v>21409</v>
      </c>
      <c r="H34941">
        <v>740</v>
      </c>
      <c r="I34941" t="s">
        <v>2388</v>
      </c>
      <c r="J34941" t="s">
        <v>2381</v>
      </c>
      <c r="K34941" t="s">
        <v>16</v>
      </c>
      <c r="L34941">
        <v>2</v>
      </c>
    </row>
    <row r="34942" spans="2:12" x14ac:dyDescent="0.25">
      <c r="B34942" t="s">
        <v>37413</v>
      </c>
      <c r="C34942">
        <v>2017</v>
      </c>
      <c r="D34942">
        <v>1</v>
      </c>
      <c r="E34942">
        <v>1763</v>
      </c>
      <c r="F34942">
        <v>75</v>
      </c>
      <c r="G34942">
        <v>21409</v>
      </c>
      <c r="H34942">
        <v>740</v>
      </c>
      <c r="I34942" t="s">
        <v>2388</v>
      </c>
      <c r="J34942" t="s">
        <v>2382</v>
      </c>
      <c r="K34942" t="s">
        <v>8</v>
      </c>
      <c r="L34942">
        <v>17</v>
      </c>
    </row>
    <row r="34943" spans="2:12" x14ac:dyDescent="0.25">
      <c r="B34943" t="s">
        <v>37414</v>
      </c>
      <c r="C34943">
        <v>2017</v>
      </c>
      <c r="D34943">
        <v>1</v>
      </c>
      <c r="E34943">
        <v>1763</v>
      </c>
      <c r="F34943">
        <v>75</v>
      </c>
      <c r="G34943">
        <v>21409</v>
      </c>
      <c r="H34943">
        <v>740</v>
      </c>
      <c r="I34943" t="s">
        <v>2388</v>
      </c>
      <c r="J34943" t="s">
        <v>2382</v>
      </c>
      <c r="K34943" t="s">
        <v>16</v>
      </c>
      <c r="L34943">
        <v>9</v>
      </c>
    </row>
    <row r="34944" spans="2:12" x14ac:dyDescent="0.25">
      <c r="B34944" t="s">
        <v>37415</v>
      </c>
      <c r="C34944">
        <v>2017</v>
      </c>
      <c r="D34944">
        <v>1</v>
      </c>
      <c r="E34944">
        <v>1763</v>
      </c>
      <c r="F34944">
        <v>75</v>
      </c>
      <c r="G34944">
        <v>21409</v>
      </c>
      <c r="H34944">
        <v>740</v>
      </c>
      <c r="I34944" t="s">
        <v>2388</v>
      </c>
      <c r="J34944" t="s">
        <v>2383</v>
      </c>
      <c r="K34944" t="s">
        <v>8</v>
      </c>
      <c r="L34944">
        <v>12</v>
      </c>
    </row>
    <row r="34945" spans="2:12" x14ac:dyDescent="0.25">
      <c r="B34945" t="s">
        <v>37416</v>
      </c>
      <c r="C34945">
        <v>2017</v>
      </c>
      <c r="D34945">
        <v>1</v>
      </c>
      <c r="E34945">
        <v>1763</v>
      </c>
      <c r="F34945">
        <v>118</v>
      </c>
      <c r="G34945">
        <v>21409</v>
      </c>
      <c r="H34945">
        <v>740</v>
      </c>
      <c r="I34945" t="s">
        <v>2388</v>
      </c>
      <c r="J34945" t="s">
        <v>2379</v>
      </c>
      <c r="K34945" t="s">
        <v>16</v>
      </c>
      <c r="L34945">
        <v>3</v>
      </c>
    </row>
    <row r="34946" spans="2:12" x14ac:dyDescent="0.25">
      <c r="B34946" t="s">
        <v>37417</v>
      </c>
      <c r="C34946">
        <v>2017</v>
      </c>
      <c r="D34946">
        <v>1</v>
      </c>
      <c r="E34946">
        <v>1763</v>
      </c>
      <c r="F34946">
        <v>119</v>
      </c>
      <c r="G34946">
        <v>21409</v>
      </c>
      <c r="H34946">
        <v>740</v>
      </c>
      <c r="I34946" t="s">
        <v>2388</v>
      </c>
      <c r="J34946" t="s">
        <v>2379</v>
      </c>
      <c r="K34946" t="s">
        <v>16</v>
      </c>
      <c r="L34946">
        <v>2</v>
      </c>
    </row>
    <row r="34947" spans="2:12" x14ac:dyDescent="0.25">
      <c r="B34947" t="s">
        <v>37418</v>
      </c>
      <c r="C34947">
        <v>2017</v>
      </c>
      <c r="D34947">
        <v>1</v>
      </c>
      <c r="E34947">
        <v>1763</v>
      </c>
      <c r="F34947">
        <v>904</v>
      </c>
      <c r="G34947">
        <v>21409</v>
      </c>
      <c r="H34947">
        <v>740</v>
      </c>
      <c r="I34947" t="s">
        <v>2388</v>
      </c>
      <c r="J34947" t="s">
        <v>2378</v>
      </c>
      <c r="K34947" t="s">
        <v>16</v>
      </c>
      <c r="L34947">
        <v>1</v>
      </c>
    </row>
    <row r="34948" spans="2:12" x14ac:dyDescent="0.25">
      <c r="B34948" t="s">
        <v>37419</v>
      </c>
      <c r="C34948">
        <v>2017</v>
      </c>
      <c r="D34948">
        <v>1</v>
      </c>
      <c r="E34948">
        <v>1765</v>
      </c>
      <c r="F34948">
        <v>1</v>
      </c>
      <c r="G34948">
        <v>21601</v>
      </c>
      <c r="H34948">
        <v>745</v>
      </c>
      <c r="I34948" t="s">
        <v>2388</v>
      </c>
      <c r="J34948" t="s">
        <v>2382</v>
      </c>
      <c r="K34948" t="s">
        <v>16</v>
      </c>
      <c r="L34948">
        <v>142</v>
      </c>
    </row>
    <row r="34949" spans="2:12" x14ac:dyDescent="0.25">
      <c r="B34949" t="s">
        <v>37420</v>
      </c>
      <c r="C34949">
        <v>2017</v>
      </c>
      <c r="D34949">
        <v>1</v>
      </c>
      <c r="E34949">
        <v>1765</v>
      </c>
      <c r="F34949">
        <v>2</v>
      </c>
      <c r="G34949">
        <v>21601</v>
      </c>
      <c r="H34949">
        <v>745</v>
      </c>
      <c r="I34949" t="s">
        <v>2388</v>
      </c>
      <c r="J34949" t="s">
        <v>2382</v>
      </c>
      <c r="K34949" t="s">
        <v>8</v>
      </c>
      <c r="L34949">
        <v>4</v>
      </c>
    </row>
    <row r="34950" spans="2:12" x14ac:dyDescent="0.25">
      <c r="B34950" t="s">
        <v>37421</v>
      </c>
      <c r="C34950">
        <v>2017</v>
      </c>
      <c r="D34950">
        <v>1</v>
      </c>
      <c r="E34950">
        <v>1765</v>
      </c>
      <c r="F34950">
        <v>5</v>
      </c>
      <c r="G34950">
        <v>21601</v>
      </c>
      <c r="H34950">
        <v>745</v>
      </c>
      <c r="I34950" t="s">
        <v>2388</v>
      </c>
      <c r="J34950" t="s">
        <v>2379</v>
      </c>
      <c r="K34950" t="s">
        <v>16</v>
      </c>
      <c r="L34950">
        <v>34</v>
      </c>
    </row>
    <row r="34951" spans="2:12" x14ac:dyDescent="0.25">
      <c r="B34951" t="s">
        <v>37422</v>
      </c>
      <c r="C34951">
        <v>2017</v>
      </c>
      <c r="D34951">
        <v>1</v>
      </c>
      <c r="E34951">
        <v>1765</v>
      </c>
      <c r="F34951">
        <v>5</v>
      </c>
      <c r="G34951">
        <v>21601</v>
      </c>
      <c r="H34951">
        <v>745</v>
      </c>
      <c r="I34951" t="s">
        <v>2388</v>
      </c>
      <c r="J34951" t="s">
        <v>2382</v>
      </c>
      <c r="K34951" t="s">
        <v>8</v>
      </c>
      <c r="L34951">
        <v>105</v>
      </c>
    </row>
    <row r="34952" spans="2:12" x14ac:dyDescent="0.25">
      <c r="B34952" t="s">
        <v>37423</v>
      </c>
      <c r="C34952">
        <v>2017</v>
      </c>
      <c r="D34952">
        <v>1</v>
      </c>
      <c r="E34952">
        <v>1765</v>
      </c>
      <c r="F34952">
        <v>7</v>
      </c>
      <c r="G34952">
        <v>21601</v>
      </c>
      <c r="H34952">
        <v>745</v>
      </c>
      <c r="I34952" t="s">
        <v>2388</v>
      </c>
      <c r="J34952" t="s">
        <v>2382</v>
      </c>
      <c r="K34952" t="s">
        <v>16</v>
      </c>
      <c r="L34952">
        <v>109</v>
      </c>
    </row>
    <row r="34953" spans="2:12" x14ac:dyDescent="0.25">
      <c r="B34953" t="s">
        <v>37424</v>
      </c>
      <c r="C34953">
        <v>2017</v>
      </c>
      <c r="D34953">
        <v>1</v>
      </c>
      <c r="E34953">
        <v>1765</v>
      </c>
      <c r="F34953">
        <v>8</v>
      </c>
      <c r="G34953">
        <v>21601</v>
      </c>
      <c r="H34953">
        <v>745</v>
      </c>
      <c r="I34953" t="s">
        <v>2388</v>
      </c>
      <c r="J34953" t="s">
        <v>2379</v>
      </c>
      <c r="K34953" t="s">
        <v>8</v>
      </c>
      <c r="L34953">
        <v>48</v>
      </c>
    </row>
    <row r="34954" spans="2:12" x14ac:dyDescent="0.25">
      <c r="B34954" t="s">
        <v>37425</v>
      </c>
      <c r="C34954">
        <v>2017</v>
      </c>
      <c r="D34954">
        <v>1</v>
      </c>
      <c r="E34954">
        <v>1765</v>
      </c>
      <c r="F34954">
        <v>8</v>
      </c>
      <c r="G34954">
        <v>21601</v>
      </c>
      <c r="H34954">
        <v>745</v>
      </c>
      <c r="I34954" t="s">
        <v>2388</v>
      </c>
      <c r="J34954" t="s">
        <v>2379</v>
      </c>
      <c r="K34954" t="s">
        <v>16</v>
      </c>
      <c r="L34954">
        <v>48</v>
      </c>
    </row>
    <row r="34955" spans="2:12" x14ac:dyDescent="0.25">
      <c r="B34955" t="s">
        <v>37426</v>
      </c>
      <c r="C34955">
        <v>2017</v>
      </c>
      <c r="D34955">
        <v>1</v>
      </c>
      <c r="E34955">
        <v>1765</v>
      </c>
      <c r="F34955">
        <v>8</v>
      </c>
      <c r="G34955">
        <v>21601</v>
      </c>
      <c r="H34955">
        <v>745</v>
      </c>
      <c r="I34955" t="s">
        <v>2388</v>
      </c>
      <c r="J34955" t="s">
        <v>2380</v>
      </c>
      <c r="K34955" t="s">
        <v>16</v>
      </c>
      <c r="L34955">
        <v>5</v>
      </c>
    </row>
    <row r="34956" spans="2:12" x14ac:dyDescent="0.25">
      <c r="B34956" t="s">
        <v>37427</v>
      </c>
      <c r="C34956">
        <v>2017</v>
      </c>
      <c r="D34956">
        <v>1</v>
      </c>
      <c r="E34956">
        <v>1765</v>
      </c>
      <c r="F34956">
        <v>8</v>
      </c>
      <c r="G34956">
        <v>21601</v>
      </c>
      <c r="H34956">
        <v>745</v>
      </c>
      <c r="I34956" t="s">
        <v>2388</v>
      </c>
      <c r="J34956" t="s">
        <v>2382</v>
      </c>
      <c r="K34956" t="s">
        <v>8</v>
      </c>
      <c r="L34956">
        <v>22</v>
      </c>
    </row>
    <row r="34957" spans="2:12" x14ac:dyDescent="0.25">
      <c r="B34957" t="s">
        <v>37428</v>
      </c>
      <c r="C34957">
        <v>2017</v>
      </c>
      <c r="D34957">
        <v>1</v>
      </c>
      <c r="E34957">
        <v>1765</v>
      </c>
      <c r="F34957">
        <v>8</v>
      </c>
      <c r="G34957">
        <v>21601</v>
      </c>
      <c r="H34957">
        <v>745</v>
      </c>
      <c r="I34957" t="s">
        <v>2388</v>
      </c>
      <c r="J34957" t="s">
        <v>2382</v>
      </c>
      <c r="K34957" t="s">
        <v>16</v>
      </c>
      <c r="L34957">
        <v>22</v>
      </c>
    </row>
    <row r="34958" spans="2:12" x14ac:dyDescent="0.25">
      <c r="B34958" t="s">
        <v>37429</v>
      </c>
      <c r="C34958">
        <v>2017</v>
      </c>
      <c r="D34958">
        <v>1</v>
      </c>
      <c r="E34958">
        <v>1765</v>
      </c>
      <c r="F34958">
        <v>9</v>
      </c>
      <c r="G34958">
        <v>21601</v>
      </c>
      <c r="H34958">
        <v>745</v>
      </c>
      <c r="I34958" t="s">
        <v>2388</v>
      </c>
      <c r="J34958" t="s">
        <v>2378</v>
      </c>
      <c r="K34958" t="s">
        <v>8</v>
      </c>
      <c r="L34958">
        <v>35</v>
      </c>
    </row>
    <row r="34959" spans="2:12" x14ac:dyDescent="0.25">
      <c r="B34959" t="s">
        <v>37430</v>
      </c>
      <c r="C34959">
        <v>2017</v>
      </c>
      <c r="D34959">
        <v>1</v>
      </c>
      <c r="E34959">
        <v>1765</v>
      </c>
      <c r="F34959">
        <v>9</v>
      </c>
      <c r="G34959">
        <v>21601</v>
      </c>
      <c r="H34959">
        <v>745</v>
      </c>
      <c r="I34959" t="s">
        <v>2388</v>
      </c>
      <c r="J34959" t="s">
        <v>2380</v>
      </c>
      <c r="K34959" t="s">
        <v>8</v>
      </c>
      <c r="L34959">
        <v>6</v>
      </c>
    </row>
    <row r="34960" spans="2:12" x14ac:dyDescent="0.25">
      <c r="B34960" t="s">
        <v>37431</v>
      </c>
      <c r="C34960">
        <v>2017</v>
      </c>
      <c r="D34960">
        <v>1</v>
      </c>
      <c r="E34960">
        <v>1765</v>
      </c>
      <c r="F34960">
        <v>9</v>
      </c>
      <c r="G34960">
        <v>21601</v>
      </c>
      <c r="H34960">
        <v>745</v>
      </c>
      <c r="I34960" t="s">
        <v>2388</v>
      </c>
      <c r="J34960" t="s">
        <v>2381</v>
      </c>
      <c r="K34960" t="s">
        <v>8</v>
      </c>
      <c r="L34960">
        <v>39</v>
      </c>
    </row>
    <row r="34961" spans="2:12" x14ac:dyDescent="0.25">
      <c r="B34961" t="s">
        <v>37432</v>
      </c>
      <c r="C34961">
        <v>2017</v>
      </c>
      <c r="D34961">
        <v>1</v>
      </c>
      <c r="E34961">
        <v>1765</v>
      </c>
      <c r="F34961">
        <v>10</v>
      </c>
      <c r="G34961">
        <v>21601</v>
      </c>
      <c r="H34961">
        <v>745</v>
      </c>
      <c r="I34961" t="s">
        <v>2388</v>
      </c>
      <c r="J34961" t="s">
        <v>2378</v>
      </c>
      <c r="K34961" t="s">
        <v>8</v>
      </c>
      <c r="L34961">
        <v>10</v>
      </c>
    </row>
    <row r="34962" spans="2:12" x14ac:dyDescent="0.25">
      <c r="B34962" t="s">
        <v>37433</v>
      </c>
      <c r="C34962">
        <v>2017</v>
      </c>
      <c r="D34962">
        <v>1</v>
      </c>
      <c r="E34962">
        <v>1765</v>
      </c>
      <c r="F34962">
        <v>10</v>
      </c>
      <c r="G34962">
        <v>21601</v>
      </c>
      <c r="H34962">
        <v>745</v>
      </c>
      <c r="I34962" t="s">
        <v>2388</v>
      </c>
      <c r="J34962" t="s">
        <v>2380</v>
      </c>
      <c r="K34962" t="s">
        <v>8</v>
      </c>
      <c r="L34962">
        <v>1</v>
      </c>
    </row>
    <row r="34963" spans="2:12" x14ac:dyDescent="0.25">
      <c r="B34963" t="s">
        <v>37434</v>
      </c>
      <c r="C34963">
        <v>2017</v>
      </c>
      <c r="D34963">
        <v>1</v>
      </c>
      <c r="E34963">
        <v>1765</v>
      </c>
      <c r="F34963">
        <v>11</v>
      </c>
      <c r="G34963">
        <v>21601</v>
      </c>
      <c r="H34963">
        <v>745</v>
      </c>
      <c r="I34963" t="s">
        <v>2388</v>
      </c>
      <c r="J34963" t="s">
        <v>2378</v>
      </c>
      <c r="K34963" t="s">
        <v>8</v>
      </c>
      <c r="L34963">
        <v>22</v>
      </c>
    </row>
    <row r="34964" spans="2:12" x14ac:dyDescent="0.25">
      <c r="B34964" t="s">
        <v>37435</v>
      </c>
      <c r="C34964">
        <v>2017</v>
      </c>
      <c r="D34964">
        <v>1</v>
      </c>
      <c r="E34964">
        <v>1765</v>
      </c>
      <c r="F34964">
        <v>11</v>
      </c>
      <c r="G34964">
        <v>21601</v>
      </c>
      <c r="H34964">
        <v>745</v>
      </c>
      <c r="I34964" t="s">
        <v>2388</v>
      </c>
      <c r="J34964" t="s">
        <v>2380</v>
      </c>
      <c r="K34964" t="s">
        <v>8</v>
      </c>
      <c r="L34964">
        <v>3</v>
      </c>
    </row>
    <row r="34965" spans="2:12" x14ac:dyDescent="0.25">
      <c r="B34965" t="s">
        <v>37436</v>
      </c>
      <c r="C34965">
        <v>2017</v>
      </c>
      <c r="D34965">
        <v>1</v>
      </c>
      <c r="E34965">
        <v>1765</v>
      </c>
      <c r="F34965">
        <v>11</v>
      </c>
      <c r="G34965">
        <v>21601</v>
      </c>
      <c r="H34965">
        <v>745</v>
      </c>
      <c r="I34965" t="s">
        <v>2388</v>
      </c>
      <c r="J34965" t="s">
        <v>2381</v>
      </c>
      <c r="K34965" t="s">
        <v>8</v>
      </c>
      <c r="L34965">
        <v>14</v>
      </c>
    </row>
    <row r="34966" spans="2:12" x14ac:dyDescent="0.25">
      <c r="B34966" t="s">
        <v>37437</v>
      </c>
      <c r="C34966">
        <v>2017</v>
      </c>
      <c r="D34966">
        <v>1</v>
      </c>
      <c r="E34966">
        <v>1765</v>
      </c>
      <c r="F34966">
        <v>13</v>
      </c>
      <c r="G34966">
        <v>21601</v>
      </c>
      <c r="H34966">
        <v>745</v>
      </c>
      <c r="I34966" t="s">
        <v>2388</v>
      </c>
      <c r="J34966" t="s">
        <v>2378</v>
      </c>
      <c r="K34966" t="s">
        <v>8</v>
      </c>
      <c r="L34966">
        <v>41</v>
      </c>
    </row>
    <row r="34967" spans="2:12" x14ac:dyDescent="0.25">
      <c r="B34967" t="s">
        <v>37438</v>
      </c>
      <c r="C34967">
        <v>2017</v>
      </c>
      <c r="D34967">
        <v>1</v>
      </c>
      <c r="E34967">
        <v>1765</v>
      </c>
      <c r="F34967">
        <v>13</v>
      </c>
      <c r="G34967">
        <v>21601</v>
      </c>
      <c r="H34967">
        <v>745</v>
      </c>
      <c r="I34967" t="s">
        <v>2388</v>
      </c>
      <c r="J34967" t="s">
        <v>2380</v>
      </c>
      <c r="K34967" t="s">
        <v>8</v>
      </c>
      <c r="L34967">
        <v>4</v>
      </c>
    </row>
    <row r="34968" spans="2:12" x14ac:dyDescent="0.25">
      <c r="B34968" t="s">
        <v>37439</v>
      </c>
      <c r="C34968">
        <v>2017</v>
      </c>
      <c r="D34968">
        <v>1</v>
      </c>
      <c r="E34968">
        <v>1765</v>
      </c>
      <c r="F34968">
        <v>13</v>
      </c>
      <c r="G34968">
        <v>21601</v>
      </c>
      <c r="H34968">
        <v>745</v>
      </c>
      <c r="I34968" t="s">
        <v>2388</v>
      </c>
      <c r="J34968" t="s">
        <v>2381</v>
      </c>
      <c r="K34968" t="s">
        <v>8</v>
      </c>
      <c r="L34968">
        <v>20</v>
      </c>
    </row>
    <row r="34969" spans="2:12" x14ac:dyDescent="0.25">
      <c r="B34969" t="s">
        <v>37440</v>
      </c>
      <c r="C34969">
        <v>2017</v>
      </c>
      <c r="D34969">
        <v>1</v>
      </c>
      <c r="E34969">
        <v>1765</v>
      </c>
      <c r="F34969">
        <v>15</v>
      </c>
      <c r="G34969">
        <v>21601</v>
      </c>
      <c r="H34969">
        <v>745</v>
      </c>
      <c r="I34969" t="s">
        <v>2388</v>
      </c>
      <c r="J34969" t="s">
        <v>2378</v>
      </c>
      <c r="K34969" t="s">
        <v>8</v>
      </c>
      <c r="L34969">
        <v>7</v>
      </c>
    </row>
    <row r="34970" spans="2:12" x14ac:dyDescent="0.25">
      <c r="B34970" t="s">
        <v>37441</v>
      </c>
      <c r="C34970">
        <v>2017</v>
      </c>
      <c r="D34970">
        <v>1</v>
      </c>
      <c r="E34970">
        <v>1765</v>
      </c>
      <c r="F34970">
        <v>15</v>
      </c>
      <c r="G34970">
        <v>21601</v>
      </c>
      <c r="H34970">
        <v>745</v>
      </c>
      <c r="I34970" t="s">
        <v>2388</v>
      </c>
      <c r="J34970" t="s">
        <v>2380</v>
      </c>
      <c r="K34970" t="s">
        <v>8</v>
      </c>
      <c r="L34970">
        <v>1</v>
      </c>
    </row>
    <row r="34971" spans="2:12" x14ac:dyDescent="0.25">
      <c r="B34971" t="s">
        <v>37442</v>
      </c>
      <c r="C34971">
        <v>2017</v>
      </c>
      <c r="D34971">
        <v>1</v>
      </c>
      <c r="E34971">
        <v>1765</v>
      </c>
      <c r="F34971">
        <v>15</v>
      </c>
      <c r="G34971">
        <v>21601</v>
      </c>
      <c r="H34971">
        <v>745</v>
      </c>
      <c r="I34971" t="s">
        <v>2388</v>
      </c>
      <c r="J34971" t="s">
        <v>2381</v>
      </c>
      <c r="K34971" t="s">
        <v>8</v>
      </c>
      <c r="L34971">
        <v>4</v>
      </c>
    </row>
    <row r="34972" spans="2:12" x14ac:dyDescent="0.25">
      <c r="B34972" t="s">
        <v>37443</v>
      </c>
      <c r="C34972">
        <v>2017</v>
      </c>
      <c r="D34972">
        <v>1</v>
      </c>
      <c r="E34972">
        <v>1765</v>
      </c>
      <c r="F34972">
        <v>16</v>
      </c>
      <c r="G34972">
        <v>21601</v>
      </c>
      <c r="H34972">
        <v>745</v>
      </c>
      <c r="I34972" t="s">
        <v>2388</v>
      </c>
      <c r="J34972" t="s">
        <v>2382</v>
      </c>
      <c r="K34972" t="s">
        <v>8</v>
      </c>
      <c r="L34972">
        <v>78</v>
      </c>
    </row>
    <row r="34973" spans="2:12" x14ac:dyDescent="0.25">
      <c r="B34973" t="s">
        <v>37444</v>
      </c>
      <c r="C34973">
        <v>2017</v>
      </c>
      <c r="D34973">
        <v>1</v>
      </c>
      <c r="E34973">
        <v>1765</v>
      </c>
      <c r="F34973">
        <v>16</v>
      </c>
      <c r="G34973">
        <v>21601</v>
      </c>
      <c r="H34973">
        <v>745</v>
      </c>
      <c r="I34973" t="s">
        <v>2388</v>
      </c>
      <c r="J34973" t="s">
        <v>2382</v>
      </c>
      <c r="K34973" t="s">
        <v>16</v>
      </c>
      <c r="L34973">
        <v>70</v>
      </c>
    </row>
    <row r="34974" spans="2:12" x14ac:dyDescent="0.25">
      <c r="B34974" t="s">
        <v>37445</v>
      </c>
      <c r="C34974">
        <v>2017</v>
      </c>
      <c r="D34974">
        <v>1</v>
      </c>
      <c r="E34974">
        <v>1765</v>
      </c>
      <c r="F34974">
        <v>17</v>
      </c>
      <c r="G34974">
        <v>21601</v>
      </c>
      <c r="H34974">
        <v>745</v>
      </c>
      <c r="I34974" t="s">
        <v>2388</v>
      </c>
      <c r="J34974" t="s">
        <v>2380</v>
      </c>
      <c r="K34974" t="s">
        <v>8</v>
      </c>
      <c r="L34974">
        <v>22</v>
      </c>
    </row>
    <row r="34975" spans="2:12" x14ac:dyDescent="0.25">
      <c r="B34975" t="s">
        <v>37446</v>
      </c>
      <c r="C34975">
        <v>2017</v>
      </c>
      <c r="D34975">
        <v>1</v>
      </c>
      <c r="E34975">
        <v>1765</v>
      </c>
      <c r="F34975">
        <v>17</v>
      </c>
      <c r="G34975">
        <v>21601</v>
      </c>
      <c r="H34975">
        <v>745</v>
      </c>
      <c r="I34975" t="s">
        <v>2388</v>
      </c>
      <c r="J34975" t="s">
        <v>2380</v>
      </c>
      <c r="K34975" t="s">
        <v>16</v>
      </c>
      <c r="L34975">
        <v>27</v>
      </c>
    </row>
    <row r="34976" spans="2:12" x14ac:dyDescent="0.25">
      <c r="B34976" t="s">
        <v>37447</v>
      </c>
      <c r="C34976">
        <v>2017</v>
      </c>
      <c r="D34976">
        <v>1</v>
      </c>
      <c r="E34976">
        <v>1765</v>
      </c>
      <c r="F34976">
        <v>18</v>
      </c>
      <c r="G34976">
        <v>21601</v>
      </c>
      <c r="H34976">
        <v>745</v>
      </c>
      <c r="I34976" t="s">
        <v>2388</v>
      </c>
      <c r="J34976" t="s">
        <v>2378</v>
      </c>
      <c r="K34976" t="s">
        <v>8</v>
      </c>
      <c r="L34976">
        <v>71</v>
      </c>
    </row>
    <row r="34977" spans="2:12" x14ac:dyDescent="0.25">
      <c r="B34977" t="s">
        <v>37448</v>
      </c>
      <c r="C34977">
        <v>2017</v>
      </c>
      <c r="D34977">
        <v>1</v>
      </c>
      <c r="E34977">
        <v>1765</v>
      </c>
      <c r="F34977">
        <v>18</v>
      </c>
      <c r="G34977">
        <v>21601</v>
      </c>
      <c r="H34977">
        <v>745</v>
      </c>
      <c r="I34977" t="s">
        <v>2388</v>
      </c>
      <c r="J34977" t="s">
        <v>2379</v>
      </c>
      <c r="K34977" t="s">
        <v>16</v>
      </c>
      <c r="L34977">
        <v>2</v>
      </c>
    </row>
    <row r="34978" spans="2:12" x14ac:dyDescent="0.25">
      <c r="B34978" t="s">
        <v>37449</v>
      </c>
      <c r="C34978">
        <v>2017</v>
      </c>
      <c r="D34978">
        <v>1</v>
      </c>
      <c r="E34978">
        <v>1765</v>
      </c>
      <c r="F34978">
        <v>18</v>
      </c>
      <c r="G34978">
        <v>21601</v>
      </c>
      <c r="H34978">
        <v>745</v>
      </c>
      <c r="I34978" t="s">
        <v>2388</v>
      </c>
      <c r="J34978" t="s">
        <v>2380</v>
      </c>
      <c r="K34978" t="s">
        <v>8</v>
      </c>
      <c r="L34978">
        <v>28</v>
      </c>
    </row>
    <row r="34979" spans="2:12" x14ac:dyDescent="0.25">
      <c r="B34979" t="s">
        <v>37450</v>
      </c>
      <c r="C34979">
        <v>2017</v>
      </c>
      <c r="D34979">
        <v>1</v>
      </c>
      <c r="E34979">
        <v>1765</v>
      </c>
      <c r="F34979">
        <v>18</v>
      </c>
      <c r="G34979">
        <v>21601</v>
      </c>
      <c r="H34979">
        <v>745</v>
      </c>
      <c r="I34979" t="s">
        <v>2388</v>
      </c>
      <c r="J34979" t="s">
        <v>2380</v>
      </c>
      <c r="K34979" t="s">
        <v>16</v>
      </c>
      <c r="L34979">
        <v>31</v>
      </c>
    </row>
    <row r="34980" spans="2:12" x14ac:dyDescent="0.25">
      <c r="B34980" t="s">
        <v>37451</v>
      </c>
      <c r="C34980">
        <v>2017</v>
      </c>
      <c r="D34980">
        <v>1</v>
      </c>
      <c r="E34980">
        <v>1765</v>
      </c>
      <c r="F34980">
        <v>18</v>
      </c>
      <c r="G34980">
        <v>21601</v>
      </c>
      <c r="H34980">
        <v>745</v>
      </c>
      <c r="I34980" t="s">
        <v>2388</v>
      </c>
      <c r="J34980" t="s">
        <v>2381</v>
      </c>
      <c r="K34980" t="s">
        <v>8</v>
      </c>
      <c r="L34980">
        <v>95</v>
      </c>
    </row>
    <row r="34981" spans="2:12" x14ac:dyDescent="0.25">
      <c r="B34981" t="s">
        <v>37452</v>
      </c>
      <c r="C34981">
        <v>2017</v>
      </c>
      <c r="D34981">
        <v>1</v>
      </c>
      <c r="E34981">
        <v>1765</v>
      </c>
      <c r="F34981">
        <v>18</v>
      </c>
      <c r="G34981">
        <v>21601</v>
      </c>
      <c r="H34981">
        <v>745</v>
      </c>
      <c r="I34981" t="s">
        <v>2388</v>
      </c>
      <c r="J34981" t="s">
        <v>2381</v>
      </c>
      <c r="K34981" t="s">
        <v>16</v>
      </c>
      <c r="L34981">
        <v>7</v>
      </c>
    </row>
    <row r="34982" spans="2:12" x14ac:dyDescent="0.25">
      <c r="B34982" t="s">
        <v>37453</v>
      </c>
      <c r="C34982">
        <v>2017</v>
      </c>
      <c r="D34982">
        <v>1</v>
      </c>
      <c r="E34982">
        <v>1765</v>
      </c>
      <c r="F34982">
        <v>19</v>
      </c>
      <c r="G34982">
        <v>21601</v>
      </c>
      <c r="H34982">
        <v>745</v>
      </c>
      <c r="I34982" t="s">
        <v>2388</v>
      </c>
      <c r="J34982" t="s">
        <v>2379</v>
      </c>
      <c r="K34982" t="s">
        <v>8</v>
      </c>
      <c r="L34982">
        <v>25</v>
      </c>
    </row>
    <row r="34983" spans="2:12" x14ac:dyDescent="0.25">
      <c r="B34983" t="s">
        <v>37454</v>
      </c>
      <c r="C34983">
        <v>2017</v>
      </c>
      <c r="D34983">
        <v>1</v>
      </c>
      <c r="E34983">
        <v>1765</v>
      </c>
      <c r="F34983">
        <v>19</v>
      </c>
      <c r="G34983">
        <v>21601</v>
      </c>
      <c r="H34983">
        <v>745</v>
      </c>
      <c r="I34983" t="s">
        <v>2388</v>
      </c>
      <c r="J34983" t="s">
        <v>2379</v>
      </c>
      <c r="K34983" t="s">
        <v>16</v>
      </c>
      <c r="L34983">
        <v>10</v>
      </c>
    </row>
    <row r="34984" spans="2:12" x14ac:dyDescent="0.25">
      <c r="B34984" t="s">
        <v>37455</v>
      </c>
      <c r="C34984">
        <v>2017</v>
      </c>
      <c r="D34984">
        <v>1</v>
      </c>
      <c r="E34984">
        <v>1765</v>
      </c>
      <c r="F34984">
        <v>19</v>
      </c>
      <c r="G34984">
        <v>21601</v>
      </c>
      <c r="H34984">
        <v>745</v>
      </c>
      <c r="I34984" t="s">
        <v>2388</v>
      </c>
      <c r="J34984" t="s">
        <v>2380</v>
      </c>
      <c r="K34984" t="s">
        <v>8</v>
      </c>
      <c r="L34984">
        <v>6</v>
      </c>
    </row>
    <row r="34985" spans="2:12" x14ac:dyDescent="0.25">
      <c r="B34985" t="s">
        <v>37456</v>
      </c>
      <c r="C34985">
        <v>2017</v>
      </c>
      <c r="D34985">
        <v>1</v>
      </c>
      <c r="E34985">
        <v>1765</v>
      </c>
      <c r="F34985">
        <v>19</v>
      </c>
      <c r="G34985">
        <v>21601</v>
      </c>
      <c r="H34985">
        <v>745</v>
      </c>
      <c r="I34985" t="s">
        <v>2388</v>
      </c>
      <c r="J34985" t="s">
        <v>2380</v>
      </c>
      <c r="K34985" t="s">
        <v>16</v>
      </c>
      <c r="L34985">
        <v>7</v>
      </c>
    </row>
    <row r="34986" spans="2:12" x14ac:dyDescent="0.25">
      <c r="B34986" t="s">
        <v>37457</v>
      </c>
      <c r="C34986">
        <v>2017</v>
      </c>
      <c r="D34986">
        <v>1</v>
      </c>
      <c r="E34986">
        <v>1765</v>
      </c>
      <c r="F34986">
        <v>19</v>
      </c>
      <c r="G34986">
        <v>21601</v>
      </c>
      <c r="H34986">
        <v>745</v>
      </c>
      <c r="I34986" t="s">
        <v>2388</v>
      </c>
      <c r="J34986" t="s">
        <v>2382</v>
      </c>
      <c r="K34986" t="s">
        <v>16</v>
      </c>
      <c r="L34986">
        <v>24</v>
      </c>
    </row>
    <row r="34987" spans="2:12" x14ac:dyDescent="0.25">
      <c r="B34987" t="s">
        <v>37458</v>
      </c>
      <c r="C34987">
        <v>2017</v>
      </c>
      <c r="D34987">
        <v>1</v>
      </c>
      <c r="E34987">
        <v>1765</v>
      </c>
      <c r="F34987">
        <v>20</v>
      </c>
      <c r="G34987">
        <v>21601</v>
      </c>
      <c r="H34987">
        <v>745</v>
      </c>
      <c r="I34987" t="s">
        <v>2388</v>
      </c>
      <c r="J34987" t="s">
        <v>2378</v>
      </c>
      <c r="K34987" t="s">
        <v>8</v>
      </c>
      <c r="L34987">
        <v>43</v>
      </c>
    </row>
    <row r="34988" spans="2:12" x14ac:dyDescent="0.25">
      <c r="B34988" t="s">
        <v>37459</v>
      </c>
      <c r="C34988">
        <v>2017</v>
      </c>
      <c r="D34988">
        <v>1</v>
      </c>
      <c r="E34988">
        <v>1765</v>
      </c>
      <c r="F34988">
        <v>20</v>
      </c>
      <c r="G34988">
        <v>21601</v>
      </c>
      <c r="H34988">
        <v>745</v>
      </c>
      <c r="I34988" t="s">
        <v>2388</v>
      </c>
      <c r="J34988" t="s">
        <v>2378</v>
      </c>
      <c r="K34988" t="s">
        <v>16</v>
      </c>
      <c r="L34988">
        <v>8</v>
      </c>
    </row>
    <row r="34989" spans="2:12" x14ac:dyDescent="0.25">
      <c r="B34989" t="s">
        <v>37460</v>
      </c>
      <c r="C34989">
        <v>2017</v>
      </c>
      <c r="D34989">
        <v>1</v>
      </c>
      <c r="E34989">
        <v>1765</v>
      </c>
      <c r="F34989">
        <v>20</v>
      </c>
      <c r="G34989">
        <v>21601</v>
      </c>
      <c r="H34989">
        <v>745</v>
      </c>
      <c r="I34989" t="s">
        <v>2388</v>
      </c>
      <c r="J34989" t="s">
        <v>2379</v>
      </c>
      <c r="K34989" t="s">
        <v>8</v>
      </c>
      <c r="L34989">
        <v>35</v>
      </c>
    </row>
    <row r="34990" spans="2:12" x14ac:dyDescent="0.25">
      <c r="B34990" t="s">
        <v>37461</v>
      </c>
      <c r="C34990">
        <v>2017</v>
      </c>
      <c r="D34990">
        <v>1</v>
      </c>
      <c r="E34990">
        <v>1765</v>
      </c>
      <c r="F34990">
        <v>20</v>
      </c>
      <c r="G34990">
        <v>21601</v>
      </c>
      <c r="H34990">
        <v>745</v>
      </c>
      <c r="I34990" t="s">
        <v>2388</v>
      </c>
      <c r="J34990" t="s">
        <v>2379</v>
      </c>
      <c r="K34990" t="s">
        <v>16</v>
      </c>
      <c r="L34990">
        <v>27</v>
      </c>
    </row>
    <row r="34991" spans="2:12" x14ac:dyDescent="0.25">
      <c r="B34991" t="s">
        <v>37462</v>
      </c>
      <c r="C34991">
        <v>2017</v>
      </c>
      <c r="D34991">
        <v>1</v>
      </c>
      <c r="E34991">
        <v>1765</v>
      </c>
      <c r="F34991">
        <v>20</v>
      </c>
      <c r="G34991">
        <v>21601</v>
      </c>
      <c r="H34991">
        <v>745</v>
      </c>
      <c r="I34991" t="s">
        <v>2388</v>
      </c>
      <c r="J34991" t="s">
        <v>2380</v>
      </c>
      <c r="K34991" t="s">
        <v>8</v>
      </c>
      <c r="L34991">
        <v>50</v>
      </c>
    </row>
    <row r="34992" spans="2:12" x14ac:dyDescent="0.25">
      <c r="B34992" t="s">
        <v>37463</v>
      </c>
      <c r="C34992">
        <v>2017</v>
      </c>
      <c r="D34992">
        <v>1</v>
      </c>
      <c r="E34992">
        <v>1765</v>
      </c>
      <c r="F34992">
        <v>20</v>
      </c>
      <c r="G34992">
        <v>21601</v>
      </c>
      <c r="H34992">
        <v>745</v>
      </c>
      <c r="I34992" t="s">
        <v>2388</v>
      </c>
      <c r="J34992" t="s">
        <v>2381</v>
      </c>
      <c r="K34992" t="s">
        <v>8</v>
      </c>
      <c r="L34992">
        <v>44</v>
      </c>
    </row>
    <row r="34993" spans="2:12" x14ac:dyDescent="0.25">
      <c r="B34993" t="s">
        <v>37464</v>
      </c>
      <c r="C34993">
        <v>2017</v>
      </c>
      <c r="D34993">
        <v>1</v>
      </c>
      <c r="E34993">
        <v>1765</v>
      </c>
      <c r="F34993">
        <v>20</v>
      </c>
      <c r="G34993">
        <v>21601</v>
      </c>
      <c r="H34993">
        <v>745</v>
      </c>
      <c r="I34993" t="s">
        <v>2388</v>
      </c>
      <c r="J34993" t="s">
        <v>2381</v>
      </c>
      <c r="K34993" t="s">
        <v>16</v>
      </c>
      <c r="L34993">
        <v>15</v>
      </c>
    </row>
    <row r="34994" spans="2:12" x14ac:dyDescent="0.25">
      <c r="B34994" t="s">
        <v>37465</v>
      </c>
      <c r="C34994">
        <v>2017</v>
      </c>
      <c r="D34994">
        <v>1</v>
      </c>
      <c r="E34994">
        <v>1765</v>
      </c>
      <c r="F34994">
        <v>20</v>
      </c>
      <c r="G34994">
        <v>21601</v>
      </c>
      <c r="H34994">
        <v>745</v>
      </c>
      <c r="I34994" t="s">
        <v>2388</v>
      </c>
      <c r="J34994" t="s">
        <v>2382</v>
      </c>
      <c r="K34994" t="s">
        <v>8</v>
      </c>
      <c r="L34994">
        <v>14</v>
      </c>
    </row>
    <row r="34995" spans="2:12" x14ac:dyDescent="0.25">
      <c r="B34995" t="s">
        <v>37466</v>
      </c>
      <c r="C34995">
        <v>2017</v>
      </c>
      <c r="D34995">
        <v>1</v>
      </c>
      <c r="E34995">
        <v>1765</v>
      </c>
      <c r="F34995">
        <v>20</v>
      </c>
      <c r="G34995">
        <v>21601</v>
      </c>
      <c r="H34995">
        <v>745</v>
      </c>
      <c r="I34995" t="s">
        <v>2388</v>
      </c>
      <c r="J34995" t="s">
        <v>2382</v>
      </c>
      <c r="K34995" t="s">
        <v>16</v>
      </c>
      <c r="L34995">
        <v>15</v>
      </c>
    </row>
    <row r="34996" spans="2:12" x14ac:dyDescent="0.25">
      <c r="B34996" t="s">
        <v>37467</v>
      </c>
      <c r="C34996">
        <v>2017</v>
      </c>
      <c r="D34996">
        <v>1</v>
      </c>
      <c r="E34996">
        <v>1765</v>
      </c>
      <c r="F34996">
        <v>20</v>
      </c>
      <c r="G34996">
        <v>21601</v>
      </c>
      <c r="H34996">
        <v>745</v>
      </c>
      <c r="I34996" t="s">
        <v>2388</v>
      </c>
      <c r="J34996" t="s">
        <v>2383</v>
      </c>
      <c r="K34996" t="s">
        <v>8</v>
      </c>
      <c r="L34996">
        <v>6</v>
      </c>
    </row>
    <row r="34997" spans="2:12" x14ac:dyDescent="0.25">
      <c r="B34997" t="s">
        <v>37468</v>
      </c>
      <c r="C34997">
        <v>2017</v>
      </c>
      <c r="D34997">
        <v>1</v>
      </c>
      <c r="E34997">
        <v>1765</v>
      </c>
      <c r="F34997">
        <v>21</v>
      </c>
      <c r="G34997">
        <v>21601</v>
      </c>
      <c r="H34997">
        <v>745</v>
      </c>
      <c r="I34997" t="s">
        <v>2388</v>
      </c>
      <c r="J34997" t="s">
        <v>2378</v>
      </c>
      <c r="K34997" t="s">
        <v>8</v>
      </c>
      <c r="L34997">
        <v>53</v>
      </c>
    </row>
    <row r="34998" spans="2:12" x14ac:dyDescent="0.25">
      <c r="B34998" t="s">
        <v>37469</v>
      </c>
      <c r="C34998">
        <v>2017</v>
      </c>
      <c r="D34998">
        <v>1</v>
      </c>
      <c r="E34998">
        <v>1765</v>
      </c>
      <c r="F34998">
        <v>21</v>
      </c>
      <c r="G34998">
        <v>21601</v>
      </c>
      <c r="H34998">
        <v>745</v>
      </c>
      <c r="I34998" t="s">
        <v>2388</v>
      </c>
      <c r="J34998" t="s">
        <v>2378</v>
      </c>
      <c r="K34998" t="s">
        <v>16</v>
      </c>
      <c r="L34998">
        <v>13</v>
      </c>
    </row>
    <row r="34999" spans="2:12" x14ac:dyDescent="0.25">
      <c r="B34999" t="s">
        <v>37470</v>
      </c>
      <c r="C34999">
        <v>2017</v>
      </c>
      <c r="D34999">
        <v>1</v>
      </c>
      <c r="E34999">
        <v>1765</v>
      </c>
      <c r="F34999">
        <v>21</v>
      </c>
      <c r="G34999">
        <v>21601</v>
      </c>
      <c r="H34999">
        <v>745</v>
      </c>
      <c r="I34999" t="s">
        <v>2388</v>
      </c>
      <c r="J34999" t="s">
        <v>2379</v>
      </c>
      <c r="K34999" t="s">
        <v>8</v>
      </c>
      <c r="L34999">
        <v>40</v>
      </c>
    </row>
    <row r="35000" spans="2:12" x14ac:dyDescent="0.25">
      <c r="B35000" t="s">
        <v>37471</v>
      </c>
      <c r="C35000">
        <v>2017</v>
      </c>
      <c r="D35000">
        <v>1</v>
      </c>
      <c r="E35000">
        <v>1765</v>
      </c>
      <c r="F35000">
        <v>21</v>
      </c>
      <c r="G35000">
        <v>21601</v>
      </c>
      <c r="H35000">
        <v>745</v>
      </c>
      <c r="I35000" t="s">
        <v>2388</v>
      </c>
      <c r="J35000" t="s">
        <v>2379</v>
      </c>
      <c r="K35000" t="s">
        <v>16</v>
      </c>
      <c r="L35000">
        <v>33</v>
      </c>
    </row>
    <row r="35001" spans="2:12" x14ac:dyDescent="0.25">
      <c r="B35001" t="s">
        <v>37472</v>
      </c>
      <c r="C35001">
        <v>2017</v>
      </c>
      <c r="D35001">
        <v>1</v>
      </c>
      <c r="E35001">
        <v>1765</v>
      </c>
      <c r="F35001">
        <v>21</v>
      </c>
      <c r="G35001">
        <v>21601</v>
      </c>
      <c r="H35001">
        <v>745</v>
      </c>
      <c r="I35001" t="s">
        <v>2388</v>
      </c>
      <c r="J35001" t="s">
        <v>2380</v>
      </c>
      <c r="K35001" t="s">
        <v>8</v>
      </c>
      <c r="L35001">
        <v>60</v>
      </c>
    </row>
    <row r="35002" spans="2:12" x14ac:dyDescent="0.25">
      <c r="B35002" t="s">
        <v>37473</v>
      </c>
      <c r="C35002">
        <v>2017</v>
      </c>
      <c r="D35002">
        <v>1</v>
      </c>
      <c r="E35002">
        <v>1765</v>
      </c>
      <c r="F35002">
        <v>21</v>
      </c>
      <c r="G35002">
        <v>21601</v>
      </c>
      <c r="H35002">
        <v>745</v>
      </c>
      <c r="I35002" t="s">
        <v>2388</v>
      </c>
      <c r="J35002" t="s">
        <v>2380</v>
      </c>
      <c r="K35002" t="s">
        <v>16</v>
      </c>
      <c r="L35002">
        <v>48</v>
      </c>
    </row>
    <row r="35003" spans="2:12" x14ac:dyDescent="0.25">
      <c r="B35003" t="s">
        <v>37474</v>
      </c>
      <c r="C35003">
        <v>2017</v>
      </c>
      <c r="D35003">
        <v>1</v>
      </c>
      <c r="E35003">
        <v>1765</v>
      </c>
      <c r="F35003">
        <v>21</v>
      </c>
      <c r="G35003">
        <v>21601</v>
      </c>
      <c r="H35003">
        <v>745</v>
      </c>
      <c r="I35003" t="s">
        <v>2388</v>
      </c>
      <c r="J35003" t="s">
        <v>2381</v>
      </c>
      <c r="K35003" t="s">
        <v>8</v>
      </c>
      <c r="L35003">
        <v>61</v>
      </c>
    </row>
    <row r="35004" spans="2:12" x14ac:dyDescent="0.25">
      <c r="B35004" t="s">
        <v>37475</v>
      </c>
      <c r="C35004">
        <v>2017</v>
      </c>
      <c r="D35004">
        <v>1</v>
      </c>
      <c r="E35004">
        <v>1765</v>
      </c>
      <c r="F35004">
        <v>21</v>
      </c>
      <c r="G35004">
        <v>21601</v>
      </c>
      <c r="H35004">
        <v>745</v>
      </c>
      <c r="I35004" t="s">
        <v>2388</v>
      </c>
      <c r="J35004" t="s">
        <v>2382</v>
      </c>
      <c r="K35004" t="s">
        <v>8</v>
      </c>
      <c r="L35004">
        <v>15</v>
      </c>
    </row>
    <row r="35005" spans="2:12" x14ac:dyDescent="0.25">
      <c r="B35005" t="s">
        <v>37476</v>
      </c>
      <c r="C35005">
        <v>2017</v>
      </c>
      <c r="D35005">
        <v>1</v>
      </c>
      <c r="E35005">
        <v>1765</v>
      </c>
      <c r="F35005">
        <v>21</v>
      </c>
      <c r="G35005">
        <v>21601</v>
      </c>
      <c r="H35005">
        <v>745</v>
      </c>
      <c r="I35005" t="s">
        <v>2388</v>
      </c>
      <c r="J35005" t="s">
        <v>2382</v>
      </c>
      <c r="K35005" t="s">
        <v>16</v>
      </c>
      <c r="L35005">
        <v>12</v>
      </c>
    </row>
    <row r="35006" spans="2:12" x14ac:dyDescent="0.25">
      <c r="B35006" t="s">
        <v>37477</v>
      </c>
      <c r="C35006">
        <v>2017</v>
      </c>
      <c r="D35006">
        <v>1</v>
      </c>
      <c r="E35006">
        <v>1765</v>
      </c>
      <c r="F35006">
        <v>21</v>
      </c>
      <c r="G35006">
        <v>21601</v>
      </c>
      <c r="H35006">
        <v>745</v>
      </c>
      <c r="I35006" t="s">
        <v>2388</v>
      </c>
      <c r="J35006" t="s">
        <v>2383</v>
      </c>
      <c r="K35006" t="s">
        <v>8</v>
      </c>
      <c r="L35006">
        <v>7</v>
      </c>
    </row>
    <row r="35007" spans="2:12" x14ac:dyDescent="0.25">
      <c r="B35007" t="s">
        <v>37478</v>
      </c>
      <c r="C35007">
        <v>2017</v>
      </c>
      <c r="D35007">
        <v>1</v>
      </c>
      <c r="E35007">
        <v>1765</v>
      </c>
      <c r="F35007">
        <v>21</v>
      </c>
      <c r="G35007">
        <v>21601</v>
      </c>
      <c r="H35007">
        <v>745</v>
      </c>
      <c r="I35007" t="s">
        <v>2388</v>
      </c>
      <c r="J35007" t="s">
        <v>2383</v>
      </c>
      <c r="K35007" t="s">
        <v>16</v>
      </c>
      <c r="L35007">
        <v>7</v>
      </c>
    </row>
    <row r="35008" spans="2:12" x14ac:dyDescent="0.25">
      <c r="B35008" t="s">
        <v>37479</v>
      </c>
      <c r="C35008">
        <v>2017</v>
      </c>
      <c r="D35008">
        <v>1</v>
      </c>
      <c r="E35008">
        <v>1765</v>
      </c>
      <c r="F35008">
        <v>22</v>
      </c>
      <c r="G35008">
        <v>21601</v>
      </c>
      <c r="H35008">
        <v>745</v>
      </c>
      <c r="I35008" t="s">
        <v>2388</v>
      </c>
      <c r="J35008" t="s">
        <v>2378</v>
      </c>
      <c r="K35008" t="s">
        <v>8</v>
      </c>
      <c r="L35008">
        <v>53</v>
      </c>
    </row>
    <row r="35009" spans="2:12" x14ac:dyDescent="0.25">
      <c r="B35009" t="s">
        <v>37480</v>
      </c>
      <c r="C35009">
        <v>2017</v>
      </c>
      <c r="D35009">
        <v>1</v>
      </c>
      <c r="E35009">
        <v>1765</v>
      </c>
      <c r="F35009">
        <v>22</v>
      </c>
      <c r="G35009">
        <v>21601</v>
      </c>
      <c r="H35009">
        <v>745</v>
      </c>
      <c r="I35009" t="s">
        <v>2388</v>
      </c>
      <c r="J35009" t="s">
        <v>2379</v>
      </c>
      <c r="K35009" t="s">
        <v>8</v>
      </c>
      <c r="L35009">
        <v>41</v>
      </c>
    </row>
    <row r="35010" spans="2:12" x14ac:dyDescent="0.25">
      <c r="B35010" t="s">
        <v>37481</v>
      </c>
      <c r="C35010">
        <v>2017</v>
      </c>
      <c r="D35010">
        <v>1</v>
      </c>
      <c r="E35010">
        <v>1765</v>
      </c>
      <c r="F35010">
        <v>22</v>
      </c>
      <c r="G35010">
        <v>21601</v>
      </c>
      <c r="H35010">
        <v>745</v>
      </c>
      <c r="I35010" t="s">
        <v>2388</v>
      </c>
      <c r="J35010" t="s">
        <v>2379</v>
      </c>
      <c r="K35010" t="s">
        <v>16</v>
      </c>
      <c r="L35010">
        <v>37</v>
      </c>
    </row>
    <row r="35011" spans="2:12" x14ac:dyDescent="0.25">
      <c r="B35011" t="s">
        <v>37482</v>
      </c>
      <c r="C35011">
        <v>2017</v>
      </c>
      <c r="D35011">
        <v>1</v>
      </c>
      <c r="E35011">
        <v>1765</v>
      </c>
      <c r="F35011">
        <v>22</v>
      </c>
      <c r="G35011">
        <v>21601</v>
      </c>
      <c r="H35011">
        <v>745</v>
      </c>
      <c r="I35011" t="s">
        <v>2388</v>
      </c>
      <c r="J35011" t="s">
        <v>2380</v>
      </c>
      <c r="K35011" t="s">
        <v>8</v>
      </c>
      <c r="L35011">
        <v>6</v>
      </c>
    </row>
    <row r="35012" spans="2:12" x14ac:dyDescent="0.25">
      <c r="B35012" t="s">
        <v>37483</v>
      </c>
      <c r="C35012">
        <v>2017</v>
      </c>
      <c r="D35012">
        <v>1</v>
      </c>
      <c r="E35012">
        <v>1765</v>
      </c>
      <c r="F35012">
        <v>22</v>
      </c>
      <c r="G35012">
        <v>21601</v>
      </c>
      <c r="H35012">
        <v>745</v>
      </c>
      <c r="I35012" t="s">
        <v>2388</v>
      </c>
      <c r="J35012" t="s">
        <v>2380</v>
      </c>
      <c r="K35012" t="s">
        <v>16</v>
      </c>
      <c r="L35012">
        <v>14</v>
      </c>
    </row>
    <row r="35013" spans="2:12" x14ac:dyDescent="0.25">
      <c r="B35013" t="s">
        <v>37484</v>
      </c>
      <c r="C35013">
        <v>2017</v>
      </c>
      <c r="D35013">
        <v>1</v>
      </c>
      <c r="E35013">
        <v>1765</v>
      </c>
      <c r="F35013">
        <v>22</v>
      </c>
      <c r="G35013">
        <v>21601</v>
      </c>
      <c r="H35013">
        <v>745</v>
      </c>
      <c r="I35013" t="s">
        <v>2388</v>
      </c>
      <c r="J35013" t="s">
        <v>2381</v>
      </c>
      <c r="K35013" t="s">
        <v>8</v>
      </c>
      <c r="L35013">
        <v>59</v>
      </c>
    </row>
    <row r="35014" spans="2:12" x14ac:dyDescent="0.25">
      <c r="B35014" t="s">
        <v>37485</v>
      </c>
      <c r="C35014">
        <v>2017</v>
      </c>
      <c r="D35014">
        <v>1</v>
      </c>
      <c r="E35014">
        <v>1765</v>
      </c>
      <c r="F35014">
        <v>22</v>
      </c>
      <c r="G35014">
        <v>21601</v>
      </c>
      <c r="H35014">
        <v>745</v>
      </c>
      <c r="I35014" t="s">
        <v>2388</v>
      </c>
      <c r="J35014" t="s">
        <v>2381</v>
      </c>
      <c r="K35014" t="s">
        <v>16</v>
      </c>
      <c r="L35014">
        <v>8</v>
      </c>
    </row>
    <row r="35015" spans="2:12" x14ac:dyDescent="0.25">
      <c r="B35015" t="s">
        <v>37486</v>
      </c>
      <c r="C35015">
        <v>2017</v>
      </c>
      <c r="D35015">
        <v>1</v>
      </c>
      <c r="E35015">
        <v>1765</v>
      </c>
      <c r="F35015">
        <v>22</v>
      </c>
      <c r="G35015">
        <v>21601</v>
      </c>
      <c r="H35015">
        <v>745</v>
      </c>
      <c r="I35015" t="s">
        <v>2388</v>
      </c>
      <c r="J35015" t="s">
        <v>2382</v>
      </c>
      <c r="K35015" t="s">
        <v>8</v>
      </c>
      <c r="L35015">
        <v>31</v>
      </c>
    </row>
    <row r="35016" spans="2:12" x14ac:dyDescent="0.25">
      <c r="B35016" t="s">
        <v>37487</v>
      </c>
      <c r="C35016">
        <v>2017</v>
      </c>
      <c r="D35016">
        <v>1</v>
      </c>
      <c r="E35016">
        <v>1765</v>
      </c>
      <c r="F35016">
        <v>22</v>
      </c>
      <c r="G35016">
        <v>21601</v>
      </c>
      <c r="H35016">
        <v>745</v>
      </c>
      <c r="I35016" t="s">
        <v>2388</v>
      </c>
      <c r="J35016" t="s">
        <v>2382</v>
      </c>
      <c r="K35016" t="s">
        <v>16</v>
      </c>
      <c r="L35016">
        <v>25</v>
      </c>
    </row>
    <row r="35017" spans="2:12" x14ac:dyDescent="0.25">
      <c r="B35017" t="s">
        <v>37488</v>
      </c>
      <c r="C35017">
        <v>2017</v>
      </c>
      <c r="D35017">
        <v>1</v>
      </c>
      <c r="E35017">
        <v>1765</v>
      </c>
      <c r="F35017">
        <v>22</v>
      </c>
      <c r="G35017">
        <v>21601</v>
      </c>
      <c r="H35017">
        <v>745</v>
      </c>
      <c r="I35017" t="s">
        <v>2388</v>
      </c>
      <c r="J35017" t="s">
        <v>2383</v>
      </c>
      <c r="K35017" t="s">
        <v>8</v>
      </c>
      <c r="L35017">
        <v>2</v>
      </c>
    </row>
    <row r="35018" spans="2:12" x14ac:dyDescent="0.25">
      <c r="B35018" t="s">
        <v>37489</v>
      </c>
      <c r="C35018">
        <v>2017</v>
      </c>
      <c r="D35018">
        <v>1</v>
      </c>
      <c r="E35018">
        <v>1765</v>
      </c>
      <c r="F35018">
        <v>22</v>
      </c>
      <c r="G35018">
        <v>21601</v>
      </c>
      <c r="H35018">
        <v>745</v>
      </c>
      <c r="I35018" t="s">
        <v>2388</v>
      </c>
      <c r="J35018" t="s">
        <v>2383</v>
      </c>
      <c r="K35018" t="s">
        <v>16</v>
      </c>
      <c r="L35018">
        <v>2</v>
      </c>
    </row>
    <row r="35019" spans="2:12" x14ac:dyDescent="0.25">
      <c r="B35019" t="s">
        <v>37490</v>
      </c>
      <c r="C35019">
        <v>2017</v>
      </c>
      <c r="D35019">
        <v>1</v>
      </c>
      <c r="E35019">
        <v>1765</v>
      </c>
      <c r="F35019">
        <v>24</v>
      </c>
      <c r="G35019">
        <v>21601</v>
      </c>
      <c r="H35019">
        <v>745</v>
      </c>
      <c r="I35019" t="s">
        <v>2388</v>
      </c>
      <c r="J35019" t="s">
        <v>2378</v>
      </c>
      <c r="K35019" t="s">
        <v>8</v>
      </c>
      <c r="L35019">
        <v>6</v>
      </c>
    </row>
    <row r="35020" spans="2:12" x14ac:dyDescent="0.25">
      <c r="B35020" t="s">
        <v>37491</v>
      </c>
      <c r="C35020">
        <v>2017</v>
      </c>
      <c r="D35020">
        <v>1</v>
      </c>
      <c r="E35020">
        <v>1765</v>
      </c>
      <c r="F35020">
        <v>24</v>
      </c>
      <c r="G35020">
        <v>21601</v>
      </c>
      <c r="H35020">
        <v>745</v>
      </c>
      <c r="I35020" t="s">
        <v>2388</v>
      </c>
      <c r="J35020" t="s">
        <v>2381</v>
      </c>
      <c r="K35020" t="s">
        <v>8</v>
      </c>
      <c r="L35020">
        <v>21</v>
      </c>
    </row>
    <row r="35021" spans="2:12" x14ac:dyDescent="0.25">
      <c r="B35021" t="s">
        <v>37492</v>
      </c>
      <c r="C35021">
        <v>2017</v>
      </c>
      <c r="D35021">
        <v>1</v>
      </c>
      <c r="E35021">
        <v>1765</v>
      </c>
      <c r="F35021">
        <v>24</v>
      </c>
      <c r="G35021">
        <v>21601</v>
      </c>
      <c r="H35021">
        <v>745</v>
      </c>
      <c r="I35021" t="s">
        <v>2388</v>
      </c>
      <c r="J35021" t="s">
        <v>2383</v>
      </c>
      <c r="K35021" t="s">
        <v>8</v>
      </c>
      <c r="L35021">
        <v>1</v>
      </c>
    </row>
    <row r="35022" spans="2:12" x14ac:dyDescent="0.25">
      <c r="B35022" t="s">
        <v>37493</v>
      </c>
      <c r="C35022">
        <v>2017</v>
      </c>
      <c r="D35022">
        <v>1</v>
      </c>
      <c r="E35022">
        <v>1765</v>
      </c>
      <c r="F35022">
        <v>50</v>
      </c>
      <c r="G35022">
        <v>21601</v>
      </c>
      <c r="H35022">
        <v>745</v>
      </c>
      <c r="I35022" t="s">
        <v>2388</v>
      </c>
      <c r="J35022" t="s">
        <v>2382</v>
      </c>
      <c r="K35022" t="s">
        <v>8</v>
      </c>
      <c r="L35022">
        <v>17</v>
      </c>
    </row>
    <row r="35023" spans="2:12" x14ac:dyDescent="0.25">
      <c r="B35023" t="s">
        <v>37494</v>
      </c>
      <c r="C35023">
        <v>2017</v>
      </c>
      <c r="D35023">
        <v>1</v>
      </c>
      <c r="E35023">
        <v>1765</v>
      </c>
      <c r="F35023">
        <v>50</v>
      </c>
      <c r="G35023">
        <v>21601</v>
      </c>
      <c r="H35023">
        <v>745</v>
      </c>
      <c r="I35023" t="s">
        <v>2388</v>
      </c>
      <c r="J35023" t="s">
        <v>2382</v>
      </c>
      <c r="K35023" t="s">
        <v>16</v>
      </c>
      <c r="L35023">
        <v>9</v>
      </c>
    </row>
    <row r="35024" spans="2:12" x14ac:dyDescent="0.25">
      <c r="B35024" t="s">
        <v>37495</v>
      </c>
      <c r="C35024">
        <v>2017</v>
      </c>
      <c r="D35024">
        <v>1</v>
      </c>
      <c r="E35024">
        <v>1765</v>
      </c>
      <c r="F35024">
        <v>51</v>
      </c>
      <c r="G35024">
        <v>21601</v>
      </c>
      <c r="H35024">
        <v>745</v>
      </c>
      <c r="I35024" t="s">
        <v>2388</v>
      </c>
      <c r="J35024" t="s">
        <v>2382</v>
      </c>
      <c r="K35024" t="s">
        <v>8</v>
      </c>
      <c r="L35024">
        <v>4</v>
      </c>
    </row>
    <row r="35025" spans="2:12" x14ac:dyDescent="0.25">
      <c r="B35025" t="s">
        <v>37496</v>
      </c>
      <c r="C35025">
        <v>2017</v>
      </c>
      <c r="D35025">
        <v>1</v>
      </c>
      <c r="E35025">
        <v>1765</v>
      </c>
      <c r="F35025">
        <v>51</v>
      </c>
      <c r="G35025">
        <v>21601</v>
      </c>
      <c r="H35025">
        <v>745</v>
      </c>
      <c r="I35025" t="s">
        <v>2388</v>
      </c>
      <c r="J35025" t="s">
        <v>2382</v>
      </c>
      <c r="K35025" t="s">
        <v>16</v>
      </c>
      <c r="L35025">
        <v>2</v>
      </c>
    </row>
    <row r="35026" spans="2:12" x14ac:dyDescent="0.25">
      <c r="B35026" t="s">
        <v>37497</v>
      </c>
      <c r="C35026">
        <v>2017</v>
      </c>
      <c r="D35026">
        <v>1</v>
      </c>
      <c r="E35026">
        <v>1765</v>
      </c>
      <c r="F35026">
        <v>54</v>
      </c>
      <c r="G35026">
        <v>21601</v>
      </c>
      <c r="H35026">
        <v>745</v>
      </c>
      <c r="I35026" t="s">
        <v>2388</v>
      </c>
      <c r="J35026" t="s">
        <v>2378</v>
      </c>
      <c r="K35026" t="s">
        <v>8</v>
      </c>
      <c r="L35026">
        <v>10</v>
      </c>
    </row>
    <row r="35027" spans="2:12" x14ac:dyDescent="0.25">
      <c r="B35027" t="s">
        <v>37498</v>
      </c>
      <c r="C35027">
        <v>2017</v>
      </c>
      <c r="D35027">
        <v>1</v>
      </c>
      <c r="E35027">
        <v>1765</v>
      </c>
      <c r="F35027">
        <v>54</v>
      </c>
      <c r="G35027">
        <v>21601</v>
      </c>
      <c r="H35027">
        <v>745</v>
      </c>
      <c r="I35027" t="s">
        <v>2388</v>
      </c>
      <c r="J35027" t="s">
        <v>2380</v>
      </c>
      <c r="K35027" t="s">
        <v>8</v>
      </c>
      <c r="L35027">
        <v>1</v>
      </c>
    </row>
    <row r="35028" spans="2:12" x14ac:dyDescent="0.25">
      <c r="B35028" t="s">
        <v>37499</v>
      </c>
      <c r="C35028">
        <v>2017</v>
      </c>
      <c r="D35028">
        <v>1</v>
      </c>
      <c r="E35028">
        <v>1765</v>
      </c>
      <c r="F35028">
        <v>54</v>
      </c>
      <c r="G35028">
        <v>21601</v>
      </c>
      <c r="H35028">
        <v>745</v>
      </c>
      <c r="I35028" t="s">
        <v>2388</v>
      </c>
      <c r="J35028" t="s">
        <v>2381</v>
      </c>
      <c r="K35028" t="s">
        <v>8</v>
      </c>
      <c r="L35028">
        <v>7</v>
      </c>
    </row>
    <row r="35029" spans="2:12" x14ac:dyDescent="0.25">
      <c r="B35029" t="s">
        <v>37500</v>
      </c>
      <c r="C35029">
        <v>2017</v>
      </c>
      <c r="D35029">
        <v>1</v>
      </c>
      <c r="E35029">
        <v>1765</v>
      </c>
      <c r="F35029">
        <v>55</v>
      </c>
      <c r="G35029">
        <v>21601</v>
      </c>
      <c r="H35029">
        <v>745</v>
      </c>
      <c r="I35029" t="s">
        <v>2388</v>
      </c>
      <c r="J35029" t="s">
        <v>2378</v>
      </c>
      <c r="K35029" t="s">
        <v>8</v>
      </c>
      <c r="L35029">
        <v>2</v>
      </c>
    </row>
    <row r="35030" spans="2:12" x14ac:dyDescent="0.25">
      <c r="B35030" t="s">
        <v>37501</v>
      </c>
      <c r="C35030">
        <v>2017</v>
      </c>
      <c r="D35030">
        <v>1</v>
      </c>
      <c r="E35030">
        <v>1765</v>
      </c>
      <c r="F35030">
        <v>55</v>
      </c>
      <c r="G35030">
        <v>21601</v>
      </c>
      <c r="H35030">
        <v>745</v>
      </c>
      <c r="I35030" t="s">
        <v>2388</v>
      </c>
      <c r="J35030" t="s">
        <v>2380</v>
      </c>
      <c r="K35030" t="s">
        <v>8</v>
      </c>
      <c r="L35030">
        <v>1</v>
      </c>
    </row>
    <row r="35031" spans="2:12" x14ac:dyDescent="0.25">
      <c r="B35031" t="s">
        <v>37502</v>
      </c>
      <c r="C35031">
        <v>2017</v>
      </c>
      <c r="D35031">
        <v>1</v>
      </c>
      <c r="E35031">
        <v>1765</v>
      </c>
      <c r="F35031">
        <v>55</v>
      </c>
      <c r="G35031">
        <v>21601</v>
      </c>
      <c r="H35031">
        <v>745</v>
      </c>
      <c r="I35031" t="s">
        <v>2388</v>
      </c>
      <c r="J35031" t="s">
        <v>2381</v>
      </c>
      <c r="K35031" t="s">
        <v>8</v>
      </c>
      <c r="L35031">
        <v>4</v>
      </c>
    </row>
    <row r="35032" spans="2:12" x14ac:dyDescent="0.25">
      <c r="B35032" t="s">
        <v>37503</v>
      </c>
      <c r="C35032">
        <v>2017</v>
      </c>
      <c r="D35032">
        <v>1</v>
      </c>
      <c r="E35032">
        <v>1765</v>
      </c>
      <c r="F35032">
        <v>56</v>
      </c>
      <c r="G35032">
        <v>21601</v>
      </c>
      <c r="H35032">
        <v>745</v>
      </c>
      <c r="I35032" t="s">
        <v>2387</v>
      </c>
      <c r="J35032" t="s">
        <v>2381</v>
      </c>
      <c r="K35032" t="s">
        <v>16</v>
      </c>
      <c r="L35032">
        <v>1</v>
      </c>
    </row>
    <row r="35033" spans="2:12" x14ac:dyDescent="0.25">
      <c r="B35033" t="s">
        <v>37504</v>
      </c>
      <c r="C35033">
        <v>2017</v>
      </c>
      <c r="D35033">
        <v>1</v>
      </c>
      <c r="E35033">
        <v>1765</v>
      </c>
      <c r="F35033">
        <v>56</v>
      </c>
      <c r="G35033">
        <v>21601</v>
      </c>
      <c r="H35033">
        <v>745</v>
      </c>
      <c r="I35033" t="s">
        <v>2388</v>
      </c>
      <c r="J35033" t="s">
        <v>2378</v>
      </c>
      <c r="K35033" t="s">
        <v>8</v>
      </c>
      <c r="L35033">
        <v>91</v>
      </c>
    </row>
    <row r="35034" spans="2:12" x14ac:dyDescent="0.25">
      <c r="B35034" t="s">
        <v>37505</v>
      </c>
      <c r="C35034">
        <v>2017</v>
      </c>
      <c r="D35034">
        <v>1</v>
      </c>
      <c r="E35034">
        <v>1765</v>
      </c>
      <c r="F35034">
        <v>56</v>
      </c>
      <c r="G35034">
        <v>21601</v>
      </c>
      <c r="H35034">
        <v>745</v>
      </c>
      <c r="I35034" t="s">
        <v>2388</v>
      </c>
      <c r="J35034" t="s">
        <v>2378</v>
      </c>
      <c r="K35034" t="s">
        <v>16</v>
      </c>
      <c r="L35034">
        <v>23</v>
      </c>
    </row>
    <row r="35035" spans="2:12" x14ac:dyDescent="0.25">
      <c r="B35035" t="s">
        <v>37506</v>
      </c>
      <c r="C35035">
        <v>2017</v>
      </c>
      <c r="D35035">
        <v>1</v>
      </c>
      <c r="E35035">
        <v>1765</v>
      </c>
      <c r="F35035">
        <v>56</v>
      </c>
      <c r="G35035">
        <v>21601</v>
      </c>
      <c r="H35035">
        <v>745</v>
      </c>
      <c r="I35035" t="s">
        <v>2388</v>
      </c>
      <c r="J35035" t="s">
        <v>2379</v>
      </c>
      <c r="K35035" t="s">
        <v>8</v>
      </c>
      <c r="L35035">
        <v>92</v>
      </c>
    </row>
    <row r="35036" spans="2:12" x14ac:dyDescent="0.25">
      <c r="B35036" t="s">
        <v>37507</v>
      </c>
      <c r="C35036">
        <v>2017</v>
      </c>
      <c r="D35036">
        <v>1</v>
      </c>
      <c r="E35036">
        <v>1765</v>
      </c>
      <c r="F35036">
        <v>56</v>
      </c>
      <c r="G35036">
        <v>21601</v>
      </c>
      <c r="H35036">
        <v>745</v>
      </c>
      <c r="I35036" t="s">
        <v>2388</v>
      </c>
      <c r="J35036" t="s">
        <v>2379</v>
      </c>
      <c r="K35036" t="s">
        <v>16</v>
      </c>
      <c r="L35036">
        <v>47</v>
      </c>
    </row>
    <row r="35037" spans="2:12" x14ac:dyDescent="0.25">
      <c r="B35037" t="s">
        <v>37508</v>
      </c>
      <c r="C35037">
        <v>2017</v>
      </c>
      <c r="D35037">
        <v>1</v>
      </c>
      <c r="E35037">
        <v>1765</v>
      </c>
      <c r="F35037">
        <v>56</v>
      </c>
      <c r="G35037">
        <v>21601</v>
      </c>
      <c r="H35037">
        <v>745</v>
      </c>
      <c r="I35037" t="s">
        <v>2388</v>
      </c>
      <c r="J35037" t="s">
        <v>2380</v>
      </c>
      <c r="K35037" t="s">
        <v>8</v>
      </c>
      <c r="L35037">
        <v>70</v>
      </c>
    </row>
    <row r="35038" spans="2:12" x14ac:dyDescent="0.25">
      <c r="B35038" t="s">
        <v>37509</v>
      </c>
      <c r="C35038">
        <v>2017</v>
      </c>
      <c r="D35038">
        <v>1</v>
      </c>
      <c r="E35038">
        <v>1765</v>
      </c>
      <c r="F35038">
        <v>56</v>
      </c>
      <c r="G35038">
        <v>21601</v>
      </c>
      <c r="H35038">
        <v>745</v>
      </c>
      <c r="I35038" t="s">
        <v>2388</v>
      </c>
      <c r="J35038" t="s">
        <v>2380</v>
      </c>
      <c r="K35038" t="s">
        <v>16</v>
      </c>
      <c r="L35038">
        <v>58</v>
      </c>
    </row>
    <row r="35039" spans="2:12" x14ac:dyDescent="0.25">
      <c r="B35039" t="s">
        <v>37510</v>
      </c>
      <c r="C35039">
        <v>2017</v>
      </c>
      <c r="D35039">
        <v>1</v>
      </c>
      <c r="E35039">
        <v>1765</v>
      </c>
      <c r="F35039">
        <v>56</v>
      </c>
      <c r="G35039">
        <v>21601</v>
      </c>
      <c r="H35039">
        <v>745</v>
      </c>
      <c r="I35039" t="s">
        <v>2388</v>
      </c>
      <c r="J35039" t="s">
        <v>2381</v>
      </c>
      <c r="K35039" t="s">
        <v>8</v>
      </c>
      <c r="L35039">
        <v>211</v>
      </c>
    </row>
    <row r="35040" spans="2:12" x14ac:dyDescent="0.25">
      <c r="B35040" t="s">
        <v>37511</v>
      </c>
      <c r="C35040">
        <v>2017</v>
      </c>
      <c r="D35040">
        <v>1</v>
      </c>
      <c r="E35040">
        <v>1765</v>
      </c>
      <c r="F35040">
        <v>56</v>
      </c>
      <c r="G35040">
        <v>21601</v>
      </c>
      <c r="H35040">
        <v>745</v>
      </c>
      <c r="I35040" t="s">
        <v>2388</v>
      </c>
      <c r="J35040" t="s">
        <v>2381</v>
      </c>
      <c r="K35040" t="s">
        <v>16</v>
      </c>
      <c r="L35040">
        <v>50</v>
      </c>
    </row>
    <row r="35041" spans="2:12" x14ac:dyDescent="0.25">
      <c r="B35041" t="s">
        <v>37512</v>
      </c>
      <c r="C35041">
        <v>2017</v>
      </c>
      <c r="D35041">
        <v>1</v>
      </c>
      <c r="E35041">
        <v>1765</v>
      </c>
      <c r="F35041">
        <v>56</v>
      </c>
      <c r="G35041">
        <v>21601</v>
      </c>
      <c r="H35041">
        <v>745</v>
      </c>
      <c r="I35041" t="s">
        <v>2388</v>
      </c>
      <c r="J35041" t="s">
        <v>2382</v>
      </c>
      <c r="K35041" t="s">
        <v>8</v>
      </c>
      <c r="L35041">
        <v>55</v>
      </c>
    </row>
    <row r="35042" spans="2:12" x14ac:dyDescent="0.25">
      <c r="B35042" t="s">
        <v>37513</v>
      </c>
      <c r="C35042">
        <v>2017</v>
      </c>
      <c r="D35042">
        <v>1</v>
      </c>
      <c r="E35042">
        <v>1765</v>
      </c>
      <c r="F35042">
        <v>56</v>
      </c>
      <c r="G35042">
        <v>21601</v>
      </c>
      <c r="H35042">
        <v>745</v>
      </c>
      <c r="I35042" t="s">
        <v>2388</v>
      </c>
      <c r="J35042" t="s">
        <v>2382</v>
      </c>
      <c r="K35042" t="s">
        <v>16</v>
      </c>
      <c r="L35042">
        <v>66</v>
      </c>
    </row>
    <row r="35043" spans="2:12" x14ac:dyDescent="0.25">
      <c r="B35043" t="s">
        <v>37514</v>
      </c>
      <c r="C35043">
        <v>2017</v>
      </c>
      <c r="D35043">
        <v>1</v>
      </c>
      <c r="E35043">
        <v>1765</v>
      </c>
      <c r="F35043">
        <v>56</v>
      </c>
      <c r="G35043">
        <v>21601</v>
      </c>
      <c r="H35043">
        <v>745</v>
      </c>
      <c r="I35043" t="s">
        <v>2388</v>
      </c>
      <c r="J35043" t="s">
        <v>2383</v>
      </c>
      <c r="K35043" t="s">
        <v>8</v>
      </c>
      <c r="L35043">
        <v>72</v>
      </c>
    </row>
    <row r="35044" spans="2:12" x14ac:dyDescent="0.25">
      <c r="B35044" t="s">
        <v>37515</v>
      </c>
      <c r="C35044">
        <v>2017</v>
      </c>
      <c r="D35044">
        <v>1</v>
      </c>
      <c r="E35044">
        <v>1765</v>
      </c>
      <c r="F35044">
        <v>56</v>
      </c>
      <c r="G35044">
        <v>21601</v>
      </c>
      <c r="H35044">
        <v>745</v>
      </c>
      <c r="I35044" t="s">
        <v>2388</v>
      </c>
      <c r="J35044" t="s">
        <v>2383</v>
      </c>
      <c r="K35044" t="s">
        <v>16</v>
      </c>
      <c r="L35044">
        <v>42</v>
      </c>
    </row>
    <row r="35045" spans="2:12" x14ac:dyDescent="0.25">
      <c r="B35045" t="s">
        <v>37516</v>
      </c>
      <c r="C35045">
        <v>2017</v>
      </c>
      <c r="D35045">
        <v>1</v>
      </c>
      <c r="E35045">
        <v>1765</v>
      </c>
      <c r="F35045">
        <v>57</v>
      </c>
      <c r="G35045">
        <v>21601</v>
      </c>
      <c r="H35045">
        <v>745</v>
      </c>
      <c r="I35045" t="s">
        <v>2388</v>
      </c>
      <c r="J35045" t="s">
        <v>2378</v>
      </c>
      <c r="K35045" t="s">
        <v>8</v>
      </c>
      <c r="L35045">
        <v>5</v>
      </c>
    </row>
    <row r="35046" spans="2:12" x14ac:dyDescent="0.25">
      <c r="B35046" t="s">
        <v>37517</v>
      </c>
      <c r="C35046">
        <v>2017</v>
      </c>
      <c r="D35046">
        <v>1</v>
      </c>
      <c r="E35046">
        <v>1765</v>
      </c>
      <c r="F35046">
        <v>57</v>
      </c>
      <c r="G35046">
        <v>21601</v>
      </c>
      <c r="H35046">
        <v>745</v>
      </c>
      <c r="I35046" t="s">
        <v>2388</v>
      </c>
      <c r="J35046" t="s">
        <v>2379</v>
      </c>
      <c r="K35046" t="s">
        <v>8</v>
      </c>
      <c r="L35046">
        <v>8</v>
      </c>
    </row>
    <row r="35047" spans="2:12" x14ac:dyDescent="0.25">
      <c r="B35047" t="s">
        <v>37518</v>
      </c>
      <c r="C35047">
        <v>2017</v>
      </c>
      <c r="D35047">
        <v>1</v>
      </c>
      <c r="E35047">
        <v>1765</v>
      </c>
      <c r="F35047">
        <v>57</v>
      </c>
      <c r="G35047">
        <v>21601</v>
      </c>
      <c r="H35047">
        <v>745</v>
      </c>
      <c r="I35047" t="s">
        <v>2388</v>
      </c>
      <c r="J35047" t="s">
        <v>2379</v>
      </c>
      <c r="K35047" t="s">
        <v>16</v>
      </c>
      <c r="L35047">
        <v>3</v>
      </c>
    </row>
    <row r="35048" spans="2:12" x14ac:dyDescent="0.25">
      <c r="B35048" t="s">
        <v>37519</v>
      </c>
      <c r="C35048">
        <v>2017</v>
      </c>
      <c r="D35048">
        <v>1</v>
      </c>
      <c r="E35048">
        <v>1765</v>
      </c>
      <c r="F35048">
        <v>57</v>
      </c>
      <c r="G35048">
        <v>21601</v>
      </c>
      <c r="H35048">
        <v>745</v>
      </c>
      <c r="I35048" t="s">
        <v>2388</v>
      </c>
      <c r="J35048" t="s">
        <v>2380</v>
      </c>
      <c r="K35048" t="s">
        <v>8</v>
      </c>
      <c r="L35048">
        <v>3</v>
      </c>
    </row>
    <row r="35049" spans="2:12" x14ac:dyDescent="0.25">
      <c r="B35049" t="s">
        <v>37520</v>
      </c>
      <c r="C35049">
        <v>2017</v>
      </c>
      <c r="D35049">
        <v>1</v>
      </c>
      <c r="E35049">
        <v>1765</v>
      </c>
      <c r="F35049">
        <v>57</v>
      </c>
      <c r="G35049">
        <v>21601</v>
      </c>
      <c r="H35049">
        <v>745</v>
      </c>
      <c r="I35049" t="s">
        <v>2388</v>
      </c>
      <c r="J35049" t="s">
        <v>2380</v>
      </c>
      <c r="K35049" t="s">
        <v>16</v>
      </c>
      <c r="L35049">
        <v>3</v>
      </c>
    </row>
    <row r="35050" spans="2:12" x14ac:dyDescent="0.25">
      <c r="B35050" t="s">
        <v>37521</v>
      </c>
      <c r="C35050">
        <v>2017</v>
      </c>
      <c r="D35050">
        <v>1</v>
      </c>
      <c r="E35050">
        <v>1765</v>
      </c>
      <c r="F35050">
        <v>57</v>
      </c>
      <c r="G35050">
        <v>21601</v>
      </c>
      <c r="H35050">
        <v>745</v>
      </c>
      <c r="I35050" t="s">
        <v>2388</v>
      </c>
      <c r="J35050" t="s">
        <v>2381</v>
      </c>
      <c r="K35050" t="s">
        <v>8</v>
      </c>
      <c r="L35050">
        <v>4</v>
      </c>
    </row>
    <row r="35051" spans="2:12" x14ac:dyDescent="0.25">
      <c r="B35051" t="s">
        <v>37522</v>
      </c>
      <c r="C35051">
        <v>2017</v>
      </c>
      <c r="D35051">
        <v>1</v>
      </c>
      <c r="E35051">
        <v>1765</v>
      </c>
      <c r="F35051">
        <v>57</v>
      </c>
      <c r="G35051">
        <v>21601</v>
      </c>
      <c r="H35051">
        <v>745</v>
      </c>
      <c r="I35051" t="s">
        <v>2388</v>
      </c>
      <c r="J35051" t="s">
        <v>2382</v>
      </c>
      <c r="K35051" t="s">
        <v>8</v>
      </c>
      <c r="L35051">
        <v>5</v>
      </c>
    </row>
    <row r="35052" spans="2:12" x14ac:dyDescent="0.25">
      <c r="B35052" t="s">
        <v>37523</v>
      </c>
      <c r="C35052">
        <v>2017</v>
      </c>
      <c r="D35052">
        <v>1</v>
      </c>
      <c r="E35052">
        <v>1765</v>
      </c>
      <c r="F35052">
        <v>57</v>
      </c>
      <c r="G35052">
        <v>21601</v>
      </c>
      <c r="H35052">
        <v>745</v>
      </c>
      <c r="I35052" t="s">
        <v>2388</v>
      </c>
      <c r="J35052" t="s">
        <v>2382</v>
      </c>
      <c r="K35052" t="s">
        <v>16</v>
      </c>
      <c r="L35052">
        <v>1</v>
      </c>
    </row>
    <row r="35053" spans="2:12" x14ac:dyDescent="0.25">
      <c r="B35053" t="s">
        <v>37524</v>
      </c>
      <c r="C35053">
        <v>2017</v>
      </c>
      <c r="D35053">
        <v>1</v>
      </c>
      <c r="E35053">
        <v>1765</v>
      </c>
      <c r="F35053">
        <v>58</v>
      </c>
      <c r="G35053">
        <v>21601</v>
      </c>
      <c r="H35053">
        <v>745</v>
      </c>
      <c r="I35053" t="s">
        <v>2388</v>
      </c>
      <c r="J35053" t="s">
        <v>2378</v>
      </c>
      <c r="K35053" t="s">
        <v>8</v>
      </c>
      <c r="L35053">
        <v>40</v>
      </c>
    </row>
    <row r="35054" spans="2:12" x14ac:dyDescent="0.25">
      <c r="B35054" t="s">
        <v>37525</v>
      </c>
      <c r="C35054">
        <v>2017</v>
      </c>
      <c r="D35054">
        <v>1</v>
      </c>
      <c r="E35054">
        <v>1765</v>
      </c>
      <c r="F35054">
        <v>58</v>
      </c>
      <c r="G35054">
        <v>21601</v>
      </c>
      <c r="H35054">
        <v>745</v>
      </c>
      <c r="I35054" t="s">
        <v>2388</v>
      </c>
      <c r="J35054" t="s">
        <v>2378</v>
      </c>
      <c r="K35054" t="s">
        <v>16</v>
      </c>
      <c r="L35054">
        <v>12</v>
      </c>
    </row>
    <row r="35055" spans="2:12" x14ac:dyDescent="0.25">
      <c r="B35055" t="s">
        <v>37526</v>
      </c>
      <c r="C35055">
        <v>2017</v>
      </c>
      <c r="D35055">
        <v>1</v>
      </c>
      <c r="E35055">
        <v>1765</v>
      </c>
      <c r="F35055">
        <v>58</v>
      </c>
      <c r="G35055">
        <v>21601</v>
      </c>
      <c r="H35055">
        <v>745</v>
      </c>
      <c r="I35055" t="s">
        <v>2388</v>
      </c>
      <c r="J35055" t="s">
        <v>2379</v>
      </c>
      <c r="K35055" t="s">
        <v>8</v>
      </c>
      <c r="L35055">
        <v>23</v>
      </c>
    </row>
    <row r="35056" spans="2:12" x14ac:dyDescent="0.25">
      <c r="B35056" t="s">
        <v>37527</v>
      </c>
      <c r="C35056">
        <v>2017</v>
      </c>
      <c r="D35056">
        <v>1</v>
      </c>
      <c r="E35056">
        <v>1765</v>
      </c>
      <c r="F35056">
        <v>58</v>
      </c>
      <c r="G35056">
        <v>21601</v>
      </c>
      <c r="H35056">
        <v>745</v>
      </c>
      <c r="I35056" t="s">
        <v>2388</v>
      </c>
      <c r="J35056" t="s">
        <v>2379</v>
      </c>
      <c r="K35056" t="s">
        <v>16</v>
      </c>
      <c r="L35056">
        <v>22</v>
      </c>
    </row>
    <row r="35057" spans="2:12" x14ac:dyDescent="0.25">
      <c r="B35057" t="s">
        <v>37528</v>
      </c>
      <c r="C35057">
        <v>2017</v>
      </c>
      <c r="D35057">
        <v>1</v>
      </c>
      <c r="E35057">
        <v>1765</v>
      </c>
      <c r="F35057">
        <v>58</v>
      </c>
      <c r="G35057">
        <v>21601</v>
      </c>
      <c r="H35057">
        <v>745</v>
      </c>
      <c r="I35057" t="s">
        <v>2388</v>
      </c>
      <c r="J35057" t="s">
        <v>2380</v>
      </c>
      <c r="K35057" t="s">
        <v>8</v>
      </c>
      <c r="L35057">
        <v>35</v>
      </c>
    </row>
    <row r="35058" spans="2:12" x14ac:dyDescent="0.25">
      <c r="B35058" t="s">
        <v>37529</v>
      </c>
      <c r="C35058">
        <v>2017</v>
      </c>
      <c r="D35058">
        <v>1</v>
      </c>
      <c r="E35058">
        <v>1765</v>
      </c>
      <c r="F35058">
        <v>58</v>
      </c>
      <c r="G35058">
        <v>21601</v>
      </c>
      <c r="H35058">
        <v>745</v>
      </c>
      <c r="I35058" t="s">
        <v>2388</v>
      </c>
      <c r="J35058" t="s">
        <v>2381</v>
      </c>
      <c r="K35058" t="s">
        <v>8</v>
      </c>
      <c r="L35058">
        <v>32</v>
      </c>
    </row>
    <row r="35059" spans="2:12" x14ac:dyDescent="0.25">
      <c r="B35059" t="s">
        <v>37530</v>
      </c>
      <c r="C35059">
        <v>2017</v>
      </c>
      <c r="D35059">
        <v>1</v>
      </c>
      <c r="E35059">
        <v>1765</v>
      </c>
      <c r="F35059">
        <v>58</v>
      </c>
      <c r="G35059">
        <v>21601</v>
      </c>
      <c r="H35059">
        <v>745</v>
      </c>
      <c r="I35059" t="s">
        <v>2388</v>
      </c>
      <c r="J35059" t="s">
        <v>2381</v>
      </c>
      <c r="K35059" t="s">
        <v>16</v>
      </c>
      <c r="L35059">
        <v>18</v>
      </c>
    </row>
    <row r="35060" spans="2:12" x14ac:dyDescent="0.25">
      <c r="B35060" t="s">
        <v>37531</v>
      </c>
      <c r="C35060">
        <v>2017</v>
      </c>
      <c r="D35060">
        <v>1</v>
      </c>
      <c r="E35060">
        <v>1765</v>
      </c>
      <c r="F35060">
        <v>58</v>
      </c>
      <c r="G35060">
        <v>21601</v>
      </c>
      <c r="H35060">
        <v>745</v>
      </c>
      <c r="I35060" t="s">
        <v>2388</v>
      </c>
      <c r="J35060" t="s">
        <v>2382</v>
      </c>
      <c r="K35060" t="s">
        <v>8</v>
      </c>
      <c r="L35060">
        <v>5</v>
      </c>
    </row>
    <row r="35061" spans="2:12" x14ac:dyDescent="0.25">
      <c r="B35061" t="s">
        <v>37532</v>
      </c>
      <c r="C35061">
        <v>2017</v>
      </c>
      <c r="D35061">
        <v>1</v>
      </c>
      <c r="E35061">
        <v>1765</v>
      </c>
      <c r="F35061">
        <v>58</v>
      </c>
      <c r="G35061">
        <v>21601</v>
      </c>
      <c r="H35061">
        <v>745</v>
      </c>
      <c r="I35061" t="s">
        <v>2388</v>
      </c>
      <c r="J35061" t="s">
        <v>2382</v>
      </c>
      <c r="K35061" t="s">
        <v>16</v>
      </c>
      <c r="L35061">
        <v>2</v>
      </c>
    </row>
    <row r="35062" spans="2:12" x14ac:dyDescent="0.25">
      <c r="B35062" t="s">
        <v>37533</v>
      </c>
      <c r="C35062">
        <v>2017</v>
      </c>
      <c r="D35062">
        <v>1</v>
      </c>
      <c r="E35062">
        <v>1765</v>
      </c>
      <c r="F35062">
        <v>58</v>
      </c>
      <c r="G35062">
        <v>21601</v>
      </c>
      <c r="H35062">
        <v>745</v>
      </c>
      <c r="I35062" t="s">
        <v>2388</v>
      </c>
      <c r="J35062" t="s">
        <v>2383</v>
      </c>
      <c r="K35062" t="s">
        <v>8</v>
      </c>
      <c r="L35062">
        <v>1</v>
      </c>
    </row>
    <row r="35063" spans="2:12" x14ac:dyDescent="0.25">
      <c r="B35063" t="s">
        <v>37534</v>
      </c>
      <c r="C35063">
        <v>2017</v>
      </c>
      <c r="D35063">
        <v>1</v>
      </c>
      <c r="E35063">
        <v>1765</v>
      </c>
      <c r="F35063">
        <v>59</v>
      </c>
      <c r="G35063">
        <v>21601</v>
      </c>
      <c r="H35063">
        <v>745</v>
      </c>
      <c r="I35063" t="s">
        <v>2388</v>
      </c>
      <c r="J35063" t="s">
        <v>2378</v>
      </c>
      <c r="K35063" t="s">
        <v>8</v>
      </c>
      <c r="L35063">
        <v>13</v>
      </c>
    </row>
    <row r="35064" spans="2:12" x14ac:dyDescent="0.25">
      <c r="B35064" t="s">
        <v>37535</v>
      </c>
      <c r="C35064">
        <v>2017</v>
      </c>
      <c r="D35064">
        <v>1</v>
      </c>
      <c r="E35064">
        <v>1765</v>
      </c>
      <c r="F35064">
        <v>59</v>
      </c>
      <c r="G35064">
        <v>21601</v>
      </c>
      <c r="H35064">
        <v>745</v>
      </c>
      <c r="I35064" t="s">
        <v>2388</v>
      </c>
      <c r="J35064" t="s">
        <v>2379</v>
      </c>
      <c r="K35064" t="s">
        <v>8</v>
      </c>
      <c r="L35064">
        <v>18</v>
      </c>
    </row>
    <row r="35065" spans="2:12" x14ac:dyDescent="0.25">
      <c r="B35065" t="s">
        <v>37536</v>
      </c>
      <c r="C35065">
        <v>2017</v>
      </c>
      <c r="D35065">
        <v>1</v>
      </c>
      <c r="E35065">
        <v>1765</v>
      </c>
      <c r="F35065">
        <v>59</v>
      </c>
      <c r="G35065">
        <v>21601</v>
      </c>
      <c r="H35065">
        <v>745</v>
      </c>
      <c r="I35065" t="s">
        <v>2388</v>
      </c>
      <c r="J35065" t="s">
        <v>2379</v>
      </c>
      <c r="K35065" t="s">
        <v>16</v>
      </c>
      <c r="L35065">
        <v>13</v>
      </c>
    </row>
    <row r="35066" spans="2:12" x14ac:dyDescent="0.25">
      <c r="B35066" t="s">
        <v>37537</v>
      </c>
      <c r="C35066">
        <v>2017</v>
      </c>
      <c r="D35066">
        <v>1</v>
      </c>
      <c r="E35066">
        <v>1765</v>
      </c>
      <c r="F35066">
        <v>59</v>
      </c>
      <c r="G35066">
        <v>21601</v>
      </c>
      <c r="H35066">
        <v>745</v>
      </c>
      <c r="I35066" t="s">
        <v>2388</v>
      </c>
      <c r="J35066" t="s">
        <v>2380</v>
      </c>
      <c r="K35066" t="s">
        <v>8</v>
      </c>
      <c r="L35066">
        <v>9</v>
      </c>
    </row>
    <row r="35067" spans="2:12" x14ac:dyDescent="0.25">
      <c r="B35067" t="s">
        <v>37538</v>
      </c>
      <c r="C35067">
        <v>2017</v>
      </c>
      <c r="D35067">
        <v>1</v>
      </c>
      <c r="E35067">
        <v>1765</v>
      </c>
      <c r="F35067">
        <v>59</v>
      </c>
      <c r="G35067">
        <v>21601</v>
      </c>
      <c r="H35067">
        <v>745</v>
      </c>
      <c r="I35067" t="s">
        <v>2388</v>
      </c>
      <c r="J35067" t="s">
        <v>2380</v>
      </c>
      <c r="K35067" t="s">
        <v>16</v>
      </c>
      <c r="L35067">
        <v>4</v>
      </c>
    </row>
    <row r="35068" spans="2:12" x14ac:dyDescent="0.25">
      <c r="B35068" t="s">
        <v>37539</v>
      </c>
      <c r="C35068">
        <v>2017</v>
      </c>
      <c r="D35068">
        <v>1</v>
      </c>
      <c r="E35068">
        <v>1765</v>
      </c>
      <c r="F35068">
        <v>59</v>
      </c>
      <c r="G35068">
        <v>21601</v>
      </c>
      <c r="H35068">
        <v>745</v>
      </c>
      <c r="I35068" t="s">
        <v>2388</v>
      </c>
      <c r="J35068" t="s">
        <v>2381</v>
      </c>
      <c r="K35068" t="s">
        <v>8</v>
      </c>
      <c r="L35068">
        <v>22</v>
      </c>
    </row>
    <row r="35069" spans="2:12" x14ac:dyDescent="0.25">
      <c r="B35069" t="s">
        <v>37540</v>
      </c>
      <c r="C35069">
        <v>2017</v>
      </c>
      <c r="D35069">
        <v>1</v>
      </c>
      <c r="E35069">
        <v>1765</v>
      </c>
      <c r="F35069">
        <v>59</v>
      </c>
      <c r="G35069">
        <v>21601</v>
      </c>
      <c r="H35069">
        <v>745</v>
      </c>
      <c r="I35069" t="s">
        <v>2388</v>
      </c>
      <c r="J35069" t="s">
        <v>2382</v>
      </c>
      <c r="K35069" t="s">
        <v>8</v>
      </c>
      <c r="L35069">
        <v>3</v>
      </c>
    </row>
    <row r="35070" spans="2:12" x14ac:dyDescent="0.25">
      <c r="B35070" t="s">
        <v>37541</v>
      </c>
      <c r="C35070">
        <v>2017</v>
      </c>
      <c r="D35070">
        <v>1</v>
      </c>
      <c r="E35070">
        <v>1765</v>
      </c>
      <c r="F35070">
        <v>59</v>
      </c>
      <c r="G35070">
        <v>21601</v>
      </c>
      <c r="H35070">
        <v>745</v>
      </c>
      <c r="I35070" t="s">
        <v>2388</v>
      </c>
      <c r="J35070" t="s">
        <v>2382</v>
      </c>
      <c r="K35070" t="s">
        <v>16</v>
      </c>
      <c r="L35070">
        <v>2</v>
      </c>
    </row>
    <row r="35071" spans="2:12" x14ac:dyDescent="0.25">
      <c r="B35071" t="s">
        <v>37542</v>
      </c>
      <c r="C35071">
        <v>2017</v>
      </c>
      <c r="D35071">
        <v>1</v>
      </c>
      <c r="E35071">
        <v>1765</v>
      </c>
      <c r="F35071">
        <v>59</v>
      </c>
      <c r="G35071">
        <v>21601</v>
      </c>
      <c r="H35071">
        <v>745</v>
      </c>
      <c r="I35071" t="s">
        <v>2388</v>
      </c>
      <c r="J35071" t="s">
        <v>2383</v>
      </c>
      <c r="K35071" t="s">
        <v>8</v>
      </c>
      <c r="L35071">
        <v>1</v>
      </c>
    </row>
    <row r="35072" spans="2:12" x14ac:dyDescent="0.25">
      <c r="B35072" t="s">
        <v>37543</v>
      </c>
      <c r="C35072">
        <v>2017</v>
      </c>
      <c r="D35072">
        <v>1</v>
      </c>
      <c r="E35072">
        <v>1765</v>
      </c>
      <c r="F35072">
        <v>60</v>
      </c>
      <c r="G35072">
        <v>21601</v>
      </c>
      <c r="H35072">
        <v>745</v>
      </c>
      <c r="I35072" t="s">
        <v>2388</v>
      </c>
      <c r="J35072" t="s">
        <v>2378</v>
      </c>
      <c r="K35072" t="s">
        <v>8</v>
      </c>
      <c r="L35072">
        <v>15</v>
      </c>
    </row>
    <row r="35073" spans="2:12" x14ac:dyDescent="0.25">
      <c r="B35073" t="s">
        <v>37544</v>
      </c>
      <c r="C35073">
        <v>2017</v>
      </c>
      <c r="D35073">
        <v>1</v>
      </c>
      <c r="E35073">
        <v>1765</v>
      </c>
      <c r="F35073">
        <v>60</v>
      </c>
      <c r="G35073">
        <v>21601</v>
      </c>
      <c r="H35073">
        <v>745</v>
      </c>
      <c r="I35073" t="s">
        <v>2388</v>
      </c>
      <c r="J35073" t="s">
        <v>2381</v>
      </c>
      <c r="K35073" t="s">
        <v>8</v>
      </c>
      <c r="L35073">
        <v>6</v>
      </c>
    </row>
    <row r="35074" spans="2:12" x14ac:dyDescent="0.25">
      <c r="B35074" t="s">
        <v>37545</v>
      </c>
      <c r="C35074">
        <v>2017</v>
      </c>
      <c r="D35074">
        <v>1</v>
      </c>
      <c r="E35074">
        <v>1765</v>
      </c>
      <c r="F35074">
        <v>60</v>
      </c>
      <c r="G35074">
        <v>21601</v>
      </c>
      <c r="H35074">
        <v>745</v>
      </c>
      <c r="I35074" t="s">
        <v>2388</v>
      </c>
      <c r="J35074" t="s">
        <v>2382</v>
      </c>
      <c r="K35074" t="s">
        <v>8</v>
      </c>
      <c r="L35074">
        <v>7</v>
      </c>
    </row>
    <row r="35075" spans="2:12" x14ac:dyDescent="0.25">
      <c r="B35075" t="s">
        <v>37546</v>
      </c>
      <c r="C35075">
        <v>2017</v>
      </c>
      <c r="D35075">
        <v>1</v>
      </c>
      <c r="E35075">
        <v>1765</v>
      </c>
      <c r="F35075">
        <v>60</v>
      </c>
      <c r="G35075">
        <v>21601</v>
      </c>
      <c r="H35075">
        <v>745</v>
      </c>
      <c r="I35075" t="s">
        <v>2388</v>
      </c>
      <c r="J35075" t="s">
        <v>2382</v>
      </c>
      <c r="K35075" t="s">
        <v>16</v>
      </c>
      <c r="L35075">
        <v>10</v>
      </c>
    </row>
    <row r="35076" spans="2:12" x14ac:dyDescent="0.25">
      <c r="B35076" t="s">
        <v>37547</v>
      </c>
      <c r="C35076">
        <v>2017</v>
      </c>
      <c r="D35076">
        <v>1</v>
      </c>
      <c r="E35076">
        <v>1765</v>
      </c>
      <c r="F35076">
        <v>61</v>
      </c>
      <c r="G35076">
        <v>21601</v>
      </c>
      <c r="H35076">
        <v>745</v>
      </c>
      <c r="I35076" t="s">
        <v>2388</v>
      </c>
      <c r="J35076" t="s">
        <v>2381</v>
      </c>
      <c r="K35076" t="s">
        <v>8</v>
      </c>
      <c r="L35076">
        <v>1</v>
      </c>
    </row>
    <row r="35077" spans="2:12" x14ac:dyDescent="0.25">
      <c r="B35077" t="s">
        <v>37548</v>
      </c>
      <c r="C35077">
        <v>2017</v>
      </c>
      <c r="D35077">
        <v>1</v>
      </c>
      <c r="E35077">
        <v>1765</v>
      </c>
      <c r="F35077">
        <v>62</v>
      </c>
      <c r="G35077">
        <v>21601</v>
      </c>
      <c r="H35077">
        <v>745</v>
      </c>
      <c r="I35077" t="s">
        <v>2388</v>
      </c>
      <c r="J35077" t="s">
        <v>2378</v>
      </c>
      <c r="K35077" t="s">
        <v>8</v>
      </c>
      <c r="L35077">
        <v>11</v>
      </c>
    </row>
    <row r="35078" spans="2:12" x14ac:dyDescent="0.25">
      <c r="B35078" t="s">
        <v>37549</v>
      </c>
      <c r="C35078">
        <v>2017</v>
      </c>
      <c r="D35078">
        <v>1</v>
      </c>
      <c r="E35078">
        <v>1765</v>
      </c>
      <c r="F35078">
        <v>62</v>
      </c>
      <c r="G35078">
        <v>21601</v>
      </c>
      <c r="H35078">
        <v>745</v>
      </c>
      <c r="I35078" t="s">
        <v>2388</v>
      </c>
      <c r="J35078" t="s">
        <v>2378</v>
      </c>
      <c r="K35078" t="s">
        <v>16</v>
      </c>
      <c r="L35078">
        <v>6</v>
      </c>
    </row>
    <row r="35079" spans="2:12" x14ac:dyDescent="0.25">
      <c r="B35079" t="s">
        <v>37550</v>
      </c>
      <c r="C35079">
        <v>2017</v>
      </c>
      <c r="D35079">
        <v>1</v>
      </c>
      <c r="E35079">
        <v>1765</v>
      </c>
      <c r="F35079">
        <v>62</v>
      </c>
      <c r="G35079">
        <v>21601</v>
      </c>
      <c r="H35079">
        <v>745</v>
      </c>
      <c r="I35079" t="s">
        <v>2388</v>
      </c>
      <c r="J35079" t="s">
        <v>2379</v>
      </c>
      <c r="K35079" t="s">
        <v>8</v>
      </c>
      <c r="L35079">
        <v>3</v>
      </c>
    </row>
    <row r="35080" spans="2:12" x14ac:dyDescent="0.25">
      <c r="B35080" t="s">
        <v>37551</v>
      </c>
      <c r="C35080">
        <v>2017</v>
      </c>
      <c r="D35080">
        <v>1</v>
      </c>
      <c r="E35080">
        <v>1765</v>
      </c>
      <c r="F35080">
        <v>62</v>
      </c>
      <c r="G35080">
        <v>21601</v>
      </c>
      <c r="H35080">
        <v>745</v>
      </c>
      <c r="I35080" t="s">
        <v>2388</v>
      </c>
      <c r="J35080" t="s">
        <v>2379</v>
      </c>
      <c r="K35080" t="s">
        <v>16</v>
      </c>
      <c r="L35080">
        <v>6</v>
      </c>
    </row>
    <row r="35081" spans="2:12" x14ac:dyDescent="0.25">
      <c r="B35081" t="s">
        <v>37552</v>
      </c>
      <c r="C35081">
        <v>2017</v>
      </c>
      <c r="D35081">
        <v>1</v>
      </c>
      <c r="E35081">
        <v>1765</v>
      </c>
      <c r="F35081">
        <v>62</v>
      </c>
      <c r="G35081">
        <v>21601</v>
      </c>
      <c r="H35081">
        <v>745</v>
      </c>
      <c r="I35081" t="s">
        <v>2388</v>
      </c>
      <c r="J35081" t="s">
        <v>2380</v>
      </c>
      <c r="K35081" t="s">
        <v>8</v>
      </c>
      <c r="L35081">
        <v>3</v>
      </c>
    </row>
    <row r="35082" spans="2:12" x14ac:dyDescent="0.25">
      <c r="B35082" t="s">
        <v>37553</v>
      </c>
      <c r="C35082">
        <v>2017</v>
      </c>
      <c r="D35082">
        <v>1</v>
      </c>
      <c r="E35082">
        <v>1765</v>
      </c>
      <c r="F35082">
        <v>62</v>
      </c>
      <c r="G35082">
        <v>21601</v>
      </c>
      <c r="H35082">
        <v>745</v>
      </c>
      <c r="I35082" t="s">
        <v>2388</v>
      </c>
      <c r="J35082" t="s">
        <v>2380</v>
      </c>
      <c r="K35082" t="s">
        <v>16</v>
      </c>
      <c r="L35082">
        <v>2</v>
      </c>
    </row>
    <row r="35083" spans="2:12" x14ac:dyDescent="0.25">
      <c r="B35083" t="s">
        <v>37554</v>
      </c>
      <c r="C35083">
        <v>2017</v>
      </c>
      <c r="D35083">
        <v>1</v>
      </c>
      <c r="E35083">
        <v>1765</v>
      </c>
      <c r="F35083">
        <v>62</v>
      </c>
      <c r="G35083">
        <v>21601</v>
      </c>
      <c r="H35083">
        <v>745</v>
      </c>
      <c r="I35083" t="s">
        <v>2388</v>
      </c>
      <c r="J35083" t="s">
        <v>2381</v>
      </c>
      <c r="K35083" t="s">
        <v>8</v>
      </c>
      <c r="L35083">
        <v>26</v>
      </c>
    </row>
    <row r="35084" spans="2:12" x14ac:dyDescent="0.25">
      <c r="B35084" t="s">
        <v>37555</v>
      </c>
      <c r="C35084">
        <v>2017</v>
      </c>
      <c r="D35084">
        <v>1</v>
      </c>
      <c r="E35084">
        <v>1765</v>
      </c>
      <c r="F35084">
        <v>62</v>
      </c>
      <c r="G35084">
        <v>21601</v>
      </c>
      <c r="H35084">
        <v>745</v>
      </c>
      <c r="I35084" t="s">
        <v>2388</v>
      </c>
      <c r="J35084" t="s">
        <v>2381</v>
      </c>
      <c r="K35084" t="s">
        <v>16</v>
      </c>
      <c r="L35084">
        <v>12</v>
      </c>
    </row>
    <row r="35085" spans="2:12" x14ac:dyDescent="0.25">
      <c r="B35085" t="s">
        <v>37556</v>
      </c>
      <c r="C35085">
        <v>2017</v>
      </c>
      <c r="D35085">
        <v>1</v>
      </c>
      <c r="E35085">
        <v>1765</v>
      </c>
      <c r="F35085">
        <v>62</v>
      </c>
      <c r="G35085">
        <v>21601</v>
      </c>
      <c r="H35085">
        <v>745</v>
      </c>
      <c r="I35085" t="s">
        <v>2388</v>
      </c>
      <c r="J35085" t="s">
        <v>2382</v>
      </c>
      <c r="K35085" t="s">
        <v>8</v>
      </c>
      <c r="L35085">
        <v>9</v>
      </c>
    </row>
    <row r="35086" spans="2:12" x14ac:dyDescent="0.25">
      <c r="B35086" t="s">
        <v>37557</v>
      </c>
      <c r="C35086">
        <v>2017</v>
      </c>
      <c r="D35086">
        <v>1</v>
      </c>
      <c r="E35086">
        <v>1765</v>
      </c>
      <c r="F35086">
        <v>62</v>
      </c>
      <c r="G35086">
        <v>21601</v>
      </c>
      <c r="H35086">
        <v>745</v>
      </c>
      <c r="I35086" t="s">
        <v>2388</v>
      </c>
      <c r="J35086" t="s">
        <v>2382</v>
      </c>
      <c r="K35086" t="s">
        <v>16</v>
      </c>
      <c r="L35086">
        <v>10</v>
      </c>
    </row>
    <row r="35087" spans="2:12" x14ac:dyDescent="0.25">
      <c r="B35087" t="s">
        <v>37558</v>
      </c>
      <c r="C35087">
        <v>2017</v>
      </c>
      <c r="D35087">
        <v>1</v>
      </c>
      <c r="E35087">
        <v>1765</v>
      </c>
      <c r="F35087">
        <v>62</v>
      </c>
      <c r="G35087">
        <v>21601</v>
      </c>
      <c r="H35087">
        <v>745</v>
      </c>
      <c r="I35087" t="s">
        <v>2388</v>
      </c>
      <c r="J35087" t="s">
        <v>2383</v>
      </c>
      <c r="K35087" t="s">
        <v>8</v>
      </c>
      <c r="L35087">
        <v>11</v>
      </c>
    </row>
    <row r="35088" spans="2:12" x14ac:dyDescent="0.25">
      <c r="B35088" t="s">
        <v>37559</v>
      </c>
      <c r="C35088">
        <v>2017</v>
      </c>
      <c r="D35088">
        <v>1</v>
      </c>
      <c r="E35088">
        <v>1765</v>
      </c>
      <c r="F35088">
        <v>62</v>
      </c>
      <c r="G35088">
        <v>21601</v>
      </c>
      <c r="H35088">
        <v>745</v>
      </c>
      <c r="I35088" t="s">
        <v>2388</v>
      </c>
      <c r="J35088" t="s">
        <v>2383</v>
      </c>
      <c r="K35088" t="s">
        <v>16</v>
      </c>
      <c r="L35088">
        <v>6</v>
      </c>
    </row>
    <row r="35089" spans="2:12" x14ac:dyDescent="0.25">
      <c r="B35089" t="s">
        <v>37560</v>
      </c>
      <c r="C35089">
        <v>2017</v>
      </c>
      <c r="D35089">
        <v>1</v>
      </c>
      <c r="E35089">
        <v>1765</v>
      </c>
      <c r="F35089">
        <v>63</v>
      </c>
      <c r="G35089">
        <v>21601</v>
      </c>
      <c r="H35089">
        <v>745</v>
      </c>
      <c r="I35089" t="s">
        <v>2388</v>
      </c>
      <c r="J35089" t="s">
        <v>2378</v>
      </c>
      <c r="K35089" t="s">
        <v>8</v>
      </c>
      <c r="L35089">
        <v>9</v>
      </c>
    </row>
    <row r="35090" spans="2:12" x14ac:dyDescent="0.25">
      <c r="B35090" t="s">
        <v>37561</v>
      </c>
      <c r="C35090">
        <v>2017</v>
      </c>
      <c r="D35090">
        <v>1</v>
      </c>
      <c r="E35090">
        <v>1765</v>
      </c>
      <c r="F35090">
        <v>63</v>
      </c>
      <c r="G35090">
        <v>21601</v>
      </c>
      <c r="H35090">
        <v>745</v>
      </c>
      <c r="I35090" t="s">
        <v>2388</v>
      </c>
      <c r="J35090" t="s">
        <v>2378</v>
      </c>
      <c r="K35090" t="s">
        <v>16</v>
      </c>
      <c r="L35090">
        <v>2</v>
      </c>
    </row>
    <row r="35091" spans="2:12" x14ac:dyDescent="0.25">
      <c r="B35091" t="s">
        <v>37562</v>
      </c>
      <c r="C35091">
        <v>2017</v>
      </c>
      <c r="D35091">
        <v>1</v>
      </c>
      <c r="E35091">
        <v>1765</v>
      </c>
      <c r="F35091">
        <v>63</v>
      </c>
      <c r="G35091">
        <v>21601</v>
      </c>
      <c r="H35091">
        <v>745</v>
      </c>
      <c r="I35091" t="s">
        <v>2388</v>
      </c>
      <c r="J35091" t="s">
        <v>2380</v>
      </c>
      <c r="K35091" t="s">
        <v>8</v>
      </c>
      <c r="L35091">
        <v>1</v>
      </c>
    </row>
    <row r="35092" spans="2:12" x14ac:dyDescent="0.25">
      <c r="B35092" t="s">
        <v>37563</v>
      </c>
      <c r="C35092">
        <v>2017</v>
      </c>
      <c r="D35092">
        <v>1</v>
      </c>
      <c r="E35092">
        <v>1765</v>
      </c>
      <c r="F35092">
        <v>63</v>
      </c>
      <c r="G35092">
        <v>21601</v>
      </c>
      <c r="H35092">
        <v>745</v>
      </c>
      <c r="I35092" t="s">
        <v>2388</v>
      </c>
      <c r="J35092" t="s">
        <v>2380</v>
      </c>
      <c r="K35092" t="s">
        <v>16</v>
      </c>
      <c r="L35092">
        <v>2</v>
      </c>
    </row>
    <row r="35093" spans="2:12" x14ac:dyDescent="0.25">
      <c r="B35093" t="s">
        <v>37564</v>
      </c>
      <c r="C35093">
        <v>2017</v>
      </c>
      <c r="D35093">
        <v>1</v>
      </c>
      <c r="E35093">
        <v>1765</v>
      </c>
      <c r="F35093">
        <v>63</v>
      </c>
      <c r="G35093">
        <v>21601</v>
      </c>
      <c r="H35093">
        <v>745</v>
      </c>
      <c r="I35093" t="s">
        <v>2388</v>
      </c>
      <c r="J35093" t="s">
        <v>2381</v>
      </c>
      <c r="K35093" t="s">
        <v>8</v>
      </c>
      <c r="L35093">
        <v>9</v>
      </c>
    </row>
    <row r="35094" spans="2:12" x14ac:dyDescent="0.25">
      <c r="B35094" t="s">
        <v>37565</v>
      </c>
      <c r="C35094">
        <v>2017</v>
      </c>
      <c r="D35094">
        <v>1</v>
      </c>
      <c r="E35094">
        <v>1765</v>
      </c>
      <c r="F35094">
        <v>63</v>
      </c>
      <c r="G35094">
        <v>21601</v>
      </c>
      <c r="H35094">
        <v>745</v>
      </c>
      <c r="I35094" t="s">
        <v>2388</v>
      </c>
      <c r="J35094" t="s">
        <v>2381</v>
      </c>
      <c r="K35094" t="s">
        <v>16</v>
      </c>
      <c r="L35094">
        <v>2</v>
      </c>
    </row>
    <row r="35095" spans="2:12" x14ac:dyDescent="0.25">
      <c r="B35095" t="s">
        <v>37566</v>
      </c>
      <c r="C35095">
        <v>2017</v>
      </c>
      <c r="D35095">
        <v>1</v>
      </c>
      <c r="E35095">
        <v>1765</v>
      </c>
      <c r="F35095">
        <v>63</v>
      </c>
      <c r="G35095">
        <v>21601</v>
      </c>
      <c r="H35095">
        <v>745</v>
      </c>
      <c r="I35095" t="s">
        <v>2388</v>
      </c>
      <c r="J35095" t="s">
        <v>2382</v>
      </c>
      <c r="K35095" t="s">
        <v>16</v>
      </c>
      <c r="L35095">
        <v>2</v>
      </c>
    </row>
    <row r="35096" spans="2:12" x14ac:dyDescent="0.25">
      <c r="B35096" t="s">
        <v>37567</v>
      </c>
      <c r="C35096">
        <v>2017</v>
      </c>
      <c r="D35096">
        <v>1</v>
      </c>
      <c r="E35096">
        <v>1765</v>
      </c>
      <c r="F35096">
        <v>63</v>
      </c>
      <c r="G35096">
        <v>21601</v>
      </c>
      <c r="H35096">
        <v>745</v>
      </c>
      <c r="I35096" t="s">
        <v>2388</v>
      </c>
      <c r="J35096" t="s">
        <v>2383</v>
      </c>
      <c r="K35096" t="s">
        <v>8</v>
      </c>
      <c r="L35096">
        <v>7</v>
      </c>
    </row>
    <row r="35097" spans="2:12" x14ac:dyDescent="0.25">
      <c r="B35097" t="s">
        <v>37568</v>
      </c>
      <c r="C35097">
        <v>2017</v>
      </c>
      <c r="D35097">
        <v>1</v>
      </c>
      <c r="E35097">
        <v>1765</v>
      </c>
      <c r="F35097">
        <v>63</v>
      </c>
      <c r="G35097">
        <v>21601</v>
      </c>
      <c r="H35097">
        <v>745</v>
      </c>
      <c r="I35097" t="s">
        <v>2388</v>
      </c>
      <c r="J35097" t="s">
        <v>2383</v>
      </c>
      <c r="K35097" t="s">
        <v>16</v>
      </c>
      <c r="L35097">
        <v>7</v>
      </c>
    </row>
    <row r="35098" spans="2:12" x14ac:dyDescent="0.25">
      <c r="B35098" t="s">
        <v>37569</v>
      </c>
      <c r="C35098">
        <v>2017</v>
      </c>
      <c r="D35098">
        <v>1</v>
      </c>
      <c r="E35098">
        <v>1765</v>
      </c>
      <c r="F35098">
        <v>65</v>
      </c>
      <c r="G35098">
        <v>21601</v>
      </c>
      <c r="H35098">
        <v>745</v>
      </c>
      <c r="I35098" t="s">
        <v>2388</v>
      </c>
      <c r="J35098" t="s">
        <v>2378</v>
      </c>
      <c r="K35098" t="s">
        <v>8</v>
      </c>
      <c r="L35098">
        <v>11</v>
      </c>
    </row>
    <row r="35099" spans="2:12" x14ac:dyDescent="0.25">
      <c r="B35099" t="s">
        <v>37570</v>
      </c>
      <c r="C35099">
        <v>2017</v>
      </c>
      <c r="D35099">
        <v>1</v>
      </c>
      <c r="E35099">
        <v>1765</v>
      </c>
      <c r="F35099">
        <v>65</v>
      </c>
      <c r="G35099">
        <v>21601</v>
      </c>
      <c r="H35099">
        <v>745</v>
      </c>
      <c r="I35099" t="s">
        <v>2388</v>
      </c>
      <c r="J35099" t="s">
        <v>2379</v>
      </c>
      <c r="K35099" t="s">
        <v>16</v>
      </c>
      <c r="L35099">
        <v>1</v>
      </c>
    </row>
    <row r="35100" spans="2:12" x14ac:dyDescent="0.25">
      <c r="B35100" t="s">
        <v>37571</v>
      </c>
      <c r="C35100">
        <v>2017</v>
      </c>
      <c r="D35100">
        <v>1</v>
      </c>
      <c r="E35100">
        <v>1765</v>
      </c>
      <c r="F35100">
        <v>65</v>
      </c>
      <c r="G35100">
        <v>21601</v>
      </c>
      <c r="H35100">
        <v>745</v>
      </c>
      <c r="I35100" t="s">
        <v>2388</v>
      </c>
      <c r="J35100" t="s">
        <v>2381</v>
      </c>
      <c r="K35100" t="s">
        <v>8</v>
      </c>
      <c r="L35100">
        <v>10</v>
      </c>
    </row>
    <row r="35101" spans="2:12" x14ac:dyDescent="0.25">
      <c r="B35101" t="s">
        <v>37572</v>
      </c>
      <c r="C35101">
        <v>2017</v>
      </c>
      <c r="D35101">
        <v>1</v>
      </c>
      <c r="E35101">
        <v>1765</v>
      </c>
      <c r="F35101">
        <v>65</v>
      </c>
      <c r="G35101">
        <v>21601</v>
      </c>
      <c r="H35101">
        <v>745</v>
      </c>
      <c r="I35101" t="s">
        <v>2388</v>
      </c>
      <c r="J35101" t="s">
        <v>2381</v>
      </c>
      <c r="K35101" t="s">
        <v>16</v>
      </c>
      <c r="L35101">
        <v>1</v>
      </c>
    </row>
    <row r="35102" spans="2:12" x14ac:dyDescent="0.25">
      <c r="B35102" t="s">
        <v>37573</v>
      </c>
      <c r="C35102">
        <v>2017</v>
      </c>
      <c r="D35102">
        <v>1</v>
      </c>
      <c r="E35102">
        <v>1765</v>
      </c>
      <c r="F35102">
        <v>65</v>
      </c>
      <c r="G35102">
        <v>21601</v>
      </c>
      <c r="H35102">
        <v>745</v>
      </c>
      <c r="I35102" t="s">
        <v>2388</v>
      </c>
      <c r="J35102" t="s">
        <v>2382</v>
      </c>
      <c r="K35102" t="s">
        <v>16</v>
      </c>
      <c r="L35102">
        <v>2</v>
      </c>
    </row>
    <row r="35103" spans="2:12" x14ac:dyDescent="0.25">
      <c r="B35103" t="s">
        <v>37574</v>
      </c>
      <c r="C35103">
        <v>2017</v>
      </c>
      <c r="D35103">
        <v>1</v>
      </c>
      <c r="E35103">
        <v>1765</v>
      </c>
      <c r="F35103">
        <v>65</v>
      </c>
      <c r="G35103">
        <v>21601</v>
      </c>
      <c r="H35103">
        <v>745</v>
      </c>
      <c r="I35103" t="s">
        <v>2388</v>
      </c>
      <c r="J35103" t="s">
        <v>2383</v>
      </c>
      <c r="K35103" t="s">
        <v>8</v>
      </c>
      <c r="L35103">
        <v>7</v>
      </c>
    </row>
    <row r="35104" spans="2:12" x14ac:dyDescent="0.25">
      <c r="B35104" t="s">
        <v>37575</v>
      </c>
      <c r="C35104">
        <v>2017</v>
      </c>
      <c r="D35104">
        <v>1</v>
      </c>
      <c r="E35104">
        <v>1765</v>
      </c>
      <c r="F35104">
        <v>65</v>
      </c>
      <c r="G35104">
        <v>21601</v>
      </c>
      <c r="H35104">
        <v>745</v>
      </c>
      <c r="I35104" t="s">
        <v>2388</v>
      </c>
      <c r="J35104" t="s">
        <v>2383</v>
      </c>
      <c r="K35104" t="s">
        <v>16</v>
      </c>
      <c r="L35104">
        <v>3</v>
      </c>
    </row>
    <row r="35105" spans="2:12" x14ac:dyDescent="0.25">
      <c r="B35105" t="s">
        <v>37576</v>
      </c>
      <c r="C35105">
        <v>2017</v>
      </c>
      <c r="D35105">
        <v>1</v>
      </c>
      <c r="E35105">
        <v>1765</v>
      </c>
      <c r="F35105">
        <v>70</v>
      </c>
      <c r="G35105">
        <v>21601</v>
      </c>
      <c r="H35105">
        <v>745</v>
      </c>
      <c r="I35105" t="s">
        <v>2388</v>
      </c>
      <c r="J35105" t="s">
        <v>2378</v>
      </c>
      <c r="K35105" t="s">
        <v>8</v>
      </c>
      <c r="L35105">
        <v>7</v>
      </c>
    </row>
    <row r="35106" spans="2:12" x14ac:dyDescent="0.25">
      <c r="B35106" t="s">
        <v>37577</v>
      </c>
      <c r="C35106">
        <v>2017</v>
      </c>
      <c r="D35106">
        <v>1</v>
      </c>
      <c r="E35106">
        <v>1765</v>
      </c>
      <c r="F35106">
        <v>70</v>
      </c>
      <c r="G35106">
        <v>21601</v>
      </c>
      <c r="H35106">
        <v>745</v>
      </c>
      <c r="I35106" t="s">
        <v>2388</v>
      </c>
      <c r="J35106" t="s">
        <v>2378</v>
      </c>
      <c r="K35106" t="s">
        <v>16</v>
      </c>
      <c r="L35106">
        <v>5</v>
      </c>
    </row>
    <row r="35107" spans="2:12" x14ac:dyDescent="0.25">
      <c r="B35107" t="s">
        <v>37578</v>
      </c>
      <c r="C35107">
        <v>2017</v>
      </c>
      <c r="D35107">
        <v>1</v>
      </c>
      <c r="E35107">
        <v>1765</v>
      </c>
      <c r="F35107">
        <v>70</v>
      </c>
      <c r="G35107">
        <v>21601</v>
      </c>
      <c r="H35107">
        <v>745</v>
      </c>
      <c r="I35107" t="s">
        <v>2388</v>
      </c>
      <c r="J35107" t="s">
        <v>2379</v>
      </c>
      <c r="K35107" t="s">
        <v>16</v>
      </c>
      <c r="L35107">
        <v>6</v>
      </c>
    </row>
    <row r="35108" spans="2:12" x14ac:dyDescent="0.25">
      <c r="B35108" t="s">
        <v>37579</v>
      </c>
      <c r="C35108">
        <v>2017</v>
      </c>
      <c r="D35108">
        <v>1</v>
      </c>
      <c r="E35108">
        <v>1765</v>
      </c>
      <c r="F35108">
        <v>70</v>
      </c>
      <c r="G35108">
        <v>21601</v>
      </c>
      <c r="H35108">
        <v>745</v>
      </c>
      <c r="I35108" t="s">
        <v>2388</v>
      </c>
      <c r="J35108" t="s">
        <v>2380</v>
      </c>
      <c r="K35108" t="s">
        <v>8</v>
      </c>
      <c r="L35108">
        <v>7</v>
      </c>
    </row>
    <row r="35109" spans="2:12" x14ac:dyDescent="0.25">
      <c r="B35109" t="s">
        <v>37580</v>
      </c>
      <c r="C35109">
        <v>2017</v>
      </c>
      <c r="D35109">
        <v>1</v>
      </c>
      <c r="E35109">
        <v>1765</v>
      </c>
      <c r="F35109">
        <v>70</v>
      </c>
      <c r="G35109">
        <v>21601</v>
      </c>
      <c r="H35109">
        <v>745</v>
      </c>
      <c r="I35109" t="s">
        <v>2388</v>
      </c>
      <c r="J35109" t="s">
        <v>2380</v>
      </c>
      <c r="K35109" t="s">
        <v>16</v>
      </c>
      <c r="L35109">
        <v>11</v>
      </c>
    </row>
    <row r="35110" spans="2:12" x14ac:dyDescent="0.25">
      <c r="B35110" t="s">
        <v>37581</v>
      </c>
      <c r="C35110">
        <v>2017</v>
      </c>
      <c r="D35110">
        <v>1</v>
      </c>
      <c r="E35110">
        <v>1765</v>
      </c>
      <c r="F35110">
        <v>70</v>
      </c>
      <c r="G35110">
        <v>21601</v>
      </c>
      <c r="H35110">
        <v>745</v>
      </c>
      <c r="I35110" t="s">
        <v>2388</v>
      </c>
      <c r="J35110" t="s">
        <v>2381</v>
      </c>
      <c r="K35110" t="s">
        <v>8</v>
      </c>
      <c r="L35110">
        <v>11</v>
      </c>
    </row>
    <row r="35111" spans="2:12" x14ac:dyDescent="0.25">
      <c r="B35111" t="s">
        <v>37582</v>
      </c>
      <c r="C35111">
        <v>2017</v>
      </c>
      <c r="D35111">
        <v>1</v>
      </c>
      <c r="E35111">
        <v>1765</v>
      </c>
      <c r="F35111">
        <v>70</v>
      </c>
      <c r="G35111">
        <v>21601</v>
      </c>
      <c r="H35111">
        <v>745</v>
      </c>
      <c r="I35111" t="s">
        <v>2388</v>
      </c>
      <c r="J35111" t="s">
        <v>2381</v>
      </c>
      <c r="K35111" t="s">
        <v>16</v>
      </c>
      <c r="L35111">
        <v>7</v>
      </c>
    </row>
    <row r="35112" spans="2:12" x14ac:dyDescent="0.25">
      <c r="B35112" t="s">
        <v>37583</v>
      </c>
      <c r="C35112">
        <v>2017</v>
      </c>
      <c r="D35112">
        <v>1</v>
      </c>
      <c r="E35112">
        <v>1765</v>
      </c>
      <c r="F35112">
        <v>70</v>
      </c>
      <c r="G35112">
        <v>21601</v>
      </c>
      <c r="H35112">
        <v>745</v>
      </c>
      <c r="I35112" t="s">
        <v>2388</v>
      </c>
      <c r="J35112" t="s">
        <v>2382</v>
      </c>
      <c r="K35112" t="s">
        <v>8</v>
      </c>
      <c r="L35112">
        <v>5</v>
      </c>
    </row>
    <row r="35113" spans="2:12" x14ac:dyDescent="0.25">
      <c r="B35113" t="s">
        <v>37584</v>
      </c>
      <c r="C35113">
        <v>2017</v>
      </c>
      <c r="D35113">
        <v>1</v>
      </c>
      <c r="E35113">
        <v>1765</v>
      </c>
      <c r="F35113">
        <v>70</v>
      </c>
      <c r="G35113">
        <v>21601</v>
      </c>
      <c r="H35113">
        <v>745</v>
      </c>
      <c r="I35113" t="s">
        <v>2388</v>
      </c>
      <c r="J35113" t="s">
        <v>2382</v>
      </c>
      <c r="K35113" t="s">
        <v>16</v>
      </c>
      <c r="L35113">
        <v>1</v>
      </c>
    </row>
    <row r="35114" spans="2:12" x14ac:dyDescent="0.25">
      <c r="B35114" t="s">
        <v>37585</v>
      </c>
      <c r="C35114">
        <v>2017</v>
      </c>
      <c r="D35114">
        <v>1</v>
      </c>
      <c r="E35114">
        <v>1765</v>
      </c>
      <c r="F35114">
        <v>70</v>
      </c>
      <c r="G35114">
        <v>21601</v>
      </c>
      <c r="H35114">
        <v>745</v>
      </c>
      <c r="I35114" t="s">
        <v>2388</v>
      </c>
      <c r="J35114" t="s">
        <v>2383</v>
      </c>
      <c r="K35114" t="s">
        <v>8</v>
      </c>
      <c r="L35114">
        <v>1</v>
      </c>
    </row>
    <row r="35115" spans="2:12" x14ac:dyDescent="0.25">
      <c r="B35115" t="s">
        <v>37586</v>
      </c>
      <c r="C35115">
        <v>2017</v>
      </c>
      <c r="D35115">
        <v>1</v>
      </c>
      <c r="E35115">
        <v>1765</v>
      </c>
      <c r="F35115">
        <v>70</v>
      </c>
      <c r="G35115">
        <v>21601</v>
      </c>
      <c r="H35115">
        <v>745</v>
      </c>
      <c r="I35115" t="s">
        <v>2388</v>
      </c>
      <c r="J35115" t="s">
        <v>2383</v>
      </c>
      <c r="K35115" t="s">
        <v>16</v>
      </c>
      <c r="L35115">
        <v>2</v>
      </c>
    </row>
    <row r="35116" spans="2:12" x14ac:dyDescent="0.25">
      <c r="B35116" t="s">
        <v>37587</v>
      </c>
      <c r="C35116">
        <v>2017</v>
      </c>
      <c r="D35116">
        <v>1</v>
      </c>
      <c r="E35116">
        <v>1765</v>
      </c>
      <c r="F35116">
        <v>71</v>
      </c>
      <c r="G35116">
        <v>21601</v>
      </c>
      <c r="H35116">
        <v>745</v>
      </c>
      <c r="I35116" t="s">
        <v>2388</v>
      </c>
      <c r="J35116" t="s">
        <v>2378</v>
      </c>
      <c r="K35116" t="s">
        <v>8</v>
      </c>
      <c r="L35116">
        <v>4</v>
      </c>
    </row>
    <row r="35117" spans="2:12" x14ac:dyDescent="0.25">
      <c r="B35117" t="s">
        <v>37588</v>
      </c>
      <c r="C35117">
        <v>2017</v>
      </c>
      <c r="D35117">
        <v>1</v>
      </c>
      <c r="E35117">
        <v>1765</v>
      </c>
      <c r="F35117">
        <v>71</v>
      </c>
      <c r="G35117">
        <v>21601</v>
      </c>
      <c r="H35117">
        <v>745</v>
      </c>
      <c r="I35117" t="s">
        <v>2388</v>
      </c>
      <c r="J35117" t="s">
        <v>2378</v>
      </c>
      <c r="K35117" t="s">
        <v>16</v>
      </c>
      <c r="L35117">
        <v>1</v>
      </c>
    </row>
    <row r="35118" spans="2:12" x14ac:dyDescent="0.25">
      <c r="B35118" t="s">
        <v>37589</v>
      </c>
      <c r="C35118">
        <v>2017</v>
      </c>
      <c r="D35118">
        <v>1</v>
      </c>
      <c r="E35118">
        <v>1765</v>
      </c>
      <c r="F35118">
        <v>71</v>
      </c>
      <c r="G35118">
        <v>21601</v>
      </c>
      <c r="H35118">
        <v>745</v>
      </c>
      <c r="I35118" t="s">
        <v>2388</v>
      </c>
      <c r="J35118" t="s">
        <v>2379</v>
      </c>
      <c r="K35118" t="s">
        <v>8</v>
      </c>
      <c r="L35118">
        <v>1</v>
      </c>
    </row>
    <row r="35119" spans="2:12" x14ac:dyDescent="0.25">
      <c r="B35119" t="s">
        <v>37590</v>
      </c>
      <c r="C35119">
        <v>2017</v>
      </c>
      <c r="D35119">
        <v>1</v>
      </c>
      <c r="E35119">
        <v>1765</v>
      </c>
      <c r="F35119">
        <v>71</v>
      </c>
      <c r="G35119">
        <v>21601</v>
      </c>
      <c r="H35119">
        <v>745</v>
      </c>
      <c r="I35119" t="s">
        <v>2388</v>
      </c>
      <c r="J35119" t="s">
        <v>2381</v>
      </c>
      <c r="K35119" t="s">
        <v>8</v>
      </c>
      <c r="L35119">
        <v>18</v>
      </c>
    </row>
    <row r="35120" spans="2:12" x14ac:dyDescent="0.25">
      <c r="B35120" t="s">
        <v>37591</v>
      </c>
      <c r="C35120">
        <v>2017</v>
      </c>
      <c r="D35120">
        <v>1</v>
      </c>
      <c r="E35120">
        <v>1765</v>
      </c>
      <c r="F35120">
        <v>71</v>
      </c>
      <c r="G35120">
        <v>21601</v>
      </c>
      <c r="H35120">
        <v>745</v>
      </c>
      <c r="I35120" t="s">
        <v>2388</v>
      </c>
      <c r="J35120" t="s">
        <v>2381</v>
      </c>
      <c r="K35120" t="s">
        <v>16</v>
      </c>
      <c r="L35120">
        <v>3</v>
      </c>
    </row>
    <row r="35121" spans="2:12" x14ac:dyDescent="0.25">
      <c r="B35121" t="s">
        <v>37592</v>
      </c>
      <c r="C35121">
        <v>2017</v>
      </c>
      <c r="D35121">
        <v>1</v>
      </c>
      <c r="E35121">
        <v>1765</v>
      </c>
      <c r="F35121">
        <v>71</v>
      </c>
      <c r="G35121">
        <v>21601</v>
      </c>
      <c r="H35121">
        <v>745</v>
      </c>
      <c r="I35121" t="s">
        <v>2388</v>
      </c>
      <c r="J35121" t="s">
        <v>2383</v>
      </c>
      <c r="K35121" t="s">
        <v>8</v>
      </c>
      <c r="L35121">
        <v>3</v>
      </c>
    </row>
    <row r="35122" spans="2:12" x14ac:dyDescent="0.25">
      <c r="B35122" t="s">
        <v>37593</v>
      </c>
      <c r="C35122">
        <v>2017</v>
      </c>
      <c r="D35122">
        <v>1</v>
      </c>
      <c r="E35122">
        <v>1765</v>
      </c>
      <c r="F35122">
        <v>74</v>
      </c>
      <c r="G35122">
        <v>21601</v>
      </c>
      <c r="H35122">
        <v>745</v>
      </c>
      <c r="I35122" t="s">
        <v>2388</v>
      </c>
      <c r="J35122" t="s">
        <v>2378</v>
      </c>
      <c r="K35122" t="s">
        <v>8</v>
      </c>
      <c r="L35122">
        <v>13</v>
      </c>
    </row>
    <row r="35123" spans="2:12" x14ac:dyDescent="0.25">
      <c r="B35123" t="s">
        <v>37594</v>
      </c>
      <c r="C35123">
        <v>2017</v>
      </c>
      <c r="D35123">
        <v>1</v>
      </c>
      <c r="E35123">
        <v>1765</v>
      </c>
      <c r="F35123">
        <v>74</v>
      </c>
      <c r="G35123">
        <v>21601</v>
      </c>
      <c r="H35123">
        <v>745</v>
      </c>
      <c r="I35123" t="s">
        <v>2388</v>
      </c>
      <c r="J35123" t="s">
        <v>2381</v>
      </c>
      <c r="K35123" t="s">
        <v>8</v>
      </c>
      <c r="L35123">
        <v>29</v>
      </c>
    </row>
    <row r="35124" spans="2:12" x14ac:dyDescent="0.25">
      <c r="B35124" t="s">
        <v>37595</v>
      </c>
      <c r="C35124">
        <v>2017</v>
      </c>
      <c r="D35124">
        <v>1</v>
      </c>
      <c r="E35124">
        <v>1765</v>
      </c>
      <c r="F35124">
        <v>75</v>
      </c>
      <c r="G35124">
        <v>21601</v>
      </c>
      <c r="H35124">
        <v>745</v>
      </c>
      <c r="I35124" t="s">
        <v>2388</v>
      </c>
      <c r="J35124" t="s">
        <v>2378</v>
      </c>
      <c r="K35124" t="s">
        <v>8</v>
      </c>
      <c r="L35124">
        <v>36</v>
      </c>
    </row>
    <row r="35125" spans="2:12" x14ac:dyDescent="0.25">
      <c r="B35125" t="s">
        <v>37596</v>
      </c>
      <c r="C35125">
        <v>2017</v>
      </c>
      <c r="D35125">
        <v>1</v>
      </c>
      <c r="E35125">
        <v>1765</v>
      </c>
      <c r="F35125">
        <v>75</v>
      </c>
      <c r="G35125">
        <v>21601</v>
      </c>
      <c r="H35125">
        <v>745</v>
      </c>
      <c r="I35125" t="s">
        <v>2388</v>
      </c>
      <c r="J35125" t="s">
        <v>2380</v>
      </c>
      <c r="K35125" t="s">
        <v>8</v>
      </c>
      <c r="L35125">
        <v>4</v>
      </c>
    </row>
    <row r="35126" spans="2:12" x14ac:dyDescent="0.25">
      <c r="B35126" t="s">
        <v>37597</v>
      </c>
      <c r="C35126">
        <v>2017</v>
      </c>
      <c r="D35126">
        <v>1</v>
      </c>
      <c r="E35126">
        <v>1765</v>
      </c>
      <c r="F35126">
        <v>75</v>
      </c>
      <c r="G35126">
        <v>21601</v>
      </c>
      <c r="H35126">
        <v>745</v>
      </c>
      <c r="I35126" t="s">
        <v>2388</v>
      </c>
      <c r="J35126" t="s">
        <v>2381</v>
      </c>
      <c r="K35126" t="s">
        <v>8</v>
      </c>
      <c r="L35126">
        <v>35</v>
      </c>
    </row>
    <row r="35127" spans="2:12" x14ac:dyDescent="0.25">
      <c r="B35127" t="s">
        <v>37598</v>
      </c>
      <c r="C35127">
        <v>2017</v>
      </c>
      <c r="D35127">
        <v>1</v>
      </c>
      <c r="E35127">
        <v>1765</v>
      </c>
      <c r="F35127">
        <v>75</v>
      </c>
      <c r="G35127">
        <v>21601</v>
      </c>
      <c r="H35127">
        <v>745</v>
      </c>
      <c r="I35127" t="s">
        <v>2388</v>
      </c>
      <c r="J35127" t="s">
        <v>2382</v>
      </c>
      <c r="K35127" t="s">
        <v>8</v>
      </c>
      <c r="L35127">
        <v>23</v>
      </c>
    </row>
    <row r="35128" spans="2:12" x14ac:dyDescent="0.25">
      <c r="B35128" t="s">
        <v>37599</v>
      </c>
      <c r="C35128">
        <v>2017</v>
      </c>
      <c r="D35128">
        <v>1</v>
      </c>
      <c r="E35128">
        <v>1765</v>
      </c>
      <c r="F35128">
        <v>118</v>
      </c>
      <c r="G35128">
        <v>21601</v>
      </c>
      <c r="H35128">
        <v>745</v>
      </c>
      <c r="I35128" t="s">
        <v>2388</v>
      </c>
      <c r="J35128" t="s">
        <v>2379</v>
      </c>
      <c r="K35128" t="s">
        <v>16</v>
      </c>
      <c r="L35128">
        <v>16</v>
      </c>
    </row>
    <row r="35129" spans="2:12" x14ac:dyDescent="0.25">
      <c r="B35129" t="s">
        <v>37600</v>
      </c>
      <c r="C35129">
        <v>2017</v>
      </c>
      <c r="D35129">
        <v>1</v>
      </c>
      <c r="E35129">
        <v>1765</v>
      </c>
      <c r="F35129">
        <v>119</v>
      </c>
      <c r="G35129">
        <v>21601</v>
      </c>
      <c r="H35129">
        <v>745</v>
      </c>
      <c r="I35129" t="s">
        <v>2388</v>
      </c>
      <c r="J35129" t="s">
        <v>2379</v>
      </c>
      <c r="K35129" t="s">
        <v>8</v>
      </c>
      <c r="L35129">
        <v>2</v>
      </c>
    </row>
    <row r="35130" spans="2:12" x14ac:dyDescent="0.25">
      <c r="B35130" t="s">
        <v>37601</v>
      </c>
      <c r="C35130">
        <v>2017</v>
      </c>
      <c r="D35130">
        <v>1</v>
      </c>
      <c r="E35130">
        <v>1765</v>
      </c>
      <c r="F35130">
        <v>119</v>
      </c>
      <c r="G35130">
        <v>21601</v>
      </c>
      <c r="H35130">
        <v>745</v>
      </c>
      <c r="I35130" t="s">
        <v>2388</v>
      </c>
      <c r="J35130" t="s">
        <v>2379</v>
      </c>
      <c r="K35130" t="s">
        <v>16</v>
      </c>
      <c r="L35130">
        <v>8</v>
      </c>
    </row>
    <row r="35131" spans="2:12" x14ac:dyDescent="0.25">
      <c r="B35131" t="s">
        <v>37602</v>
      </c>
      <c r="C35131">
        <v>2017</v>
      </c>
      <c r="D35131">
        <v>1</v>
      </c>
      <c r="E35131">
        <v>1765</v>
      </c>
      <c r="F35131">
        <v>902</v>
      </c>
      <c r="G35131">
        <v>21601</v>
      </c>
      <c r="H35131">
        <v>745</v>
      </c>
      <c r="I35131" t="s">
        <v>2388</v>
      </c>
      <c r="J35131" t="s">
        <v>2378</v>
      </c>
      <c r="K35131" t="s">
        <v>8</v>
      </c>
      <c r="L35131">
        <v>3</v>
      </c>
    </row>
    <row r="35132" spans="2:12" x14ac:dyDescent="0.25">
      <c r="B35132" t="s">
        <v>37603</v>
      </c>
      <c r="C35132">
        <v>2017</v>
      </c>
      <c r="D35132">
        <v>1</v>
      </c>
      <c r="E35132">
        <v>1765</v>
      </c>
      <c r="F35132">
        <v>906</v>
      </c>
      <c r="G35132">
        <v>21601</v>
      </c>
      <c r="H35132">
        <v>745</v>
      </c>
      <c r="I35132" t="s">
        <v>2388</v>
      </c>
      <c r="J35132" t="s">
        <v>2378</v>
      </c>
      <c r="K35132" t="s">
        <v>8</v>
      </c>
      <c r="L35132">
        <v>22</v>
      </c>
    </row>
    <row r="35133" spans="2:12" x14ac:dyDescent="0.25">
      <c r="B35133" t="s">
        <v>37604</v>
      </c>
      <c r="C35133">
        <v>2017</v>
      </c>
      <c r="D35133">
        <v>1</v>
      </c>
      <c r="E35133">
        <v>1765</v>
      </c>
      <c r="F35133">
        <v>906</v>
      </c>
      <c r="G35133">
        <v>21601</v>
      </c>
      <c r="H35133">
        <v>745</v>
      </c>
      <c r="I35133" t="s">
        <v>2388</v>
      </c>
      <c r="J35133" t="s">
        <v>2378</v>
      </c>
      <c r="K35133" t="s">
        <v>16</v>
      </c>
      <c r="L35133">
        <v>3</v>
      </c>
    </row>
    <row r="35134" spans="2:12" x14ac:dyDescent="0.25">
      <c r="B35134" t="s">
        <v>37605</v>
      </c>
      <c r="C35134">
        <v>2017</v>
      </c>
      <c r="D35134">
        <v>1</v>
      </c>
      <c r="E35134">
        <v>1765</v>
      </c>
      <c r="F35134">
        <v>906</v>
      </c>
      <c r="G35134">
        <v>21601</v>
      </c>
      <c r="H35134">
        <v>745</v>
      </c>
      <c r="I35134" t="s">
        <v>2388</v>
      </c>
      <c r="J35134" t="s">
        <v>2379</v>
      </c>
      <c r="K35134" t="s">
        <v>16</v>
      </c>
      <c r="L35134">
        <v>7</v>
      </c>
    </row>
    <row r="35135" spans="2:12" x14ac:dyDescent="0.25">
      <c r="B35135" t="s">
        <v>37606</v>
      </c>
      <c r="C35135">
        <v>2017</v>
      </c>
      <c r="D35135">
        <v>1</v>
      </c>
      <c r="E35135">
        <v>1765</v>
      </c>
      <c r="F35135">
        <v>906</v>
      </c>
      <c r="G35135">
        <v>21601</v>
      </c>
      <c r="H35135">
        <v>745</v>
      </c>
      <c r="I35135" t="s">
        <v>2388</v>
      </c>
      <c r="J35135" t="s">
        <v>2380</v>
      </c>
      <c r="K35135" t="s">
        <v>8</v>
      </c>
      <c r="L35135">
        <v>36</v>
      </c>
    </row>
    <row r="35136" spans="2:12" x14ac:dyDescent="0.25">
      <c r="B35136" t="s">
        <v>37607</v>
      </c>
      <c r="C35136">
        <v>2017</v>
      </c>
      <c r="D35136">
        <v>1</v>
      </c>
      <c r="E35136">
        <v>1765</v>
      </c>
      <c r="F35136">
        <v>906</v>
      </c>
      <c r="G35136">
        <v>21601</v>
      </c>
      <c r="H35136">
        <v>745</v>
      </c>
      <c r="I35136" t="s">
        <v>2388</v>
      </c>
      <c r="J35136" t="s">
        <v>2380</v>
      </c>
      <c r="K35136" t="s">
        <v>16</v>
      </c>
      <c r="L35136">
        <v>30</v>
      </c>
    </row>
    <row r="35137" spans="2:12" x14ac:dyDescent="0.25">
      <c r="B35137" t="s">
        <v>37608</v>
      </c>
      <c r="C35137">
        <v>2017</v>
      </c>
      <c r="D35137">
        <v>1</v>
      </c>
      <c r="E35137">
        <v>1765</v>
      </c>
      <c r="F35137">
        <v>906</v>
      </c>
      <c r="G35137">
        <v>21601</v>
      </c>
      <c r="H35137">
        <v>745</v>
      </c>
      <c r="I35137" t="s">
        <v>2388</v>
      </c>
      <c r="J35137" t="s">
        <v>2381</v>
      </c>
      <c r="K35137" t="s">
        <v>8</v>
      </c>
      <c r="L35137">
        <v>35</v>
      </c>
    </row>
    <row r="35138" spans="2:12" x14ac:dyDescent="0.25">
      <c r="B35138" t="s">
        <v>37609</v>
      </c>
      <c r="C35138">
        <v>2017</v>
      </c>
      <c r="D35138">
        <v>1</v>
      </c>
      <c r="E35138">
        <v>1765</v>
      </c>
      <c r="F35138">
        <v>906</v>
      </c>
      <c r="G35138">
        <v>21601</v>
      </c>
      <c r="H35138">
        <v>745</v>
      </c>
      <c r="I35138" t="s">
        <v>2388</v>
      </c>
      <c r="J35138" t="s">
        <v>2381</v>
      </c>
      <c r="K35138" t="s">
        <v>16</v>
      </c>
      <c r="L35138">
        <v>4</v>
      </c>
    </row>
    <row r="35139" spans="2:12" x14ac:dyDescent="0.25">
      <c r="B35139" t="s">
        <v>37610</v>
      </c>
      <c r="C35139">
        <v>2017</v>
      </c>
      <c r="D35139">
        <v>1</v>
      </c>
      <c r="E35139">
        <v>1765</v>
      </c>
      <c r="F35139">
        <v>906</v>
      </c>
      <c r="G35139">
        <v>21601</v>
      </c>
      <c r="H35139">
        <v>745</v>
      </c>
      <c r="I35139" t="s">
        <v>2388</v>
      </c>
      <c r="J35139" t="s">
        <v>2382</v>
      </c>
      <c r="K35139" t="s">
        <v>8</v>
      </c>
      <c r="L35139">
        <v>96</v>
      </c>
    </row>
    <row r="35140" spans="2:12" x14ac:dyDescent="0.25">
      <c r="B35140" t="s">
        <v>37611</v>
      </c>
      <c r="C35140">
        <v>2017</v>
      </c>
      <c r="D35140">
        <v>1</v>
      </c>
      <c r="E35140">
        <v>1765</v>
      </c>
      <c r="F35140">
        <v>906</v>
      </c>
      <c r="G35140">
        <v>21601</v>
      </c>
      <c r="H35140">
        <v>745</v>
      </c>
      <c r="I35140" t="s">
        <v>2388</v>
      </c>
      <c r="J35140" t="s">
        <v>2383</v>
      </c>
      <c r="K35140" t="s">
        <v>8</v>
      </c>
      <c r="L35140">
        <v>3</v>
      </c>
    </row>
    <row r="35141" spans="2:12" x14ac:dyDescent="0.25">
      <c r="B35141" t="s">
        <v>37612</v>
      </c>
      <c r="C35141">
        <v>2017</v>
      </c>
      <c r="D35141">
        <v>1</v>
      </c>
      <c r="E35141">
        <v>1765</v>
      </c>
      <c r="F35141">
        <v>906</v>
      </c>
      <c r="G35141">
        <v>21601</v>
      </c>
      <c r="H35141">
        <v>745</v>
      </c>
      <c r="I35141" t="s">
        <v>2388</v>
      </c>
      <c r="J35141" t="s">
        <v>2383</v>
      </c>
      <c r="K35141" t="s">
        <v>16</v>
      </c>
      <c r="L35141">
        <v>7</v>
      </c>
    </row>
    <row r="35142" spans="2:12" x14ac:dyDescent="0.25">
      <c r="B35142" t="s">
        <v>37613</v>
      </c>
      <c r="C35142">
        <v>2017</v>
      </c>
      <c r="D35142">
        <v>1</v>
      </c>
      <c r="E35142">
        <v>1766</v>
      </c>
      <c r="F35142">
        <v>1</v>
      </c>
      <c r="G35142">
        <v>21601</v>
      </c>
      <c r="H35142">
        <v>745</v>
      </c>
      <c r="I35142" t="s">
        <v>2388</v>
      </c>
      <c r="J35142" t="s">
        <v>2382</v>
      </c>
      <c r="K35142" t="s">
        <v>8</v>
      </c>
      <c r="L35142">
        <v>29</v>
      </c>
    </row>
    <row r="35143" spans="2:12" x14ac:dyDescent="0.25">
      <c r="B35143" t="s">
        <v>37614</v>
      </c>
      <c r="C35143">
        <v>2017</v>
      </c>
      <c r="D35143">
        <v>1</v>
      </c>
      <c r="E35143">
        <v>1766</v>
      </c>
      <c r="F35143">
        <v>5</v>
      </c>
      <c r="G35143">
        <v>21601</v>
      </c>
      <c r="H35143">
        <v>745</v>
      </c>
      <c r="I35143" t="s">
        <v>2388</v>
      </c>
      <c r="J35143" t="s">
        <v>2379</v>
      </c>
      <c r="K35143" t="s">
        <v>8</v>
      </c>
      <c r="L35143">
        <v>3</v>
      </c>
    </row>
    <row r="35144" spans="2:12" x14ac:dyDescent="0.25">
      <c r="B35144" t="s">
        <v>37615</v>
      </c>
      <c r="C35144">
        <v>2017</v>
      </c>
      <c r="D35144">
        <v>1</v>
      </c>
      <c r="E35144">
        <v>1766</v>
      </c>
      <c r="F35144">
        <v>5</v>
      </c>
      <c r="G35144">
        <v>21601</v>
      </c>
      <c r="H35144">
        <v>745</v>
      </c>
      <c r="I35144" t="s">
        <v>2388</v>
      </c>
      <c r="J35144" t="s">
        <v>2379</v>
      </c>
      <c r="K35144" t="s">
        <v>16</v>
      </c>
      <c r="L35144">
        <v>1</v>
      </c>
    </row>
    <row r="35145" spans="2:12" x14ac:dyDescent="0.25">
      <c r="B35145" t="s">
        <v>37616</v>
      </c>
      <c r="C35145">
        <v>2017</v>
      </c>
      <c r="D35145">
        <v>1</v>
      </c>
      <c r="E35145">
        <v>1766</v>
      </c>
      <c r="F35145">
        <v>5</v>
      </c>
      <c r="G35145">
        <v>21601</v>
      </c>
      <c r="H35145">
        <v>745</v>
      </c>
      <c r="I35145" t="s">
        <v>2388</v>
      </c>
      <c r="J35145" t="s">
        <v>2382</v>
      </c>
      <c r="K35145" t="s">
        <v>8</v>
      </c>
      <c r="L35145">
        <v>3</v>
      </c>
    </row>
    <row r="35146" spans="2:12" x14ac:dyDescent="0.25">
      <c r="B35146" t="s">
        <v>37617</v>
      </c>
      <c r="C35146">
        <v>2017</v>
      </c>
      <c r="D35146">
        <v>1</v>
      </c>
      <c r="E35146">
        <v>1766</v>
      </c>
      <c r="F35146">
        <v>5</v>
      </c>
      <c r="G35146">
        <v>21601</v>
      </c>
      <c r="H35146">
        <v>745</v>
      </c>
      <c r="I35146" t="s">
        <v>2388</v>
      </c>
      <c r="J35146" t="s">
        <v>2382</v>
      </c>
      <c r="K35146" t="s">
        <v>16</v>
      </c>
      <c r="L35146">
        <v>5</v>
      </c>
    </row>
    <row r="35147" spans="2:12" x14ac:dyDescent="0.25">
      <c r="B35147" t="s">
        <v>37618</v>
      </c>
      <c r="C35147">
        <v>2017</v>
      </c>
      <c r="D35147">
        <v>1</v>
      </c>
      <c r="E35147">
        <v>1766</v>
      </c>
      <c r="F35147">
        <v>7</v>
      </c>
      <c r="G35147">
        <v>21601</v>
      </c>
      <c r="H35147">
        <v>745</v>
      </c>
      <c r="I35147" t="s">
        <v>2388</v>
      </c>
      <c r="J35147" t="s">
        <v>2382</v>
      </c>
      <c r="K35147" t="s">
        <v>8</v>
      </c>
      <c r="L35147">
        <v>16</v>
      </c>
    </row>
    <row r="35148" spans="2:12" x14ac:dyDescent="0.25">
      <c r="B35148" t="s">
        <v>37619</v>
      </c>
      <c r="C35148">
        <v>2017</v>
      </c>
      <c r="D35148">
        <v>1</v>
      </c>
      <c r="E35148">
        <v>1766</v>
      </c>
      <c r="F35148">
        <v>8</v>
      </c>
      <c r="G35148">
        <v>21601</v>
      </c>
      <c r="H35148">
        <v>745</v>
      </c>
      <c r="I35148" t="s">
        <v>2388</v>
      </c>
      <c r="J35148" t="s">
        <v>2379</v>
      </c>
      <c r="K35148" t="s">
        <v>8</v>
      </c>
      <c r="L35148">
        <v>8</v>
      </c>
    </row>
    <row r="35149" spans="2:12" x14ac:dyDescent="0.25">
      <c r="B35149" t="s">
        <v>37620</v>
      </c>
      <c r="C35149">
        <v>2017</v>
      </c>
      <c r="D35149">
        <v>1</v>
      </c>
      <c r="E35149">
        <v>1766</v>
      </c>
      <c r="F35149">
        <v>8</v>
      </c>
      <c r="G35149">
        <v>21601</v>
      </c>
      <c r="H35149">
        <v>745</v>
      </c>
      <c r="I35149" t="s">
        <v>2388</v>
      </c>
      <c r="J35149" t="s">
        <v>2379</v>
      </c>
      <c r="K35149" t="s">
        <v>16</v>
      </c>
      <c r="L35149">
        <v>4</v>
      </c>
    </row>
    <row r="35150" spans="2:12" x14ac:dyDescent="0.25">
      <c r="B35150" t="s">
        <v>37621</v>
      </c>
      <c r="C35150">
        <v>2017</v>
      </c>
      <c r="D35150">
        <v>1</v>
      </c>
      <c r="E35150">
        <v>1766</v>
      </c>
      <c r="F35150">
        <v>8</v>
      </c>
      <c r="G35150">
        <v>21601</v>
      </c>
      <c r="H35150">
        <v>745</v>
      </c>
      <c r="I35150" t="s">
        <v>2388</v>
      </c>
      <c r="J35150" t="s">
        <v>2380</v>
      </c>
      <c r="K35150" t="s">
        <v>8</v>
      </c>
      <c r="L35150">
        <v>4</v>
      </c>
    </row>
    <row r="35151" spans="2:12" x14ac:dyDescent="0.25">
      <c r="B35151" t="s">
        <v>37622</v>
      </c>
      <c r="C35151">
        <v>2017</v>
      </c>
      <c r="D35151">
        <v>1</v>
      </c>
      <c r="E35151">
        <v>1766</v>
      </c>
      <c r="F35151">
        <v>9</v>
      </c>
      <c r="G35151">
        <v>21601</v>
      </c>
      <c r="H35151">
        <v>745</v>
      </c>
      <c r="I35151" t="s">
        <v>2388</v>
      </c>
      <c r="J35151" t="s">
        <v>2378</v>
      </c>
      <c r="K35151" t="s">
        <v>8</v>
      </c>
      <c r="L35151">
        <v>7</v>
      </c>
    </row>
    <row r="35152" spans="2:12" x14ac:dyDescent="0.25">
      <c r="B35152" t="s">
        <v>37623</v>
      </c>
      <c r="C35152">
        <v>2017</v>
      </c>
      <c r="D35152">
        <v>1</v>
      </c>
      <c r="E35152">
        <v>1766</v>
      </c>
      <c r="F35152">
        <v>9</v>
      </c>
      <c r="G35152">
        <v>21601</v>
      </c>
      <c r="H35152">
        <v>745</v>
      </c>
      <c r="I35152" t="s">
        <v>2388</v>
      </c>
      <c r="J35152" t="s">
        <v>2380</v>
      </c>
      <c r="K35152" t="s">
        <v>8</v>
      </c>
      <c r="L35152">
        <v>5</v>
      </c>
    </row>
    <row r="35153" spans="2:12" x14ac:dyDescent="0.25">
      <c r="B35153" t="s">
        <v>37624</v>
      </c>
      <c r="C35153">
        <v>2017</v>
      </c>
      <c r="D35153">
        <v>1</v>
      </c>
      <c r="E35153">
        <v>1766</v>
      </c>
      <c r="F35153">
        <v>9</v>
      </c>
      <c r="G35153">
        <v>21601</v>
      </c>
      <c r="H35153">
        <v>745</v>
      </c>
      <c r="I35153" t="s">
        <v>2388</v>
      </c>
      <c r="J35153" t="s">
        <v>2381</v>
      </c>
      <c r="K35153" t="s">
        <v>8</v>
      </c>
      <c r="L35153">
        <v>4</v>
      </c>
    </row>
    <row r="35154" spans="2:12" x14ac:dyDescent="0.25">
      <c r="B35154" t="s">
        <v>37625</v>
      </c>
      <c r="C35154">
        <v>2017</v>
      </c>
      <c r="D35154">
        <v>1</v>
      </c>
      <c r="E35154">
        <v>1766</v>
      </c>
      <c r="F35154">
        <v>10</v>
      </c>
      <c r="G35154">
        <v>21601</v>
      </c>
      <c r="H35154">
        <v>745</v>
      </c>
      <c r="I35154" t="s">
        <v>2388</v>
      </c>
      <c r="J35154" t="s">
        <v>2378</v>
      </c>
      <c r="K35154" t="s">
        <v>8</v>
      </c>
      <c r="L35154">
        <v>2</v>
      </c>
    </row>
    <row r="35155" spans="2:12" x14ac:dyDescent="0.25">
      <c r="B35155" t="s">
        <v>37626</v>
      </c>
      <c r="C35155">
        <v>2017</v>
      </c>
      <c r="D35155">
        <v>1</v>
      </c>
      <c r="E35155">
        <v>1766</v>
      </c>
      <c r="F35155">
        <v>10</v>
      </c>
      <c r="G35155">
        <v>21601</v>
      </c>
      <c r="H35155">
        <v>745</v>
      </c>
      <c r="I35155" t="s">
        <v>2388</v>
      </c>
      <c r="J35155" t="s">
        <v>2381</v>
      </c>
      <c r="K35155" t="s">
        <v>8</v>
      </c>
      <c r="L35155">
        <v>3</v>
      </c>
    </row>
    <row r="35156" spans="2:12" x14ac:dyDescent="0.25">
      <c r="B35156" t="s">
        <v>37627</v>
      </c>
      <c r="C35156">
        <v>2017</v>
      </c>
      <c r="D35156">
        <v>1</v>
      </c>
      <c r="E35156">
        <v>1766</v>
      </c>
      <c r="F35156">
        <v>15</v>
      </c>
      <c r="G35156">
        <v>21601</v>
      </c>
      <c r="H35156">
        <v>745</v>
      </c>
      <c r="I35156" t="s">
        <v>2388</v>
      </c>
      <c r="J35156" t="s">
        <v>2378</v>
      </c>
      <c r="K35156" t="s">
        <v>8</v>
      </c>
      <c r="L35156">
        <v>2</v>
      </c>
    </row>
    <row r="35157" spans="2:12" x14ac:dyDescent="0.25">
      <c r="B35157" t="s">
        <v>37628</v>
      </c>
      <c r="C35157">
        <v>2017</v>
      </c>
      <c r="D35157">
        <v>1</v>
      </c>
      <c r="E35157">
        <v>1766</v>
      </c>
      <c r="F35157">
        <v>15</v>
      </c>
      <c r="G35157">
        <v>21601</v>
      </c>
      <c r="H35157">
        <v>745</v>
      </c>
      <c r="I35157" t="s">
        <v>2388</v>
      </c>
      <c r="J35157" t="s">
        <v>2381</v>
      </c>
      <c r="K35157" t="s">
        <v>8</v>
      </c>
      <c r="L35157">
        <v>2</v>
      </c>
    </row>
    <row r="35158" spans="2:12" x14ac:dyDescent="0.25">
      <c r="B35158" t="s">
        <v>37629</v>
      </c>
      <c r="C35158">
        <v>2017</v>
      </c>
      <c r="D35158">
        <v>1</v>
      </c>
      <c r="E35158">
        <v>1766</v>
      </c>
      <c r="F35158">
        <v>16</v>
      </c>
      <c r="G35158">
        <v>21601</v>
      </c>
      <c r="H35158">
        <v>745</v>
      </c>
      <c r="I35158" t="s">
        <v>2388</v>
      </c>
      <c r="J35158" t="s">
        <v>2382</v>
      </c>
      <c r="K35158" t="s">
        <v>8</v>
      </c>
      <c r="L35158">
        <v>14</v>
      </c>
    </row>
    <row r="35159" spans="2:12" x14ac:dyDescent="0.25">
      <c r="B35159" t="s">
        <v>37630</v>
      </c>
      <c r="C35159">
        <v>2017</v>
      </c>
      <c r="D35159">
        <v>1</v>
      </c>
      <c r="E35159">
        <v>1766</v>
      </c>
      <c r="F35159">
        <v>16</v>
      </c>
      <c r="G35159">
        <v>21601</v>
      </c>
      <c r="H35159">
        <v>745</v>
      </c>
      <c r="I35159" t="s">
        <v>2388</v>
      </c>
      <c r="J35159" t="s">
        <v>2382</v>
      </c>
      <c r="K35159" t="s">
        <v>16</v>
      </c>
      <c r="L35159">
        <v>7</v>
      </c>
    </row>
    <row r="35160" spans="2:12" x14ac:dyDescent="0.25">
      <c r="B35160" t="s">
        <v>37631</v>
      </c>
      <c r="C35160">
        <v>2017</v>
      </c>
      <c r="D35160">
        <v>1</v>
      </c>
      <c r="E35160">
        <v>1766</v>
      </c>
      <c r="F35160">
        <v>17</v>
      </c>
      <c r="G35160">
        <v>21601</v>
      </c>
      <c r="H35160">
        <v>745</v>
      </c>
      <c r="I35160" t="s">
        <v>2388</v>
      </c>
      <c r="J35160" t="s">
        <v>2380</v>
      </c>
      <c r="K35160" t="s">
        <v>8</v>
      </c>
      <c r="L35160">
        <v>5</v>
      </c>
    </row>
    <row r="35161" spans="2:12" x14ac:dyDescent="0.25">
      <c r="B35161" t="s">
        <v>37632</v>
      </c>
      <c r="C35161">
        <v>2017</v>
      </c>
      <c r="D35161">
        <v>1</v>
      </c>
      <c r="E35161">
        <v>1766</v>
      </c>
      <c r="F35161">
        <v>17</v>
      </c>
      <c r="G35161">
        <v>21601</v>
      </c>
      <c r="H35161">
        <v>745</v>
      </c>
      <c r="I35161" t="s">
        <v>2388</v>
      </c>
      <c r="J35161" t="s">
        <v>2380</v>
      </c>
      <c r="K35161" t="s">
        <v>16</v>
      </c>
      <c r="L35161">
        <v>4</v>
      </c>
    </row>
    <row r="35162" spans="2:12" x14ac:dyDescent="0.25">
      <c r="B35162" t="s">
        <v>37633</v>
      </c>
      <c r="C35162">
        <v>2017</v>
      </c>
      <c r="D35162">
        <v>1</v>
      </c>
      <c r="E35162">
        <v>1766</v>
      </c>
      <c r="F35162">
        <v>18</v>
      </c>
      <c r="G35162">
        <v>21601</v>
      </c>
      <c r="H35162">
        <v>745</v>
      </c>
      <c r="I35162" t="s">
        <v>2388</v>
      </c>
      <c r="J35162" t="s">
        <v>2378</v>
      </c>
      <c r="K35162" t="s">
        <v>8</v>
      </c>
      <c r="L35162">
        <v>16</v>
      </c>
    </row>
    <row r="35163" spans="2:12" x14ac:dyDescent="0.25">
      <c r="B35163" t="s">
        <v>37634</v>
      </c>
      <c r="C35163">
        <v>2017</v>
      </c>
      <c r="D35163">
        <v>1</v>
      </c>
      <c r="E35163">
        <v>1766</v>
      </c>
      <c r="F35163">
        <v>18</v>
      </c>
      <c r="G35163">
        <v>21601</v>
      </c>
      <c r="H35163">
        <v>745</v>
      </c>
      <c r="I35163" t="s">
        <v>2388</v>
      </c>
      <c r="J35163" t="s">
        <v>2380</v>
      </c>
      <c r="K35163" t="s">
        <v>8</v>
      </c>
      <c r="L35163">
        <v>8</v>
      </c>
    </row>
    <row r="35164" spans="2:12" x14ac:dyDescent="0.25">
      <c r="B35164" t="s">
        <v>37635</v>
      </c>
      <c r="C35164">
        <v>2017</v>
      </c>
      <c r="D35164">
        <v>1</v>
      </c>
      <c r="E35164">
        <v>1766</v>
      </c>
      <c r="F35164">
        <v>18</v>
      </c>
      <c r="G35164">
        <v>21601</v>
      </c>
      <c r="H35164">
        <v>745</v>
      </c>
      <c r="I35164" t="s">
        <v>2388</v>
      </c>
      <c r="J35164" t="s">
        <v>2380</v>
      </c>
      <c r="K35164" t="s">
        <v>16</v>
      </c>
      <c r="L35164">
        <v>4</v>
      </c>
    </row>
    <row r="35165" spans="2:12" x14ac:dyDescent="0.25">
      <c r="B35165" t="s">
        <v>37636</v>
      </c>
      <c r="C35165">
        <v>2017</v>
      </c>
      <c r="D35165">
        <v>1</v>
      </c>
      <c r="E35165">
        <v>1766</v>
      </c>
      <c r="F35165">
        <v>18</v>
      </c>
      <c r="G35165">
        <v>21601</v>
      </c>
      <c r="H35165">
        <v>745</v>
      </c>
      <c r="I35165" t="s">
        <v>2388</v>
      </c>
      <c r="J35165" t="s">
        <v>2381</v>
      </c>
      <c r="K35165" t="s">
        <v>8</v>
      </c>
      <c r="L35165">
        <v>16</v>
      </c>
    </row>
    <row r="35166" spans="2:12" x14ac:dyDescent="0.25">
      <c r="B35166" t="s">
        <v>37637</v>
      </c>
      <c r="C35166">
        <v>2017</v>
      </c>
      <c r="D35166">
        <v>1</v>
      </c>
      <c r="E35166">
        <v>1766</v>
      </c>
      <c r="F35166">
        <v>19</v>
      </c>
      <c r="G35166">
        <v>21601</v>
      </c>
      <c r="H35166">
        <v>745</v>
      </c>
      <c r="I35166" t="s">
        <v>2388</v>
      </c>
      <c r="J35166" t="s">
        <v>2379</v>
      </c>
      <c r="K35166" t="s">
        <v>16</v>
      </c>
      <c r="L35166">
        <v>4</v>
      </c>
    </row>
    <row r="35167" spans="2:12" x14ac:dyDescent="0.25">
      <c r="B35167" t="s">
        <v>37638</v>
      </c>
      <c r="C35167">
        <v>2017</v>
      </c>
      <c r="D35167">
        <v>1</v>
      </c>
      <c r="E35167">
        <v>1766</v>
      </c>
      <c r="F35167">
        <v>19</v>
      </c>
      <c r="G35167">
        <v>21601</v>
      </c>
      <c r="H35167">
        <v>745</v>
      </c>
      <c r="I35167" t="s">
        <v>2388</v>
      </c>
      <c r="J35167" t="s">
        <v>2380</v>
      </c>
      <c r="K35167" t="s">
        <v>8</v>
      </c>
      <c r="L35167">
        <v>5</v>
      </c>
    </row>
    <row r="35168" spans="2:12" x14ac:dyDescent="0.25">
      <c r="B35168" t="s">
        <v>37639</v>
      </c>
      <c r="C35168">
        <v>2017</v>
      </c>
      <c r="D35168">
        <v>1</v>
      </c>
      <c r="E35168">
        <v>1766</v>
      </c>
      <c r="F35168">
        <v>19</v>
      </c>
      <c r="G35168">
        <v>21601</v>
      </c>
      <c r="H35168">
        <v>745</v>
      </c>
      <c r="I35168" t="s">
        <v>2388</v>
      </c>
      <c r="J35168" t="s">
        <v>2380</v>
      </c>
      <c r="K35168" t="s">
        <v>16</v>
      </c>
      <c r="L35168">
        <v>4</v>
      </c>
    </row>
    <row r="35169" spans="2:12" x14ac:dyDescent="0.25">
      <c r="B35169" t="s">
        <v>37640</v>
      </c>
      <c r="C35169">
        <v>2017</v>
      </c>
      <c r="D35169">
        <v>1</v>
      </c>
      <c r="E35169">
        <v>1766</v>
      </c>
      <c r="F35169">
        <v>22</v>
      </c>
      <c r="G35169">
        <v>21601</v>
      </c>
      <c r="H35169">
        <v>745</v>
      </c>
      <c r="I35169" t="s">
        <v>2388</v>
      </c>
      <c r="J35169" t="s">
        <v>2378</v>
      </c>
      <c r="K35169" t="s">
        <v>8</v>
      </c>
      <c r="L35169">
        <v>6</v>
      </c>
    </row>
    <row r="35170" spans="2:12" x14ac:dyDescent="0.25">
      <c r="B35170" t="s">
        <v>37641</v>
      </c>
      <c r="C35170">
        <v>2017</v>
      </c>
      <c r="D35170">
        <v>1</v>
      </c>
      <c r="E35170">
        <v>1766</v>
      </c>
      <c r="F35170">
        <v>24</v>
      </c>
      <c r="G35170">
        <v>21601</v>
      </c>
      <c r="H35170">
        <v>745</v>
      </c>
      <c r="I35170" t="s">
        <v>2388</v>
      </c>
      <c r="J35170" t="s">
        <v>2381</v>
      </c>
      <c r="K35170" t="s">
        <v>8</v>
      </c>
      <c r="L35170">
        <v>2</v>
      </c>
    </row>
    <row r="35171" spans="2:12" x14ac:dyDescent="0.25">
      <c r="B35171" t="s">
        <v>37642</v>
      </c>
      <c r="C35171">
        <v>2017</v>
      </c>
      <c r="D35171">
        <v>1</v>
      </c>
      <c r="E35171">
        <v>1766</v>
      </c>
      <c r="F35171">
        <v>50</v>
      </c>
      <c r="G35171">
        <v>21601</v>
      </c>
      <c r="H35171">
        <v>745</v>
      </c>
      <c r="I35171" t="s">
        <v>2388</v>
      </c>
      <c r="J35171" t="s">
        <v>2382</v>
      </c>
      <c r="K35171" t="s">
        <v>16</v>
      </c>
      <c r="L35171">
        <v>1</v>
      </c>
    </row>
    <row r="35172" spans="2:12" x14ac:dyDescent="0.25">
      <c r="B35172" t="s">
        <v>37643</v>
      </c>
      <c r="C35172">
        <v>2017</v>
      </c>
      <c r="D35172">
        <v>1</v>
      </c>
      <c r="E35172">
        <v>1766</v>
      </c>
      <c r="F35172">
        <v>54</v>
      </c>
      <c r="G35172">
        <v>21601</v>
      </c>
      <c r="H35172">
        <v>745</v>
      </c>
      <c r="I35172" t="s">
        <v>2388</v>
      </c>
      <c r="J35172" t="s">
        <v>2381</v>
      </c>
      <c r="K35172" t="s">
        <v>8</v>
      </c>
      <c r="L35172">
        <v>1</v>
      </c>
    </row>
    <row r="35173" spans="2:12" x14ac:dyDescent="0.25">
      <c r="B35173" t="s">
        <v>37644</v>
      </c>
      <c r="C35173">
        <v>2017</v>
      </c>
      <c r="D35173">
        <v>1</v>
      </c>
      <c r="E35173">
        <v>1766</v>
      </c>
      <c r="F35173">
        <v>56</v>
      </c>
      <c r="G35173">
        <v>21601</v>
      </c>
      <c r="H35173">
        <v>745</v>
      </c>
      <c r="I35173" t="s">
        <v>2388</v>
      </c>
      <c r="J35173" t="s">
        <v>2378</v>
      </c>
      <c r="K35173" t="s">
        <v>16</v>
      </c>
      <c r="L35173">
        <v>13</v>
      </c>
    </row>
    <row r="35174" spans="2:12" x14ac:dyDescent="0.25">
      <c r="B35174" t="s">
        <v>37645</v>
      </c>
      <c r="C35174">
        <v>2017</v>
      </c>
      <c r="D35174">
        <v>1</v>
      </c>
      <c r="E35174">
        <v>1766</v>
      </c>
      <c r="F35174">
        <v>56</v>
      </c>
      <c r="G35174">
        <v>21601</v>
      </c>
      <c r="H35174">
        <v>745</v>
      </c>
      <c r="I35174" t="s">
        <v>2388</v>
      </c>
      <c r="J35174" t="s">
        <v>2379</v>
      </c>
      <c r="K35174" t="s">
        <v>8</v>
      </c>
      <c r="L35174">
        <v>31</v>
      </c>
    </row>
    <row r="35175" spans="2:12" x14ac:dyDescent="0.25">
      <c r="B35175" t="s">
        <v>37646</v>
      </c>
      <c r="C35175">
        <v>2017</v>
      </c>
      <c r="D35175">
        <v>1</v>
      </c>
      <c r="E35175">
        <v>1766</v>
      </c>
      <c r="F35175">
        <v>56</v>
      </c>
      <c r="G35175">
        <v>21601</v>
      </c>
      <c r="H35175">
        <v>745</v>
      </c>
      <c r="I35175" t="s">
        <v>2388</v>
      </c>
      <c r="J35175" t="s">
        <v>2379</v>
      </c>
      <c r="K35175" t="s">
        <v>16</v>
      </c>
      <c r="L35175">
        <v>17</v>
      </c>
    </row>
    <row r="35176" spans="2:12" x14ac:dyDescent="0.25">
      <c r="B35176" t="s">
        <v>37647</v>
      </c>
      <c r="C35176">
        <v>2017</v>
      </c>
      <c r="D35176">
        <v>1</v>
      </c>
      <c r="E35176">
        <v>1766</v>
      </c>
      <c r="F35176">
        <v>56</v>
      </c>
      <c r="G35176">
        <v>21601</v>
      </c>
      <c r="H35176">
        <v>745</v>
      </c>
      <c r="I35176" t="s">
        <v>2388</v>
      </c>
      <c r="J35176" t="s">
        <v>2380</v>
      </c>
      <c r="K35176" t="s">
        <v>8</v>
      </c>
      <c r="L35176">
        <v>23</v>
      </c>
    </row>
    <row r="35177" spans="2:12" x14ac:dyDescent="0.25">
      <c r="B35177" t="s">
        <v>37648</v>
      </c>
      <c r="C35177">
        <v>2017</v>
      </c>
      <c r="D35177">
        <v>1</v>
      </c>
      <c r="E35177">
        <v>1766</v>
      </c>
      <c r="F35177">
        <v>56</v>
      </c>
      <c r="G35177">
        <v>21601</v>
      </c>
      <c r="H35177">
        <v>745</v>
      </c>
      <c r="I35177" t="s">
        <v>2388</v>
      </c>
      <c r="J35177" t="s">
        <v>2380</v>
      </c>
      <c r="K35177" t="s">
        <v>16</v>
      </c>
      <c r="L35177">
        <v>7</v>
      </c>
    </row>
    <row r="35178" spans="2:12" x14ac:dyDescent="0.25">
      <c r="B35178" t="s">
        <v>37649</v>
      </c>
      <c r="C35178">
        <v>2017</v>
      </c>
      <c r="D35178">
        <v>1</v>
      </c>
      <c r="E35178">
        <v>1766</v>
      </c>
      <c r="F35178">
        <v>56</v>
      </c>
      <c r="G35178">
        <v>21601</v>
      </c>
      <c r="H35178">
        <v>745</v>
      </c>
      <c r="I35178" t="s">
        <v>2388</v>
      </c>
      <c r="J35178" t="s">
        <v>2381</v>
      </c>
      <c r="K35178" t="s">
        <v>16</v>
      </c>
      <c r="L35178">
        <v>24</v>
      </c>
    </row>
    <row r="35179" spans="2:12" x14ac:dyDescent="0.25">
      <c r="B35179" t="s">
        <v>37650</v>
      </c>
      <c r="C35179">
        <v>2017</v>
      </c>
      <c r="D35179">
        <v>1</v>
      </c>
      <c r="E35179">
        <v>1766</v>
      </c>
      <c r="F35179">
        <v>56</v>
      </c>
      <c r="G35179">
        <v>21601</v>
      </c>
      <c r="H35179">
        <v>745</v>
      </c>
      <c r="I35179" t="s">
        <v>2388</v>
      </c>
      <c r="J35179" t="s">
        <v>2382</v>
      </c>
      <c r="K35179" t="s">
        <v>8</v>
      </c>
      <c r="L35179">
        <v>33</v>
      </c>
    </row>
    <row r="35180" spans="2:12" x14ac:dyDescent="0.25">
      <c r="B35180" t="s">
        <v>37651</v>
      </c>
      <c r="C35180">
        <v>2017</v>
      </c>
      <c r="D35180">
        <v>1</v>
      </c>
      <c r="E35180">
        <v>1766</v>
      </c>
      <c r="F35180">
        <v>56</v>
      </c>
      <c r="G35180">
        <v>21601</v>
      </c>
      <c r="H35180">
        <v>745</v>
      </c>
      <c r="I35180" t="s">
        <v>2388</v>
      </c>
      <c r="J35180" t="s">
        <v>2382</v>
      </c>
      <c r="K35180" t="s">
        <v>16</v>
      </c>
      <c r="L35180">
        <v>22</v>
      </c>
    </row>
    <row r="35181" spans="2:12" x14ac:dyDescent="0.25">
      <c r="B35181" t="s">
        <v>37652</v>
      </c>
      <c r="C35181">
        <v>2017</v>
      </c>
      <c r="D35181">
        <v>1</v>
      </c>
      <c r="E35181">
        <v>1766</v>
      </c>
      <c r="F35181">
        <v>56</v>
      </c>
      <c r="G35181">
        <v>21601</v>
      </c>
      <c r="H35181">
        <v>745</v>
      </c>
      <c r="I35181" t="s">
        <v>2388</v>
      </c>
      <c r="J35181" t="s">
        <v>2383</v>
      </c>
      <c r="K35181" t="s">
        <v>8</v>
      </c>
      <c r="L35181">
        <v>31</v>
      </c>
    </row>
    <row r="35182" spans="2:12" x14ac:dyDescent="0.25">
      <c r="B35182" t="s">
        <v>37653</v>
      </c>
      <c r="C35182">
        <v>2017</v>
      </c>
      <c r="D35182">
        <v>1</v>
      </c>
      <c r="E35182">
        <v>1766</v>
      </c>
      <c r="F35182">
        <v>56</v>
      </c>
      <c r="G35182">
        <v>21601</v>
      </c>
      <c r="H35182">
        <v>745</v>
      </c>
      <c r="I35182" t="s">
        <v>2388</v>
      </c>
      <c r="J35182" t="s">
        <v>2383</v>
      </c>
      <c r="K35182" t="s">
        <v>16</v>
      </c>
      <c r="L35182">
        <v>10</v>
      </c>
    </row>
    <row r="35183" spans="2:12" x14ac:dyDescent="0.25">
      <c r="B35183" t="s">
        <v>37654</v>
      </c>
      <c r="C35183">
        <v>2017</v>
      </c>
      <c r="D35183">
        <v>1</v>
      </c>
      <c r="E35183">
        <v>1766</v>
      </c>
      <c r="F35183">
        <v>74</v>
      </c>
      <c r="G35183">
        <v>21601</v>
      </c>
      <c r="H35183">
        <v>745</v>
      </c>
      <c r="I35183" t="s">
        <v>2388</v>
      </c>
      <c r="J35183" t="s">
        <v>2378</v>
      </c>
      <c r="K35183" t="s">
        <v>16</v>
      </c>
      <c r="L35183">
        <v>1</v>
      </c>
    </row>
    <row r="35184" spans="2:12" x14ac:dyDescent="0.25">
      <c r="B35184" t="s">
        <v>37655</v>
      </c>
      <c r="C35184">
        <v>2017</v>
      </c>
      <c r="D35184">
        <v>1</v>
      </c>
      <c r="E35184">
        <v>1766</v>
      </c>
      <c r="F35184">
        <v>74</v>
      </c>
      <c r="G35184">
        <v>21601</v>
      </c>
      <c r="H35184">
        <v>745</v>
      </c>
      <c r="I35184" t="s">
        <v>2388</v>
      </c>
      <c r="J35184" t="s">
        <v>2381</v>
      </c>
      <c r="K35184" t="s">
        <v>8</v>
      </c>
      <c r="L35184">
        <v>2</v>
      </c>
    </row>
    <row r="35185" spans="2:12" x14ac:dyDescent="0.25">
      <c r="B35185" t="s">
        <v>37656</v>
      </c>
      <c r="C35185">
        <v>2017</v>
      </c>
      <c r="D35185">
        <v>1</v>
      </c>
      <c r="E35185">
        <v>1766</v>
      </c>
      <c r="F35185">
        <v>75</v>
      </c>
      <c r="G35185">
        <v>21601</v>
      </c>
      <c r="H35185">
        <v>745</v>
      </c>
      <c r="I35185" t="s">
        <v>2388</v>
      </c>
      <c r="J35185" t="s">
        <v>2378</v>
      </c>
      <c r="K35185" t="s">
        <v>16</v>
      </c>
      <c r="L35185">
        <v>1</v>
      </c>
    </row>
    <row r="35186" spans="2:12" x14ac:dyDescent="0.25">
      <c r="B35186" t="s">
        <v>37657</v>
      </c>
      <c r="C35186">
        <v>2017</v>
      </c>
      <c r="D35186">
        <v>1</v>
      </c>
      <c r="E35186">
        <v>1766</v>
      </c>
      <c r="F35186">
        <v>75</v>
      </c>
      <c r="G35186">
        <v>21601</v>
      </c>
      <c r="H35186">
        <v>745</v>
      </c>
      <c r="I35186" t="s">
        <v>2388</v>
      </c>
      <c r="J35186" t="s">
        <v>2380</v>
      </c>
      <c r="K35186" t="s">
        <v>8</v>
      </c>
      <c r="L35186">
        <v>1</v>
      </c>
    </row>
    <row r="35187" spans="2:12" x14ac:dyDescent="0.25">
      <c r="B35187" t="s">
        <v>37658</v>
      </c>
      <c r="C35187">
        <v>2017</v>
      </c>
      <c r="D35187">
        <v>1</v>
      </c>
      <c r="E35187">
        <v>1766</v>
      </c>
      <c r="F35187">
        <v>75</v>
      </c>
      <c r="G35187">
        <v>21601</v>
      </c>
      <c r="H35187">
        <v>745</v>
      </c>
      <c r="I35187" t="s">
        <v>2388</v>
      </c>
      <c r="J35187" t="s">
        <v>2380</v>
      </c>
      <c r="K35187" t="s">
        <v>16</v>
      </c>
      <c r="L35187">
        <v>1</v>
      </c>
    </row>
    <row r="35188" spans="2:12" x14ac:dyDescent="0.25">
      <c r="B35188" t="s">
        <v>37659</v>
      </c>
      <c r="C35188">
        <v>2017</v>
      </c>
      <c r="D35188">
        <v>1</v>
      </c>
      <c r="E35188">
        <v>1766</v>
      </c>
      <c r="F35188">
        <v>75</v>
      </c>
      <c r="G35188">
        <v>21601</v>
      </c>
      <c r="H35188">
        <v>745</v>
      </c>
      <c r="I35188" t="s">
        <v>2388</v>
      </c>
      <c r="J35188" t="s">
        <v>2381</v>
      </c>
      <c r="K35188" t="s">
        <v>8</v>
      </c>
      <c r="L35188">
        <v>5</v>
      </c>
    </row>
    <row r="35189" spans="2:12" x14ac:dyDescent="0.25">
      <c r="B35189" t="s">
        <v>37660</v>
      </c>
      <c r="C35189">
        <v>2017</v>
      </c>
      <c r="D35189">
        <v>1</v>
      </c>
      <c r="E35189">
        <v>1766</v>
      </c>
      <c r="F35189">
        <v>75</v>
      </c>
      <c r="G35189">
        <v>21601</v>
      </c>
      <c r="H35189">
        <v>745</v>
      </c>
      <c r="I35189" t="s">
        <v>2388</v>
      </c>
      <c r="J35189" t="s">
        <v>2382</v>
      </c>
      <c r="K35189" t="s">
        <v>8</v>
      </c>
      <c r="L35189">
        <v>2</v>
      </c>
    </row>
    <row r="35190" spans="2:12" x14ac:dyDescent="0.25">
      <c r="B35190" t="s">
        <v>37661</v>
      </c>
      <c r="C35190">
        <v>2017</v>
      </c>
      <c r="D35190">
        <v>1</v>
      </c>
      <c r="E35190">
        <v>1766</v>
      </c>
      <c r="F35190">
        <v>75</v>
      </c>
      <c r="G35190">
        <v>21601</v>
      </c>
      <c r="H35190">
        <v>745</v>
      </c>
      <c r="I35190" t="s">
        <v>2388</v>
      </c>
      <c r="J35190" t="s">
        <v>2382</v>
      </c>
      <c r="K35190" t="s">
        <v>16</v>
      </c>
      <c r="L35190">
        <v>1</v>
      </c>
    </row>
    <row r="35191" spans="2:12" x14ac:dyDescent="0.25">
      <c r="B35191" t="s">
        <v>37662</v>
      </c>
      <c r="C35191">
        <v>2017</v>
      </c>
      <c r="D35191">
        <v>1</v>
      </c>
      <c r="E35191">
        <v>1766</v>
      </c>
      <c r="F35191">
        <v>75</v>
      </c>
      <c r="G35191">
        <v>21601</v>
      </c>
      <c r="H35191">
        <v>745</v>
      </c>
      <c r="I35191" t="s">
        <v>2388</v>
      </c>
      <c r="J35191" t="s">
        <v>2383</v>
      </c>
      <c r="K35191" t="s">
        <v>8</v>
      </c>
      <c r="L35191">
        <v>1</v>
      </c>
    </row>
    <row r="35192" spans="2:12" x14ac:dyDescent="0.25">
      <c r="B35192" t="s">
        <v>37663</v>
      </c>
      <c r="C35192">
        <v>2017</v>
      </c>
      <c r="D35192">
        <v>1</v>
      </c>
      <c r="E35192">
        <v>1766</v>
      </c>
      <c r="F35192">
        <v>118</v>
      </c>
      <c r="G35192">
        <v>21601</v>
      </c>
      <c r="H35192">
        <v>745</v>
      </c>
      <c r="I35192" t="s">
        <v>2388</v>
      </c>
      <c r="J35192" t="s">
        <v>2379</v>
      </c>
      <c r="K35192" t="s">
        <v>8</v>
      </c>
      <c r="L35192">
        <v>4</v>
      </c>
    </row>
    <row r="35193" spans="2:12" x14ac:dyDescent="0.25">
      <c r="B35193" t="s">
        <v>37664</v>
      </c>
      <c r="C35193">
        <v>2017</v>
      </c>
      <c r="D35193">
        <v>1</v>
      </c>
      <c r="E35193">
        <v>1766</v>
      </c>
      <c r="F35193">
        <v>118</v>
      </c>
      <c r="G35193">
        <v>21601</v>
      </c>
      <c r="H35193">
        <v>745</v>
      </c>
      <c r="I35193" t="s">
        <v>2388</v>
      </c>
      <c r="J35193" t="s">
        <v>2379</v>
      </c>
      <c r="K35193" t="s">
        <v>16</v>
      </c>
      <c r="L35193">
        <v>2</v>
      </c>
    </row>
    <row r="35194" spans="2:12" x14ac:dyDescent="0.25">
      <c r="B35194" t="s">
        <v>37665</v>
      </c>
      <c r="C35194">
        <v>2017</v>
      </c>
      <c r="D35194">
        <v>1</v>
      </c>
      <c r="E35194">
        <v>1766</v>
      </c>
      <c r="F35194">
        <v>119</v>
      </c>
      <c r="G35194">
        <v>21601</v>
      </c>
      <c r="H35194">
        <v>745</v>
      </c>
      <c r="I35194" t="s">
        <v>2388</v>
      </c>
      <c r="J35194" t="s">
        <v>2379</v>
      </c>
      <c r="K35194" t="s">
        <v>8</v>
      </c>
      <c r="L35194">
        <v>2</v>
      </c>
    </row>
    <row r="35195" spans="2:12" x14ac:dyDescent="0.25">
      <c r="B35195" t="s">
        <v>37666</v>
      </c>
      <c r="C35195">
        <v>2017</v>
      </c>
      <c r="D35195">
        <v>1</v>
      </c>
      <c r="E35195">
        <v>1767</v>
      </c>
      <c r="F35195">
        <v>1</v>
      </c>
      <c r="G35195">
        <v>21601</v>
      </c>
      <c r="H35195">
        <v>745</v>
      </c>
      <c r="I35195" t="s">
        <v>2388</v>
      </c>
      <c r="J35195" t="s">
        <v>2382</v>
      </c>
      <c r="K35195" t="s">
        <v>8</v>
      </c>
      <c r="L35195">
        <v>19</v>
      </c>
    </row>
    <row r="35196" spans="2:12" x14ac:dyDescent="0.25">
      <c r="B35196" t="s">
        <v>37667</v>
      </c>
      <c r="C35196">
        <v>2017</v>
      </c>
      <c r="D35196">
        <v>1</v>
      </c>
      <c r="E35196">
        <v>1767</v>
      </c>
      <c r="F35196">
        <v>1</v>
      </c>
      <c r="G35196">
        <v>21601</v>
      </c>
      <c r="H35196">
        <v>745</v>
      </c>
      <c r="I35196" t="s">
        <v>2388</v>
      </c>
      <c r="J35196" t="s">
        <v>2382</v>
      </c>
      <c r="K35196" t="s">
        <v>16</v>
      </c>
      <c r="L35196">
        <v>21</v>
      </c>
    </row>
    <row r="35197" spans="2:12" x14ac:dyDescent="0.25">
      <c r="B35197" t="s">
        <v>37668</v>
      </c>
      <c r="C35197">
        <v>2017</v>
      </c>
      <c r="D35197">
        <v>1</v>
      </c>
      <c r="E35197">
        <v>1767</v>
      </c>
      <c r="F35197">
        <v>5</v>
      </c>
      <c r="G35197">
        <v>21601</v>
      </c>
      <c r="H35197">
        <v>745</v>
      </c>
      <c r="I35197" t="s">
        <v>2388</v>
      </c>
      <c r="J35197" t="s">
        <v>2379</v>
      </c>
      <c r="K35197" t="s">
        <v>8</v>
      </c>
      <c r="L35197">
        <v>7</v>
      </c>
    </row>
    <row r="35198" spans="2:12" x14ac:dyDescent="0.25">
      <c r="B35198" t="s">
        <v>37669</v>
      </c>
      <c r="C35198">
        <v>2017</v>
      </c>
      <c r="D35198">
        <v>1</v>
      </c>
      <c r="E35198">
        <v>1767</v>
      </c>
      <c r="F35198">
        <v>5</v>
      </c>
      <c r="G35198">
        <v>21601</v>
      </c>
      <c r="H35198">
        <v>745</v>
      </c>
      <c r="I35198" t="s">
        <v>2388</v>
      </c>
      <c r="J35198" t="s">
        <v>2379</v>
      </c>
      <c r="K35198" t="s">
        <v>16</v>
      </c>
      <c r="L35198">
        <v>3</v>
      </c>
    </row>
    <row r="35199" spans="2:12" x14ac:dyDescent="0.25">
      <c r="B35199" t="s">
        <v>37670</v>
      </c>
      <c r="C35199">
        <v>2017</v>
      </c>
      <c r="D35199">
        <v>1</v>
      </c>
      <c r="E35199">
        <v>1767</v>
      </c>
      <c r="F35199">
        <v>5</v>
      </c>
      <c r="G35199">
        <v>21601</v>
      </c>
      <c r="H35199">
        <v>745</v>
      </c>
      <c r="I35199" t="s">
        <v>2388</v>
      </c>
      <c r="J35199" t="s">
        <v>2382</v>
      </c>
      <c r="K35199" t="s">
        <v>8</v>
      </c>
      <c r="L35199">
        <v>2</v>
      </c>
    </row>
    <row r="35200" spans="2:12" x14ac:dyDescent="0.25">
      <c r="B35200" t="s">
        <v>37671</v>
      </c>
      <c r="C35200">
        <v>2017</v>
      </c>
      <c r="D35200">
        <v>1</v>
      </c>
      <c r="E35200">
        <v>1767</v>
      </c>
      <c r="F35200">
        <v>5</v>
      </c>
      <c r="G35200">
        <v>21601</v>
      </c>
      <c r="H35200">
        <v>745</v>
      </c>
      <c r="I35200" t="s">
        <v>2388</v>
      </c>
      <c r="J35200" t="s">
        <v>2382</v>
      </c>
      <c r="K35200" t="s">
        <v>16</v>
      </c>
      <c r="L35200">
        <v>3</v>
      </c>
    </row>
    <row r="35201" spans="2:12" x14ac:dyDescent="0.25">
      <c r="B35201" t="s">
        <v>37672</v>
      </c>
      <c r="C35201">
        <v>2017</v>
      </c>
      <c r="D35201">
        <v>1</v>
      </c>
      <c r="E35201">
        <v>1767</v>
      </c>
      <c r="F35201">
        <v>7</v>
      </c>
      <c r="G35201">
        <v>21601</v>
      </c>
      <c r="H35201">
        <v>745</v>
      </c>
      <c r="I35201" t="s">
        <v>2388</v>
      </c>
      <c r="J35201" t="s">
        <v>2382</v>
      </c>
      <c r="K35201" t="s">
        <v>8</v>
      </c>
      <c r="L35201">
        <v>17</v>
      </c>
    </row>
    <row r="35202" spans="2:12" x14ac:dyDescent="0.25">
      <c r="B35202" t="s">
        <v>37673</v>
      </c>
      <c r="C35202">
        <v>2017</v>
      </c>
      <c r="D35202">
        <v>1</v>
      </c>
      <c r="E35202">
        <v>1767</v>
      </c>
      <c r="F35202">
        <v>7</v>
      </c>
      <c r="G35202">
        <v>21601</v>
      </c>
      <c r="H35202">
        <v>745</v>
      </c>
      <c r="I35202" t="s">
        <v>2388</v>
      </c>
      <c r="J35202" t="s">
        <v>2382</v>
      </c>
      <c r="K35202" t="s">
        <v>16</v>
      </c>
      <c r="L35202">
        <v>14</v>
      </c>
    </row>
    <row r="35203" spans="2:12" x14ac:dyDescent="0.25">
      <c r="B35203" t="s">
        <v>37674</v>
      </c>
      <c r="C35203">
        <v>2017</v>
      </c>
      <c r="D35203">
        <v>1</v>
      </c>
      <c r="E35203">
        <v>1767</v>
      </c>
      <c r="F35203">
        <v>8</v>
      </c>
      <c r="G35203">
        <v>21601</v>
      </c>
      <c r="H35203">
        <v>745</v>
      </c>
      <c r="I35203" t="s">
        <v>2388</v>
      </c>
      <c r="J35203" t="s">
        <v>2379</v>
      </c>
      <c r="K35203" t="s">
        <v>8</v>
      </c>
      <c r="L35203">
        <v>9</v>
      </c>
    </row>
    <row r="35204" spans="2:12" x14ac:dyDescent="0.25">
      <c r="B35204" t="s">
        <v>37675</v>
      </c>
      <c r="C35204">
        <v>2017</v>
      </c>
      <c r="D35204">
        <v>1</v>
      </c>
      <c r="E35204">
        <v>1767</v>
      </c>
      <c r="F35204">
        <v>8</v>
      </c>
      <c r="G35204">
        <v>21601</v>
      </c>
      <c r="H35204">
        <v>745</v>
      </c>
      <c r="I35204" t="s">
        <v>2388</v>
      </c>
      <c r="J35204" t="s">
        <v>2380</v>
      </c>
      <c r="K35204" t="s">
        <v>8</v>
      </c>
      <c r="L35204">
        <v>1</v>
      </c>
    </row>
    <row r="35205" spans="2:12" x14ac:dyDescent="0.25">
      <c r="B35205" t="s">
        <v>37676</v>
      </c>
      <c r="C35205">
        <v>2017</v>
      </c>
      <c r="D35205">
        <v>1</v>
      </c>
      <c r="E35205">
        <v>1767</v>
      </c>
      <c r="F35205">
        <v>8</v>
      </c>
      <c r="G35205">
        <v>21601</v>
      </c>
      <c r="H35205">
        <v>745</v>
      </c>
      <c r="I35205" t="s">
        <v>2388</v>
      </c>
      <c r="J35205" t="s">
        <v>2382</v>
      </c>
      <c r="K35205" t="s">
        <v>8</v>
      </c>
      <c r="L35205">
        <v>4</v>
      </c>
    </row>
    <row r="35206" spans="2:12" x14ac:dyDescent="0.25">
      <c r="B35206" t="s">
        <v>37677</v>
      </c>
      <c r="C35206">
        <v>2017</v>
      </c>
      <c r="D35206">
        <v>1</v>
      </c>
      <c r="E35206">
        <v>1767</v>
      </c>
      <c r="F35206">
        <v>8</v>
      </c>
      <c r="G35206">
        <v>21601</v>
      </c>
      <c r="H35206">
        <v>745</v>
      </c>
      <c r="I35206" t="s">
        <v>2388</v>
      </c>
      <c r="J35206" t="s">
        <v>2382</v>
      </c>
      <c r="K35206" t="s">
        <v>16</v>
      </c>
      <c r="L35206">
        <v>3</v>
      </c>
    </row>
    <row r="35207" spans="2:12" x14ac:dyDescent="0.25">
      <c r="B35207" t="s">
        <v>37678</v>
      </c>
      <c r="C35207">
        <v>2017</v>
      </c>
      <c r="D35207">
        <v>1</v>
      </c>
      <c r="E35207">
        <v>1767</v>
      </c>
      <c r="F35207">
        <v>9</v>
      </c>
      <c r="G35207">
        <v>21601</v>
      </c>
      <c r="H35207">
        <v>745</v>
      </c>
      <c r="I35207" t="s">
        <v>2388</v>
      </c>
      <c r="J35207" t="s">
        <v>2378</v>
      </c>
      <c r="K35207" t="s">
        <v>8</v>
      </c>
      <c r="L35207">
        <v>4</v>
      </c>
    </row>
    <row r="35208" spans="2:12" x14ac:dyDescent="0.25">
      <c r="B35208" t="s">
        <v>37679</v>
      </c>
      <c r="C35208">
        <v>2017</v>
      </c>
      <c r="D35208">
        <v>1</v>
      </c>
      <c r="E35208">
        <v>1767</v>
      </c>
      <c r="F35208">
        <v>9</v>
      </c>
      <c r="G35208">
        <v>21601</v>
      </c>
      <c r="H35208">
        <v>745</v>
      </c>
      <c r="I35208" t="s">
        <v>2388</v>
      </c>
      <c r="J35208" t="s">
        <v>2380</v>
      </c>
      <c r="K35208" t="s">
        <v>8</v>
      </c>
      <c r="L35208">
        <v>2</v>
      </c>
    </row>
    <row r="35209" spans="2:12" x14ac:dyDescent="0.25">
      <c r="B35209" t="s">
        <v>37680</v>
      </c>
      <c r="C35209">
        <v>2017</v>
      </c>
      <c r="D35209">
        <v>1</v>
      </c>
      <c r="E35209">
        <v>1767</v>
      </c>
      <c r="F35209">
        <v>9</v>
      </c>
      <c r="G35209">
        <v>21601</v>
      </c>
      <c r="H35209">
        <v>745</v>
      </c>
      <c r="I35209" t="s">
        <v>2388</v>
      </c>
      <c r="J35209" t="s">
        <v>2381</v>
      </c>
      <c r="K35209" t="s">
        <v>8</v>
      </c>
      <c r="L35209">
        <v>4</v>
      </c>
    </row>
    <row r="35210" spans="2:12" x14ac:dyDescent="0.25">
      <c r="B35210" t="s">
        <v>37681</v>
      </c>
      <c r="C35210">
        <v>2017</v>
      </c>
      <c r="D35210">
        <v>1</v>
      </c>
      <c r="E35210">
        <v>1767</v>
      </c>
      <c r="F35210">
        <v>10</v>
      </c>
      <c r="G35210">
        <v>21601</v>
      </c>
      <c r="H35210">
        <v>745</v>
      </c>
      <c r="I35210" t="s">
        <v>2388</v>
      </c>
      <c r="J35210" t="s">
        <v>2378</v>
      </c>
      <c r="K35210" t="s">
        <v>8</v>
      </c>
      <c r="L35210">
        <v>2</v>
      </c>
    </row>
    <row r="35211" spans="2:12" x14ac:dyDescent="0.25">
      <c r="B35211" t="s">
        <v>37682</v>
      </c>
      <c r="C35211">
        <v>2017</v>
      </c>
      <c r="D35211">
        <v>1</v>
      </c>
      <c r="E35211">
        <v>1767</v>
      </c>
      <c r="F35211">
        <v>10</v>
      </c>
      <c r="G35211">
        <v>21601</v>
      </c>
      <c r="H35211">
        <v>745</v>
      </c>
      <c r="I35211" t="s">
        <v>2388</v>
      </c>
      <c r="J35211" t="s">
        <v>2381</v>
      </c>
      <c r="K35211" t="s">
        <v>8</v>
      </c>
      <c r="L35211">
        <v>2</v>
      </c>
    </row>
    <row r="35212" spans="2:12" x14ac:dyDescent="0.25">
      <c r="B35212" t="s">
        <v>37683</v>
      </c>
      <c r="C35212">
        <v>2017</v>
      </c>
      <c r="D35212">
        <v>1</v>
      </c>
      <c r="E35212">
        <v>1767</v>
      </c>
      <c r="F35212">
        <v>15</v>
      </c>
      <c r="G35212">
        <v>21601</v>
      </c>
      <c r="H35212">
        <v>745</v>
      </c>
      <c r="I35212" t="s">
        <v>2388</v>
      </c>
      <c r="J35212" t="s">
        <v>2378</v>
      </c>
      <c r="K35212" t="s">
        <v>8</v>
      </c>
      <c r="L35212">
        <v>8</v>
      </c>
    </row>
    <row r="35213" spans="2:12" x14ac:dyDescent="0.25">
      <c r="B35213" t="s">
        <v>37684</v>
      </c>
      <c r="C35213">
        <v>2017</v>
      </c>
      <c r="D35213">
        <v>1</v>
      </c>
      <c r="E35213">
        <v>1767</v>
      </c>
      <c r="F35213">
        <v>15</v>
      </c>
      <c r="G35213">
        <v>21601</v>
      </c>
      <c r="H35213">
        <v>745</v>
      </c>
      <c r="I35213" t="s">
        <v>2388</v>
      </c>
      <c r="J35213" t="s">
        <v>2380</v>
      </c>
      <c r="K35213" t="s">
        <v>8</v>
      </c>
      <c r="L35213">
        <v>4</v>
      </c>
    </row>
    <row r="35214" spans="2:12" x14ac:dyDescent="0.25">
      <c r="B35214" t="s">
        <v>37685</v>
      </c>
      <c r="C35214">
        <v>2017</v>
      </c>
      <c r="D35214">
        <v>1</v>
      </c>
      <c r="E35214">
        <v>1767</v>
      </c>
      <c r="F35214">
        <v>15</v>
      </c>
      <c r="G35214">
        <v>21601</v>
      </c>
      <c r="H35214">
        <v>745</v>
      </c>
      <c r="I35214" t="s">
        <v>2388</v>
      </c>
      <c r="J35214" t="s">
        <v>2381</v>
      </c>
      <c r="K35214" t="s">
        <v>8</v>
      </c>
      <c r="L35214">
        <v>24</v>
      </c>
    </row>
    <row r="35215" spans="2:12" x14ac:dyDescent="0.25">
      <c r="B35215" t="s">
        <v>37686</v>
      </c>
      <c r="C35215">
        <v>2017</v>
      </c>
      <c r="D35215">
        <v>1</v>
      </c>
      <c r="E35215">
        <v>1767</v>
      </c>
      <c r="F35215">
        <v>16</v>
      </c>
      <c r="G35215">
        <v>21601</v>
      </c>
      <c r="H35215">
        <v>745</v>
      </c>
      <c r="I35215" t="s">
        <v>2388</v>
      </c>
      <c r="J35215" t="s">
        <v>2382</v>
      </c>
      <c r="K35215" t="s">
        <v>8</v>
      </c>
      <c r="L35215">
        <v>4</v>
      </c>
    </row>
    <row r="35216" spans="2:12" x14ac:dyDescent="0.25">
      <c r="B35216" t="s">
        <v>37687</v>
      </c>
      <c r="C35216">
        <v>2017</v>
      </c>
      <c r="D35216">
        <v>1</v>
      </c>
      <c r="E35216">
        <v>1767</v>
      </c>
      <c r="F35216">
        <v>17</v>
      </c>
      <c r="G35216">
        <v>21601</v>
      </c>
      <c r="H35216">
        <v>745</v>
      </c>
      <c r="I35216" t="s">
        <v>2388</v>
      </c>
      <c r="J35216" t="s">
        <v>2380</v>
      </c>
      <c r="K35216" t="s">
        <v>8</v>
      </c>
      <c r="L35216">
        <v>4</v>
      </c>
    </row>
    <row r="35217" spans="2:12" x14ac:dyDescent="0.25">
      <c r="B35217" t="s">
        <v>37688</v>
      </c>
      <c r="C35217">
        <v>2017</v>
      </c>
      <c r="D35217">
        <v>1</v>
      </c>
      <c r="E35217">
        <v>1767</v>
      </c>
      <c r="F35217">
        <v>17</v>
      </c>
      <c r="G35217">
        <v>21601</v>
      </c>
      <c r="H35217">
        <v>745</v>
      </c>
      <c r="I35217" t="s">
        <v>2388</v>
      </c>
      <c r="J35217" t="s">
        <v>2380</v>
      </c>
      <c r="K35217" t="s">
        <v>16</v>
      </c>
      <c r="L35217">
        <v>2</v>
      </c>
    </row>
    <row r="35218" spans="2:12" x14ac:dyDescent="0.25">
      <c r="B35218" t="s">
        <v>37689</v>
      </c>
      <c r="C35218">
        <v>2017</v>
      </c>
      <c r="D35218">
        <v>1</v>
      </c>
      <c r="E35218">
        <v>1767</v>
      </c>
      <c r="F35218">
        <v>18</v>
      </c>
      <c r="G35218">
        <v>21601</v>
      </c>
      <c r="H35218">
        <v>745</v>
      </c>
      <c r="I35218" t="s">
        <v>2388</v>
      </c>
      <c r="J35218" t="s">
        <v>2378</v>
      </c>
      <c r="K35218" t="s">
        <v>8</v>
      </c>
      <c r="L35218">
        <v>22</v>
      </c>
    </row>
    <row r="35219" spans="2:12" x14ac:dyDescent="0.25">
      <c r="B35219" t="s">
        <v>37690</v>
      </c>
      <c r="C35219">
        <v>2017</v>
      </c>
      <c r="D35219">
        <v>1</v>
      </c>
      <c r="E35219">
        <v>1767</v>
      </c>
      <c r="F35219">
        <v>18</v>
      </c>
      <c r="G35219">
        <v>21601</v>
      </c>
      <c r="H35219">
        <v>745</v>
      </c>
      <c r="I35219" t="s">
        <v>2388</v>
      </c>
      <c r="J35219" t="s">
        <v>2379</v>
      </c>
      <c r="K35219" t="s">
        <v>8</v>
      </c>
      <c r="L35219">
        <v>2</v>
      </c>
    </row>
    <row r="35220" spans="2:12" x14ac:dyDescent="0.25">
      <c r="B35220" t="s">
        <v>37691</v>
      </c>
      <c r="C35220">
        <v>2017</v>
      </c>
      <c r="D35220">
        <v>1</v>
      </c>
      <c r="E35220">
        <v>1767</v>
      </c>
      <c r="F35220">
        <v>18</v>
      </c>
      <c r="G35220">
        <v>21601</v>
      </c>
      <c r="H35220">
        <v>745</v>
      </c>
      <c r="I35220" t="s">
        <v>2388</v>
      </c>
      <c r="J35220" t="s">
        <v>2380</v>
      </c>
      <c r="K35220" t="s">
        <v>16</v>
      </c>
      <c r="L35220">
        <v>23</v>
      </c>
    </row>
    <row r="35221" spans="2:12" x14ac:dyDescent="0.25">
      <c r="B35221" t="s">
        <v>37692</v>
      </c>
      <c r="C35221">
        <v>2017</v>
      </c>
      <c r="D35221">
        <v>1</v>
      </c>
      <c r="E35221">
        <v>1767</v>
      </c>
      <c r="F35221">
        <v>18</v>
      </c>
      <c r="G35221">
        <v>21601</v>
      </c>
      <c r="H35221">
        <v>745</v>
      </c>
      <c r="I35221" t="s">
        <v>2388</v>
      </c>
      <c r="J35221" t="s">
        <v>2381</v>
      </c>
      <c r="K35221" t="s">
        <v>8</v>
      </c>
      <c r="L35221">
        <v>40</v>
      </c>
    </row>
    <row r="35222" spans="2:12" x14ac:dyDescent="0.25">
      <c r="B35222" t="s">
        <v>37693</v>
      </c>
      <c r="C35222">
        <v>2017</v>
      </c>
      <c r="D35222">
        <v>1</v>
      </c>
      <c r="E35222">
        <v>1767</v>
      </c>
      <c r="F35222">
        <v>19</v>
      </c>
      <c r="G35222">
        <v>21601</v>
      </c>
      <c r="H35222">
        <v>745</v>
      </c>
      <c r="I35222" t="s">
        <v>2388</v>
      </c>
      <c r="J35222" t="s">
        <v>2379</v>
      </c>
      <c r="K35222" t="s">
        <v>8</v>
      </c>
      <c r="L35222">
        <v>1</v>
      </c>
    </row>
    <row r="35223" spans="2:12" x14ac:dyDescent="0.25">
      <c r="B35223" t="s">
        <v>37694</v>
      </c>
      <c r="C35223">
        <v>2017</v>
      </c>
      <c r="D35223">
        <v>1</v>
      </c>
      <c r="E35223">
        <v>1767</v>
      </c>
      <c r="F35223">
        <v>19</v>
      </c>
      <c r="G35223">
        <v>21601</v>
      </c>
      <c r="H35223">
        <v>745</v>
      </c>
      <c r="I35223" t="s">
        <v>2388</v>
      </c>
      <c r="J35223" t="s">
        <v>2380</v>
      </c>
      <c r="K35223" t="s">
        <v>8</v>
      </c>
      <c r="L35223">
        <v>3</v>
      </c>
    </row>
    <row r="35224" spans="2:12" x14ac:dyDescent="0.25">
      <c r="B35224" t="s">
        <v>37695</v>
      </c>
      <c r="C35224">
        <v>2017</v>
      </c>
      <c r="D35224">
        <v>1</v>
      </c>
      <c r="E35224">
        <v>1767</v>
      </c>
      <c r="F35224">
        <v>19</v>
      </c>
      <c r="G35224">
        <v>21601</v>
      </c>
      <c r="H35224">
        <v>745</v>
      </c>
      <c r="I35224" t="s">
        <v>2388</v>
      </c>
      <c r="J35224" t="s">
        <v>2380</v>
      </c>
      <c r="K35224" t="s">
        <v>16</v>
      </c>
      <c r="L35224">
        <v>2</v>
      </c>
    </row>
    <row r="35225" spans="2:12" x14ac:dyDescent="0.25">
      <c r="B35225" t="s">
        <v>37696</v>
      </c>
      <c r="C35225">
        <v>2017</v>
      </c>
      <c r="D35225">
        <v>1</v>
      </c>
      <c r="E35225">
        <v>1767</v>
      </c>
      <c r="F35225">
        <v>19</v>
      </c>
      <c r="G35225">
        <v>21601</v>
      </c>
      <c r="H35225">
        <v>745</v>
      </c>
      <c r="I35225" t="s">
        <v>2388</v>
      </c>
      <c r="J35225" t="s">
        <v>2382</v>
      </c>
      <c r="K35225" t="s">
        <v>8</v>
      </c>
      <c r="L35225">
        <v>2</v>
      </c>
    </row>
    <row r="35226" spans="2:12" x14ac:dyDescent="0.25">
      <c r="B35226" t="s">
        <v>37697</v>
      </c>
      <c r="C35226">
        <v>2017</v>
      </c>
      <c r="D35226">
        <v>1</v>
      </c>
      <c r="E35226">
        <v>1767</v>
      </c>
      <c r="F35226">
        <v>19</v>
      </c>
      <c r="G35226">
        <v>21601</v>
      </c>
      <c r="H35226">
        <v>745</v>
      </c>
      <c r="I35226" t="s">
        <v>2388</v>
      </c>
      <c r="J35226" t="s">
        <v>2382</v>
      </c>
      <c r="K35226" t="s">
        <v>16</v>
      </c>
      <c r="L35226">
        <v>1</v>
      </c>
    </row>
    <row r="35227" spans="2:12" x14ac:dyDescent="0.25">
      <c r="B35227" t="s">
        <v>37698</v>
      </c>
      <c r="C35227">
        <v>2017</v>
      </c>
      <c r="D35227">
        <v>1</v>
      </c>
      <c r="E35227">
        <v>1767</v>
      </c>
      <c r="F35227">
        <v>20</v>
      </c>
      <c r="G35227">
        <v>21601</v>
      </c>
      <c r="H35227">
        <v>745</v>
      </c>
      <c r="I35227" t="s">
        <v>2388</v>
      </c>
      <c r="J35227" t="s">
        <v>2378</v>
      </c>
      <c r="K35227" t="s">
        <v>8</v>
      </c>
      <c r="L35227">
        <v>1</v>
      </c>
    </row>
    <row r="35228" spans="2:12" x14ac:dyDescent="0.25">
      <c r="B35228" t="s">
        <v>37699</v>
      </c>
      <c r="C35228">
        <v>2017</v>
      </c>
      <c r="D35228">
        <v>1</v>
      </c>
      <c r="E35228">
        <v>1767</v>
      </c>
      <c r="F35228">
        <v>20</v>
      </c>
      <c r="G35228">
        <v>21601</v>
      </c>
      <c r="H35228">
        <v>745</v>
      </c>
      <c r="I35228" t="s">
        <v>2388</v>
      </c>
      <c r="J35228" t="s">
        <v>2379</v>
      </c>
      <c r="K35228" t="s">
        <v>8</v>
      </c>
      <c r="L35228">
        <v>1</v>
      </c>
    </row>
    <row r="35229" spans="2:12" x14ac:dyDescent="0.25">
      <c r="B35229" t="s">
        <v>37700</v>
      </c>
      <c r="C35229">
        <v>2017</v>
      </c>
      <c r="D35229">
        <v>1</v>
      </c>
      <c r="E35229">
        <v>1767</v>
      </c>
      <c r="F35229">
        <v>20</v>
      </c>
      <c r="G35229">
        <v>21601</v>
      </c>
      <c r="H35229">
        <v>745</v>
      </c>
      <c r="I35229" t="s">
        <v>2388</v>
      </c>
      <c r="J35229" t="s">
        <v>2379</v>
      </c>
      <c r="K35229" t="s">
        <v>16</v>
      </c>
      <c r="L35229">
        <v>2</v>
      </c>
    </row>
    <row r="35230" spans="2:12" x14ac:dyDescent="0.25">
      <c r="B35230" t="s">
        <v>37701</v>
      </c>
      <c r="C35230">
        <v>2017</v>
      </c>
      <c r="D35230">
        <v>1</v>
      </c>
      <c r="E35230">
        <v>1767</v>
      </c>
      <c r="F35230">
        <v>20</v>
      </c>
      <c r="G35230">
        <v>21601</v>
      </c>
      <c r="H35230">
        <v>745</v>
      </c>
      <c r="I35230" t="s">
        <v>2388</v>
      </c>
      <c r="J35230" t="s">
        <v>2380</v>
      </c>
      <c r="K35230" t="s">
        <v>8</v>
      </c>
      <c r="L35230">
        <v>1</v>
      </c>
    </row>
    <row r="35231" spans="2:12" x14ac:dyDescent="0.25">
      <c r="B35231" t="s">
        <v>37702</v>
      </c>
      <c r="C35231">
        <v>2017</v>
      </c>
      <c r="D35231">
        <v>1</v>
      </c>
      <c r="E35231">
        <v>1767</v>
      </c>
      <c r="F35231">
        <v>20</v>
      </c>
      <c r="G35231">
        <v>21601</v>
      </c>
      <c r="H35231">
        <v>745</v>
      </c>
      <c r="I35231" t="s">
        <v>2388</v>
      </c>
      <c r="J35231" t="s">
        <v>2382</v>
      </c>
      <c r="K35231" t="s">
        <v>8</v>
      </c>
      <c r="L35231">
        <v>2</v>
      </c>
    </row>
    <row r="35232" spans="2:12" x14ac:dyDescent="0.25">
      <c r="B35232" t="s">
        <v>37703</v>
      </c>
      <c r="C35232">
        <v>2017</v>
      </c>
      <c r="D35232">
        <v>1</v>
      </c>
      <c r="E35232">
        <v>1767</v>
      </c>
      <c r="F35232">
        <v>21</v>
      </c>
      <c r="G35232">
        <v>21601</v>
      </c>
      <c r="H35232">
        <v>745</v>
      </c>
      <c r="I35232" t="s">
        <v>2388</v>
      </c>
      <c r="J35232" t="s">
        <v>2378</v>
      </c>
      <c r="K35232" t="s">
        <v>8</v>
      </c>
      <c r="L35232">
        <v>1</v>
      </c>
    </row>
    <row r="35233" spans="2:12" x14ac:dyDescent="0.25">
      <c r="B35233" t="s">
        <v>37704</v>
      </c>
      <c r="C35233">
        <v>2017</v>
      </c>
      <c r="D35233">
        <v>1</v>
      </c>
      <c r="E35233">
        <v>1767</v>
      </c>
      <c r="F35233">
        <v>21</v>
      </c>
      <c r="G35233">
        <v>21601</v>
      </c>
      <c r="H35233">
        <v>745</v>
      </c>
      <c r="I35233" t="s">
        <v>2388</v>
      </c>
      <c r="J35233" t="s">
        <v>2379</v>
      </c>
      <c r="K35233" t="s">
        <v>16</v>
      </c>
      <c r="L35233">
        <v>1</v>
      </c>
    </row>
    <row r="35234" spans="2:12" x14ac:dyDescent="0.25">
      <c r="B35234" t="s">
        <v>37705</v>
      </c>
      <c r="C35234">
        <v>2017</v>
      </c>
      <c r="D35234">
        <v>1</v>
      </c>
      <c r="E35234">
        <v>1767</v>
      </c>
      <c r="F35234">
        <v>21</v>
      </c>
      <c r="G35234">
        <v>21601</v>
      </c>
      <c r="H35234">
        <v>745</v>
      </c>
      <c r="I35234" t="s">
        <v>2388</v>
      </c>
      <c r="J35234" t="s">
        <v>2380</v>
      </c>
      <c r="K35234" t="s">
        <v>8</v>
      </c>
      <c r="L35234">
        <v>1</v>
      </c>
    </row>
    <row r="35235" spans="2:12" x14ac:dyDescent="0.25">
      <c r="B35235" t="s">
        <v>37706</v>
      </c>
      <c r="C35235">
        <v>2017</v>
      </c>
      <c r="D35235">
        <v>1</v>
      </c>
      <c r="E35235">
        <v>1767</v>
      </c>
      <c r="F35235">
        <v>21</v>
      </c>
      <c r="G35235">
        <v>21601</v>
      </c>
      <c r="H35235">
        <v>745</v>
      </c>
      <c r="I35235" t="s">
        <v>2388</v>
      </c>
      <c r="J35235" t="s">
        <v>2382</v>
      </c>
      <c r="K35235" t="s">
        <v>8</v>
      </c>
      <c r="L35235">
        <v>2</v>
      </c>
    </row>
    <row r="35236" spans="2:12" x14ac:dyDescent="0.25">
      <c r="B35236" t="s">
        <v>37707</v>
      </c>
      <c r="C35236">
        <v>2017</v>
      </c>
      <c r="D35236">
        <v>1</v>
      </c>
      <c r="E35236">
        <v>1767</v>
      </c>
      <c r="F35236">
        <v>22</v>
      </c>
      <c r="G35236">
        <v>21601</v>
      </c>
      <c r="H35236">
        <v>745</v>
      </c>
      <c r="I35236" t="s">
        <v>2388</v>
      </c>
      <c r="J35236" t="s">
        <v>2379</v>
      </c>
      <c r="K35236" t="s">
        <v>8</v>
      </c>
      <c r="L35236">
        <v>3</v>
      </c>
    </row>
    <row r="35237" spans="2:12" x14ac:dyDescent="0.25">
      <c r="B35237" t="s">
        <v>37708</v>
      </c>
      <c r="C35237">
        <v>2017</v>
      </c>
      <c r="D35237">
        <v>1</v>
      </c>
      <c r="E35237">
        <v>1767</v>
      </c>
      <c r="F35237">
        <v>22</v>
      </c>
      <c r="G35237">
        <v>21601</v>
      </c>
      <c r="H35237">
        <v>745</v>
      </c>
      <c r="I35237" t="s">
        <v>2388</v>
      </c>
      <c r="J35237" t="s">
        <v>2379</v>
      </c>
      <c r="K35237" t="s">
        <v>16</v>
      </c>
      <c r="L35237">
        <v>3</v>
      </c>
    </row>
    <row r="35238" spans="2:12" x14ac:dyDescent="0.25">
      <c r="B35238" t="s">
        <v>37709</v>
      </c>
      <c r="C35238">
        <v>2017</v>
      </c>
      <c r="D35238">
        <v>1</v>
      </c>
      <c r="E35238">
        <v>1767</v>
      </c>
      <c r="F35238">
        <v>22</v>
      </c>
      <c r="G35238">
        <v>21601</v>
      </c>
      <c r="H35238">
        <v>745</v>
      </c>
      <c r="I35238" t="s">
        <v>2388</v>
      </c>
      <c r="J35238" t="s">
        <v>2381</v>
      </c>
      <c r="K35238" t="s">
        <v>8</v>
      </c>
      <c r="L35238">
        <v>8</v>
      </c>
    </row>
    <row r="35239" spans="2:12" x14ac:dyDescent="0.25">
      <c r="B35239" t="s">
        <v>37710</v>
      </c>
      <c r="C35239">
        <v>2017</v>
      </c>
      <c r="D35239">
        <v>1</v>
      </c>
      <c r="E35239">
        <v>1767</v>
      </c>
      <c r="F35239">
        <v>22</v>
      </c>
      <c r="G35239">
        <v>21601</v>
      </c>
      <c r="H35239">
        <v>745</v>
      </c>
      <c r="I35239" t="s">
        <v>2388</v>
      </c>
      <c r="J35239" t="s">
        <v>2381</v>
      </c>
      <c r="K35239" t="s">
        <v>16</v>
      </c>
      <c r="L35239">
        <v>2</v>
      </c>
    </row>
    <row r="35240" spans="2:12" x14ac:dyDescent="0.25">
      <c r="B35240" t="s">
        <v>37711</v>
      </c>
      <c r="C35240">
        <v>2017</v>
      </c>
      <c r="D35240">
        <v>1</v>
      </c>
      <c r="E35240">
        <v>1767</v>
      </c>
      <c r="F35240">
        <v>22</v>
      </c>
      <c r="G35240">
        <v>21601</v>
      </c>
      <c r="H35240">
        <v>745</v>
      </c>
      <c r="I35240" t="s">
        <v>2388</v>
      </c>
      <c r="J35240" t="s">
        <v>2382</v>
      </c>
      <c r="K35240" t="s">
        <v>8</v>
      </c>
      <c r="L35240">
        <v>4</v>
      </c>
    </row>
    <row r="35241" spans="2:12" x14ac:dyDescent="0.25">
      <c r="B35241" t="s">
        <v>37712</v>
      </c>
      <c r="C35241">
        <v>2017</v>
      </c>
      <c r="D35241">
        <v>1</v>
      </c>
      <c r="E35241">
        <v>1767</v>
      </c>
      <c r="F35241">
        <v>22</v>
      </c>
      <c r="G35241">
        <v>21601</v>
      </c>
      <c r="H35241">
        <v>745</v>
      </c>
      <c r="I35241" t="s">
        <v>2388</v>
      </c>
      <c r="J35241" t="s">
        <v>2382</v>
      </c>
      <c r="K35241" t="s">
        <v>16</v>
      </c>
      <c r="L35241">
        <v>5</v>
      </c>
    </row>
    <row r="35242" spans="2:12" x14ac:dyDescent="0.25">
      <c r="B35242" t="s">
        <v>37713</v>
      </c>
      <c r="C35242">
        <v>2017</v>
      </c>
      <c r="D35242">
        <v>1</v>
      </c>
      <c r="E35242">
        <v>1767</v>
      </c>
      <c r="F35242">
        <v>22</v>
      </c>
      <c r="G35242">
        <v>21601</v>
      </c>
      <c r="H35242">
        <v>745</v>
      </c>
      <c r="I35242" t="s">
        <v>2388</v>
      </c>
      <c r="J35242" t="s">
        <v>2383</v>
      </c>
      <c r="K35242" t="s">
        <v>8</v>
      </c>
      <c r="L35242">
        <v>6</v>
      </c>
    </row>
    <row r="35243" spans="2:12" x14ac:dyDescent="0.25">
      <c r="B35243" t="s">
        <v>37714</v>
      </c>
      <c r="C35243">
        <v>2017</v>
      </c>
      <c r="D35243">
        <v>1</v>
      </c>
      <c r="E35243">
        <v>1767</v>
      </c>
      <c r="F35243">
        <v>22</v>
      </c>
      <c r="G35243">
        <v>21601</v>
      </c>
      <c r="H35243">
        <v>745</v>
      </c>
      <c r="I35243" t="s">
        <v>2388</v>
      </c>
      <c r="J35243" t="s">
        <v>2383</v>
      </c>
      <c r="K35243" t="s">
        <v>16</v>
      </c>
      <c r="L35243">
        <v>3</v>
      </c>
    </row>
    <row r="35244" spans="2:12" x14ac:dyDescent="0.25">
      <c r="B35244" t="s">
        <v>37715</v>
      </c>
      <c r="C35244">
        <v>2017</v>
      </c>
      <c r="D35244">
        <v>1</v>
      </c>
      <c r="E35244">
        <v>1767</v>
      </c>
      <c r="F35244">
        <v>24</v>
      </c>
      <c r="G35244">
        <v>21601</v>
      </c>
      <c r="H35244">
        <v>745</v>
      </c>
      <c r="I35244" t="s">
        <v>2388</v>
      </c>
      <c r="J35244" t="s">
        <v>2381</v>
      </c>
      <c r="K35244" t="s">
        <v>8</v>
      </c>
      <c r="L35244">
        <v>2</v>
      </c>
    </row>
    <row r="35245" spans="2:12" x14ac:dyDescent="0.25">
      <c r="B35245" t="s">
        <v>37716</v>
      </c>
      <c r="C35245">
        <v>2017</v>
      </c>
      <c r="D35245">
        <v>1</v>
      </c>
      <c r="E35245">
        <v>1767</v>
      </c>
      <c r="F35245">
        <v>54</v>
      </c>
      <c r="G35245">
        <v>21601</v>
      </c>
      <c r="H35245">
        <v>745</v>
      </c>
      <c r="I35245" t="s">
        <v>2388</v>
      </c>
      <c r="J35245" t="s">
        <v>2381</v>
      </c>
      <c r="K35245" t="s">
        <v>8</v>
      </c>
      <c r="L35245">
        <v>1</v>
      </c>
    </row>
    <row r="35246" spans="2:12" x14ac:dyDescent="0.25">
      <c r="B35246" t="s">
        <v>37717</v>
      </c>
      <c r="C35246">
        <v>2017</v>
      </c>
      <c r="D35246">
        <v>1</v>
      </c>
      <c r="E35246">
        <v>1767</v>
      </c>
      <c r="F35246">
        <v>56</v>
      </c>
      <c r="G35246">
        <v>21601</v>
      </c>
      <c r="H35246">
        <v>745</v>
      </c>
      <c r="I35246" t="s">
        <v>2388</v>
      </c>
      <c r="J35246" t="s">
        <v>2378</v>
      </c>
      <c r="K35246" t="s">
        <v>8</v>
      </c>
      <c r="L35246">
        <v>30</v>
      </c>
    </row>
    <row r="35247" spans="2:12" x14ac:dyDescent="0.25">
      <c r="B35247" t="s">
        <v>37718</v>
      </c>
      <c r="C35247">
        <v>2017</v>
      </c>
      <c r="D35247">
        <v>1</v>
      </c>
      <c r="E35247">
        <v>1767</v>
      </c>
      <c r="F35247">
        <v>56</v>
      </c>
      <c r="G35247">
        <v>21601</v>
      </c>
      <c r="H35247">
        <v>745</v>
      </c>
      <c r="I35247" t="s">
        <v>2388</v>
      </c>
      <c r="J35247" t="s">
        <v>2378</v>
      </c>
      <c r="K35247" t="s">
        <v>16</v>
      </c>
      <c r="L35247">
        <v>8</v>
      </c>
    </row>
    <row r="35248" spans="2:12" x14ac:dyDescent="0.25">
      <c r="B35248" t="s">
        <v>37719</v>
      </c>
      <c r="C35248">
        <v>2017</v>
      </c>
      <c r="D35248">
        <v>1</v>
      </c>
      <c r="E35248">
        <v>1767</v>
      </c>
      <c r="F35248">
        <v>56</v>
      </c>
      <c r="G35248">
        <v>21601</v>
      </c>
      <c r="H35248">
        <v>745</v>
      </c>
      <c r="I35248" t="s">
        <v>2388</v>
      </c>
      <c r="J35248" t="s">
        <v>2379</v>
      </c>
      <c r="K35248" t="s">
        <v>8</v>
      </c>
      <c r="L35248">
        <v>25</v>
      </c>
    </row>
    <row r="35249" spans="2:12" x14ac:dyDescent="0.25">
      <c r="B35249" t="s">
        <v>37720</v>
      </c>
      <c r="C35249">
        <v>2017</v>
      </c>
      <c r="D35249">
        <v>1</v>
      </c>
      <c r="E35249">
        <v>1767</v>
      </c>
      <c r="F35249">
        <v>56</v>
      </c>
      <c r="G35249">
        <v>21601</v>
      </c>
      <c r="H35249">
        <v>745</v>
      </c>
      <c r="I35249" t="s">
        <v>2388</v>
      </c>
      <c r="J35249" t="s">
        <v>2379</v>
      </c>
      <c r="K35249" t="s">
        <v>16</v>
      </c>
      <c r="L35249">
        <v>13</v>
      </c>
    </row>
    <row r="35250" spans="2:12" x14ac:dyDescent="0.25">
      <c r="B35250" t="s">
        <v>37721</v>
      </c>
      <c r="C35250">
        <v>2017</v>
      </c>
      <c r="D35250">
        <v>1</v>
      </c>
      <c r="E35250">
        <v>1767</v>
      </c>
      <c r="F35250">
        <v>56</v>
      </c>
      <c r="G35250">
        <v>21601</v>
      </c>
      <c r="H35250">
        <v>745</v>
      </c>
      <c r="I35250" t="s">
        <v>2388</v>
      </c>
      <c r="J35250" t="s">
        <v>2380</v>
      </c>
      <c r="K35250" t="s">
        <v>16</v>
      </c>
      <c r="L35250">
        <v>24</v>
      </c>
    </row>
    <row r="35251" spans="2:12" x14ac:dyDescent="0.25">
      <c r="B35251" t="s">
        <v>37722</v>
      </c>
      <c r="C35251">
        <v>2017</v>
      </c>
      <c r="D35251">
        <v>1</v>
      </c>
      <c r="E35251">
        <v>1767</v>
      </c>
      <c r="F35251">
        <v>56</v>
      </c>
      <c r="G35251">
        <v>21601</v>
      </c>
      <c r="H35251">
        <v>745</v>
      </c>
      <c r="I35251" t="s">
        <v>2388</v>
      </c>
      <c r="J35251" t="s">
        <v>2381</v>
      </c>
      <c r="K35251" t="s">
        <v>8</v>
      </c>
      <c r="L35251">
        <v>103</v>
      </c>
    </row>
    <row r="35252" spans="2:12" x14ac:dyDescent="0.25">
      <c r="B35252" t="s">
        <v>37723</v>
      </c>
      <c r="C35252">
        <v>2017</v>
      </c>
      <c r="D35252">
        <v>1</v>
      </c>
      <c r="E35252">
        <v>1767</v>
      </c>
      <c r="F35252">
        <v>56</v>
      </c>
      <c r="G35252">
        <v>21601</v>
      </c>
      <c r="H35252">
        <v>745</v>
      </c>
      <c r="I35252" t="s">
        <v>2388</v>
      </c>
      <c r="J35252" t="s">
        <v>2381</v>
      </c>
      <c r="K35252" t="s">
        <v>16</v>
      </c>
      <c r="L35252">
        <v>17</v>
      </c>
    </row>
    <row r="35253" spans="2:12" x14ac:dyDescent="0.25">
      <c r="B35253" t="s">
        <v>37724</v>
      </c>
      <c r="C35253">
        <v>2017</v>
      </c>
      <c r="D35253">
        <v>1</v>
      </c>
      <c r="E35253">
        <v>1767</v>
      </c>
      <c r="F35253">
        <v>56</v>
      </c>
      <c r="G35253">
        <v>21601</v>
      </c>
      <c r="H35253">
        <v>745</v>
      </c>
      <c r="I35253" t="s">
        <v>2388</v>
      </c>
      <c r="J35253" t="s">
        <v>2382</v>
      </c>
      <c r="K35253" t="s">
        <v>8</v>
      </c>
      <c r="L35253">
        <v>21</v>
      </c>
    </row>
    <row r="35254" spans="2:12" x14ac:dyDescent="0.25">
      <c r="B35254" t="s">
        <v>37725</v>
      </c>
      <c r="C35254">
        <v>2017</v>
      </c>
      <c r="D35254">
        <v>1</v>
      </c>
      <c r="E35254">
        <v>1767</v>
      </c>
      <c r="F35254">
        <v>56</v>
      </c>
      <c r="G35254">
        <v>21601</v>
      </c>
      <c r="H35254">
        <v>745</v>
      </c>
      <c r="I35254" t="s">
        <v>2388</v>
      </c>
      <c r="J35254" t="s">
        <v>2382</v>
      </c>
      <c r="K35254" t="s">
        <v>16</v>
      </c>
      <c r="L35254">
        <v>19</v>
      </c>
    </row>
    <row r="35255" spans="2:12" x14ac:dyDescent="0.25">
      <c r="B35255" t="s">
        <v>37726</v>
      </c>
      <c r="C35255">
        <v>2017</v>
      </c>
      <c r="D35255">
        <v>1</v>
      </c>
      <c r="E35255">
        <v>1767</v>
      </c>
      <c r="F35255">
        <v>56</v>
      </c>
      <c r="G35255">
        <v>21601</v>
      </c>
      <c r="H35255">
        <v>745</v>
      </c>
      <c r="I35255" t="s">
        <v>2388</v>
      </c>
      <c r="J35255" t="s">
        <v>2383</v>
      </c>
      <c r="K35255" t="s">
        <v>16</v>
      </c>
      <c r="L35255">
        <v>38</v>
      </c>
    </row>
    <row r="35256" spans="2:12" x14ac:dyDescent="0.25">
      <c r="B35256" t="s">
        <v>37727</v>
      </c>
      <c r="C35256">
        <v>2017</v>
      </c>
      <c r="D35256">
        <v>1</v>
      </c>
      <c r="E35256">
        <v>1767</v>
      </c>
      <c r="F35256">
        <v>57</v>
      </c>
      <c r="G35256">
        <v>21601</v>
      </c>
      <c r="H35256">
        <v>745</v>
      </c>
      <c r="I35256" t="s">
        <v>2388</v>
      </c>
      <c r="J35256" t="s">
        <v>2379</v>
      </c>
      <c r="K35256" t="s">
        <v>8</v>
      </c>
      <c r="L35256">
        <v>1</v>
      </c>
    </row>
    <row r="35257" spans="2:12" x14ac:dyDescent="0.25">
      <c r="B35257" t="s">
        <v>37728</v>
      </c>
      <c r="C35257">
        <v>2017</v>
      </c>
      <c r="D35257">
        <v>1</v>
      </c>
      <c r="E35257">
        <v>1767</v>
      </c>
      <c r="F35257">
        <v>57</v>
      </c>
      <c r="G35257">
        <v>21601</v>
      </c>
      <c r="H35257">
        <v>745</v>
      </c>
      <c r="I35257" t="s">
        <v>2388</v>
      </c>
      <c r="J35257" t="s">
        <v>2380</v>
      </c>
      <c r="K35257" t="s">
        <v>8</v>
      </c>
      <c r="L35257">
        <v>1</v>
      </c>
    </row>
    <row r="35258" spans="2:12" x14ac:dyDescent="0.25">
      <c r="B35258" t="s">
        <v>37729</v>
      </c>
      <c r="C35258">
        <v>2017</v>
      </c>
      <c r="D35258">
        <v>1</v>
      </c>
      <c r="E35258">
        <v>1767</v>
      </c>
      <c r="F35258">
        <v>59</v>
      </c>
      <c r="G35258">
        <v>21601</v>
      </c>
      <c r="H35258">
        <v>745</v>
      </c>
      <c r="I35258" t="s">
        <v>2388</v>
      </c>
      <c r="J35258" t="s">
        <v>2379</v>
      </c>
      <c r="K35258" t="s">
        <v>16</v>
      </c>
      <c r="L35258">
        <v>1</v>
      </c>
    </row>
    <row r="35259" spans="2:12" x14ac:dyDescent="0.25">
      <c r="B35259" t="s">
        <v>37730</v>
      </c>
      <c r="C35259">
        <v>2017</v>
      </c>
      <c r="D35259">
        <v>1</v>
      </c>
      <c r="E35259">
        <v>1767</v>
      </c>
      <c r="F35259">
        <v>61</v>
      </c>
      <c r="G35259">
        <v>21601</v>
      </c>
      <c r="H35259">
        <v>745</v>
      </c>
      <c r="I35259" t="s">
        <v>2388</v>
      </c>
      <c r="J35259" t="s">
        <v>2378</v>
      </c>
      <c r="K35259" t="s">
        <v>16</v>
      </c>
      <c r="L35259">
        <v>1</v>
      </c>
    </row>
    <row r="35260" spans="2:12" x14ac:dyDescent="0.25">
      <c r="B35260" t="s">
        <v>37731</v>
      </c>
      <c r="C35260">
        <v>2017</v>
      </c>
      <c r="D35260">
        <v>1</v>
      </c>
      <c r="E35260">
        <v>1767</v>
      </c>
      <c r="F35260">
        <v>74</v>
      </c>
      <c r="G35260">
        <v>21601</v>
      </c>
      <c r="H35260">
        <v>745</v>
      </c>
      <c r="I35260" t="s">
        <v>2388</v>
      </c>
      <c r="J35260" t="s">
        <v>2381</v>
      </c>
      <c r="K35260" t="s">
        <v>8</v>
      </c>
      <c r="L35260">
        <v>2</v>
      </c>
    </row>
    <row r="35261" spans="2:12" x14ac:dyDescent="0.25">
      <c r="B35261" t="s">
        <v>37732</v>
      </c>
      <c r="C35261">
        <v>2017</v>
      </c>
      <c r="D35261">
        <v>1</v>
      </c>
      <c r="E35261">
        <v>1767</v>
      </c>
      <c r="F35261">
        <v>75</v>
      </c>
      <c r="G35261">
        <v>21601</v>
      </c>
      <c r="H35261">
        <v>745</v>
      </c>
      <c r="I35261" t="s">
        <v>2388</v>
      </c>
      <c r="J35261" t="s">
        <v>2378</v>
      </c>
      <c r="K35261" t="s">
        <v>8</v>
      </c>
      <c r="L35261">
        <v>8</v>
      </c>
    </row>
    <row r="35262" spans="2:12" x14ac:dyDescent="0.25">
      <c r="B35262" t="s">
        <v>37733</v>
      </c>
      <c r="C35262">
        <v>2017</v>
      </c>
      <c r="D35262">
        <v>1</v>
      </c>
      <c r="E35262">
        <v>1767</v>
      </c>
      <c r="F35262">
        <v>75</v>
      </c>
      <c r="G35262">
        <v>21601</v>
      </c>
      <c r="H35262">
        <v>745</v>
      </c>
      <c r="I35262" t="s">
        <v>2388</v>
      </c>
      <c r="J35262" t="s">
        <v>2381</v>
      </c>
      <c r="K35262" t="s">
        <v>8</v>
      </c>
      <c r="L35262">
        <v>16</v>
      </c>
    </row>
    <row r="35263" spans="2:12" x14ac:dyDescent="0.25">
      <c r="B35263" t="s">
        <v>37734</v>
      </c>
      <c r="C35263">
        <v>2017</v>
      </c>
      <c r="D35263">
        <v>1</v>
      </c>
      <c r="E35263">
        <v>1767</v>
      </c>
      <c r="F35263">
        <v>75</v>
      </c>
      <c r="G35263">
        <v>21601</v>
      </c>
      <c r="H35263">
        <v>745</v>
      </c>
      <c r="I35263" t="s">
        <v>2388</v>
      </c>
      <c r="J35263" t="s">
        <v>2382</v>
      </c>
      <c r="K35263" t="s">
        <v>8</v>
      </c>
      <c r="L35263">
        <v>2</v>
      </c>
    </row>
    <row r="35264" spans="2:12" x14ac:dyDescent="0.25">
      <c r="B35264" t="s">
        <v>37735</v>
      </c>
      <c r="C35264">
        <v>2017</v>
      </c>
      <c r="D35264">
        <v>1</v>
      </c>
      <c r="E35264">
        <v>1767</v>
      </c>
      <c r="F35264">
        <v>75</v>
      </c>
      <c r="G35264">
        <v>21601</v>
      </c>
      <c r="H35264">
        <v>745</v>
      </c>
      <c r="I35264" t="s">
        <v>2388</v>
      </c>
      <c r="J35264" t="s">
        <v>2383</v>
      </c>
      <c r="K35264" t="s">
        <v>8</v>
      </c>
      <c r="L35264">
        <v>2</v>
      </c>
    </row>
    <row r="35265" spans="2:12" x14ac:dyDescent="0.25">
      <c r="B35265" t="s">
        <v>37736</v>
      </c>
      <c r="C35265">
        <v>2017</v>
      </c>
      <c r="D35265">
        <v>1</v>
      </c>
      <c r="E35265">
        <v>1767</v>
      </c>
      <c r="F35265">
        <v>75</v>
      </c>
      <c r="G35265">
        <v>21601</v>
      </c>
      <c r="H35265">
        <v>745</v>
      </c>
      <c r="I35265" t="s">
        <v>2388</v>
      </c>
      <c r="J35265" t="s">
        <v>2383</v>
      </c>
      <c r="K35265" t="s">
        <v>16</v>
      </c>
      <c r="L35265">
        <v>1</v>
      </c>
    </row>
    <row r="35266" spans="2:12" x14ac:dyDescent="0.25">
      <c r="B35266" t="s">
        <v>37737</v>
      </c>
      <c r="C35266">
        <v>2017</v>
      </c>
      <c r="D35266">
        <v>1</v>
      </c>
      <c r="E35266">
        <v>1767</v>
      </c>
      <c r="F35266">
        <v>118</v>
      </c>
      <c r="G35266">
        <v>21601</v>
      </c>
      <c r="H35266">
        <v>745</v>
      </c>
      <c r="I35266" t="s">
        <v>2388</v>
      </c>
      <c r="J35266" t="s">
        <v>2379</v>
      </c>
      <c r="K35266" t="s">
        <v>8</v>
      </c>
      <c r="L35266">
        <v>3</v>
      </c>
    </row>
    <row r="35267" spans="2:12" x14ac:dyDescent="0.25">
      <c r="B35267" t="s">
        <v>37738</v>
      </c>
      <c r="C35267">
        <v>2017</v>
      </c>
      <c r="D35267">
        <v>1</v>
      </c>
      <c r="E35267">
        <v>1767</v>
      </c>
      <c r="F35267">
        <v>118</v>
      </c>
      <c r="G35267">
        <v>21601</v>
      </c>
      <c r="H35267">
        <v>745</v>
      </c>
      <c r="I35267" t="s">
        <v>2388</v>
      </c>
      <c r="J35267" t="s">
        <v>2379</v>
      </c>
      <c r="K35267" t="s">
        <v>16</v>
      </c>
      <c r="L35267">
        <v>3</v>
      </c>
    </row>
    <row r="35268" spans="2:12" x14ac:dyDescent="0.25">
      <c r="B35268" t="s">
        <v>37739</v>
      </c>
      <c r="C35268">
        <v>2017</v>
      </c>
      <c r="D35268">
        <v>1</v>
      </c>
      <c r="E35268">
        <v>1767</v>
      </c>
      <c r="F35268">
        <v>119</v>
      </c>
      <c r="G35268">
        <v>21601</v>
      </c>
      <c r="H35268">
        <v>745</v>
      </c>
      <c r="I35268" t="s">
        <v>2388</v>
      </c>
      <c r="J35268" t="s">
        <v>2379</v>
      </c>
      <c r="K35268" t="s">
        <v>8</v>
      </c>
      <c r="L35268">
        <v>1</v>
      </c>
    </row>
    <row r="35269" spans="2:12" x14ac:dyDescent="0.25">
      <c r="B35269" t="s">
        <v>37740</v>
      </c>
      <c r="C35269">
        <v>2017</v>
      </c>
      <c r="D35269">
        <v>1</v>
      </c>
      <c r="E35269">
        <v>1767</v>
      </c>
      <c r="F35269">
        <v>119</v>
      </c>
      <c r="G35269">
        <v>21601</v>
      </c>
      <c r="H35269">
        <v>745</v>
      </c>
      <c r="I35269" t="s">
        <v>2388</v>
      </c>
      <c r="J35269" t="s">
        <v>2379</v>
      </c>
      <c r="K35269" t="s">
        <v>16</v>
      </c>
      <c r="L35269">
        <v>2</v>
      </c>
    </row>
    <row r="35270" spans="2:12" x14ac:dyDescent="0.25">
      <c r="B35270" t="s">
        <v>37741</v>
      </c>
      <c r="C35270">
        <v>2017</v>
      </c>
      <c r="D35270">
        <v>1</v>
      </c>
      <c r="E35270">
        <v>1768</v>
      </c>
      <c r="F35270">
        <v>1</v>
      </c>
      <c r="G35270">
        <v>21601</v>
      </c>
      <c r="H35270">
        <v>745</v>
      </c>
      <c r="I35270" t="s">
        <v>2388</v>
      </c>
      <c r="J35270" t="s">
        <v>2382</v>
      </c>
      <c r="K35270" t="s">
        <v>8</v>
      </c>
      <c r="L35270">
        <v>42</v>
      </c>
    </row>
    <row r="35271" spans="2:12" x14ac:dyDescent="0.25">
      <c r="B35271" t="s">
        <v>37742</v>
      </c>
      <c r="C35271">
        <v>2017</v>
      </c>
      <c r="D35271">
        <v>1</v>
      </c>
      <c r="E35271">
        <v>1768</v>
      </c>
      <c r="F35271">
        <v>5</v>
      </c>
      <c r="G35271">
        <v>21601</v>
      </c>
      <c r="H35271">
        <v>745</v>
      </c>
      <c r="I35271" t="s">
        <v>2388</v>
      </c>
      <c r="J35271" t="s">
        <v>2379</v>
      </c>
      <c r="K35271" t="s">
        <v>8</v>
      </c>
      <c r="L35271">
        <v>6</v>
      </c>
    </row>
    <row r="35272" spans="2:12" x14ac:dyDescent="0.25">
      <c r="B35272" t="s">
        <v>37743</v>
      </c>
      <c r="C35272">
        <v>2017</v>
      </c>
      <c r="D35272">
        <v>1</v>
      </c>
      <c r="E35272">
        <v>1768</v>
      </c>
      <c r="F35272">
        <v>5</v>
      </c>
      <c r="G35272">
        <v>21601</v>
      </c>
      <c r="H35272">
        <v>745</v>
      </c>
      <c r="I35272" t="s">
        <v>2388</v>
      </c>
      <c r="J35272" t="s">
        <v>2379</v>
      </c>
      <c r="K35272" t="s">
        <v>16</v>
      </c>
      <c r="L35272">
        <v>6</v>
      </c>
    </row>
    <row r="35273" spans="2:12" x14ac:dyDescent="0.25">
      <c r="B35273" t="s">
        <v>37744</v>
      </c>
      <c r="C35273">
        <v>2017</v>
      </c>
      <c r="D35273">
        <v>1</v>
      </c>
      <c r="E35273">
        <v>1768</v>
      </c>
      <c r="F35273">
        <v>5</v>
      </c>
      <c r="G35273">
        <v>21601</v>
      </c>
      <c r="H35273">
        <v>745</v>
      </c>
      <c r="I35273" t="s">
        <v>2388</v>
      </c>
      <c r="J35273" t="s">
        <v>2382</v>
      </c>
      <c r="K35273" t="s">
        <v>8</v>
      </c>
      <c r="L35273">
        <v>12</v>
      </c>
    </row>
    <row r="35274" spans="2:12" x14ac:dyDescent="0.25">
      <c r="B35274" t="s">
        <v>37745</v>
      </c>
      <c r="C35274">
        <v>2017</v>
      </c>
      <c r="D35274">
        <v>1</v>
      </c>
      <c r="E35274">
        <v>1768</v>
      </c>
      <c r="F35274">
        <v>5</v>
      </c>
      <c r="G35274">
        <v>21601</v>
      </c>
      <c r="H35274">
        <v>745</v>
      </c>
      <c r="I35274" t="s">
        <v>2388</v>
      </c>
      <c r="J35274" t="s">
        <v>2382</v>
      </c>
      <c r="K35274" t="s">
        <v>16</v>
      </c>
      <c r="L35274">
        <v>16</v>
      </c>
    </row>
    <row r="35275" spans="2:12" x14ac:dyDescent="0.25">
      <c r="B35275" t="s">
        <v>37746</v>
      </c>
      <c r="C35275">
        <v>2017</v>
      </c>
      <c r="D35275">
        <v>1</v>
      </c>
      <c r="E35275">
        <v>1768</v>
      </c>
      <c r="F35275">
        <v>7</v>
      </c>
      <c r="G35275">
        <v>21601</v>
      </c>
      <c r="H35275">
        <v>745</v>
      </c>
      <c r="I35275" t="s">
        <v>2388</v>
      </c>
      <c r="J35275" t="s">
        <v>2382</v>
      </c>
      <c r="K35275" t="s">
        <v>8</v>
      </c>
      <c r="L35275">
        <v>25</v>
      </c>
    </row>
    <row r="35276" spans="2:12" x14ac:dyDescent="0.25">
      <c r="B35276" t="s">
        <v>37747</v>
      </c>
      <c r="C35276">
        <v>2017</v>
      </c>
      <c r="D35276">
        <v>1</v>
      </c>
      <c r="E35276">
        <v>1768</v>
      </c>
      <c r="F35276">
        <v>7</v>
      </c>
      <c r="G35276">
        <v>21601</v>
      </c>
      <c r="H35276">
        <v>745</v>
      </c>
      <c r="I35276" t="s">
        <v>2388</v>
      </c>
      <c r="J35276" t="s">
        <v>2382</v>
      </c>
      <c r="K35276" t="s">
        <v>16</v>
      </c>
      <c r="L35276">
        <v>33</v>
      </c>
    </row>
    <row r="35277" spans="2:12" x14ac:dyDescent="0.25">
      <c r="B35277" t="s">
        <v>37748</v>
      </c>
      <c r="C35277">
        <v>2017</v>
      </c>
      <c r="D35277">
        <v>1</v>
      </c>
      <c r="E35277">
        <v>1768</v>
      </c>
      <c r="F35277">
        <v>8</v>
      </c>
      <c r="G35277">
        <v>21601</v>
      </c>
      <c r="H35277">
        <v>745</v>
      </c>
      <c r="I35277" t="s">
        <v>2388</v>
      </c>
      <c r="J35277" t="s">
        <v>2379</v>
      </c>
      <c r="K35277" t="s">
        <v>8</v>
      </c>
      <c r="L35277">
        <v>21</v>
      </c>
    </row>
    <row r="35278" spans="2:12" x14ac:dyDescent="0.25">
      <c r="B35278" t="s">
        <v>37749</v>
      </c>
      <c r="C35278">
        <v>2017</v>
      </c>
      <c r="D35278">
        <v>1</v>
      </c>
      <c r="E35278">
        <v>1768</v>
      </c>
      <c r="F35278">
        <v>8</v>
      </c>
      <c r="G35278">
        <v>21601</v>
      </c>
      <c r="H35278">
        <v>745</v>
      </c>
      <c r="I35278" t="s">
        <v>2388</v>
      </c>
      <c r="J35278" t="s">
        <v>2379</v>
      </c>
      <c r="K35278" t="s">
        <v>16</v>
      </c>
      <c r="L35278">
        <v>26</v>
      </c>
    </row>
    <row r="35279" spans="2:12" x14ac:dyDescent="0.25">
      <c r="B35279" t="s">
        <v>37750</v>
      </c>
      <c r="C35279">
        <v>2017</v>
      </c>
      <c r="D35279">
        <v>1</v>
      </c>
      <c r="E35279">
        <v>1768</v>
      </c>
      <c r="F35279">
        <v>8</v>
      </c>
      <c r="G35279">
        <v>21601</v>
      </c>
      <c r="H35279">
        <v>745</v>
      </c>
      <c r="I35279" t="s">
        <v>2388</v>
      </c>
      <c r="J35279" t="s">
        <v>2380</v>
      </c>
      <c r="K35279" t="s">
        <v>8</v>
      </c>
      <c r="L35279">
        <v>10</v>
      </c>
    </row>
    <row r="35280" spans="2:12" x14ac:dyDescent="0.25">
      <c r="B35280" t="s">
        <v>37751</v>
      </c>
      <c r="C35280">
        <v>2017</v>
      </c>
      <c r="D35280">
        <v>1</v>
      </c>
      <c r="E35280">
        <v>1768</v>
      </c>
      <c r="F35280">
        <v>8</v>
      </c>
      <c r="G35280">
        <v>21601</v>
      </c>
      <c r="H35280">
        <v>745</v>
      </c>
      <c r="I35280" t="s">
        <v>2388</v>
      </c>
      <c r="J35280" t="s">
        <v>2382</v>
      </c>
      <c r="K35280" t="s">
        <v>8</v>
      </c>
      <c r="L35280">
        <v>8</v>
      </c>
    </row>
    <row r="35281" spans="2:12" x14ac:dyDescent="0.25">
      <c r="B35281" t="s">
        <v>37752</v>
      </c>
      <c r="C35281">
        <v>2017</v>
      </c>
      <c r="D35281">
        <v>1</v>
      </c>
      <c r="E35281">
        <v>1768</v>
      </c>
      <c r="F35281">
        <v>8</v>
      </c>
      <c r="G35281">
        <v>21601</v>
      </c>
      <c r="H35281">
        <v>745</v>
      </c>
      <c r="I35281" t="s">
        <v>2388</v>
      </c>
      <c r="J35281" t="s">
        <v>2382</v>
      </c>
      <c r="K35281" t="s">
        <v>16</v>
      </c>
      <c r="L35281">
        <v>7</v>
      </c>
    </row>
    <row r="35282" spans="2:12" x14ac:dyDescent="0.25">
      <c r="B35282" t="s">
        <v>37753</v>
      </c>
      <c r="C35282">
        <v>2017</v>
      </c>
      <c r="D35282">
        <v>1</v>
      </c>
      <c r="E35282">
        <v>1768</v>
      </c>
      <c r="F35282">
        <v>9</v>
      </c>
      <c r="G35282">
        <v>21601</v>
      </c>
      <c r="H35282">
        <v>745</v>
      </c>
      <c r="I35282" t="s">
        <v>2388</v>
      </c>
      <c r="J35282" t="s">
        <v>2378</v>
      </c>
      <c r="K35282" t="s">
        <v>8</v>
      </c>
      <c r="L35282">
        <v>20</v>
      </c>
    </row>
    <row r="35283" spans="2:12" x14ac:dyDescent="0.25">
      <c r="B35283" t="s">
        <v>37754</v>
      </c>
      <c r="C35283">
        <v>2017</v>
      </c>
      <c r="D35283">
        <v>1</v>
      </c>
      <c r="E35283">
        <v>1768</v>
      </c>
      <c r="F35283">
        <v>9</v>
      </c>
      <c r="G35283">
        <v>21601</v>
      </c>
      <c r="H35283">
        <v>745</v>
      </c>
      <c r="I35283" t="s">
        <v>2388</v>
      </c>
      <c r="J35283" t="s">
        <v>2380</v>
      </c>
      <c r="K35283" t="s">
        <v>8</v>
      </c>
      <c r="L35283">
        <v>1</v>
      </c>
    </row>
    <row r="35284" spans="2:12" x14ac:dyDescent="0.25">
      <c r="B35284" t="s">
        <v>37755</v>
      </c>
      <c r="C35284">
        <v>2017</v>
      </c>
      <c r="D35284">
        <v>1</v>
      </c>
      <c r="E35284">
        <v>1768</v>
      </c>
      <c r="F35284">
        <v>9</v>
      </c>
      <c r="G35284">
        <v>21601</v>
      </c>
      <c r="H35284">
        <v>745</v>
      </c>
      <c r="I35284" t="s">
        <v>2388</v>
      </c>
      <c r="J35284" t="s">
        <v>2381</v>
      </c>
      <c r="K35284" t="s">
        <v>8</v>
      </c>
      <c r="L35284">
        <v>9</v>
      </c>
    </row>
    <row r="35285" spans="2:12" x14ac:dyDescent="0.25">
      <c r="B35285" t="s">
        <v>37756</v>
      </c>
      <c r="C35285">
        <v>2017</v>
      </c>
      <c r="D35285">
        <v>1</v>
      </c>
      <c r="E35285">
        <v>1768</v>
      </c>
      <c r="F35285">
        <v>10</v>
      </c>
      <c r="G35285">
        <v>21601</v>
      </c>
      <c r="H35285">
        <v>745</v>
      </c>
      <c r="I35285" t="s">
        <v>2388</v>
      </c>
      <c r="J35285" t="s">
        <v>2378</v>
      </c>
      <c r="K35285" t="s">
        <v>8</v>
      </c>
      <c r="L35285">
        <v>5</v>
      </c>
    </row>
    <row r="35286" spans="2:12" x14ac:dyDescent="0.25">
      <c r="B35286" t="s">
        <v>37757</v>
      </c>
      <c r="C35286">
        <v>2017</v>
      </c>
      <c r="D35286">
        <v>1</v>
      </c>
      <c r="E35286">
        <v>1768</v>
      </c>
      <c r="F35286">
        <v>15</v>
      </c>
      <c r="G35286">
        <v>21601</v>
      </c>
      <c r="H35286">
        <v>745</v>
      </c>
      <c r="I35286" t="s">
        <v>2388</v>
      </c>
      <c r="J35286" t="s">
        <v>2378</v>
      </c>
      <c r="K35286" t="s">
        <v>8</v>
      </c>
      <c r="L35286">
        <v>12</v>
      </c>
    </row>
    <row r="35287" spans="2:12" x14ac:dyDescent="0.25">
      <c r="B35287" t="s">
        <v>37758</v>
      </c>
      <c r="C35287">
        <v>2017</v>
      </c>
      <c r="D35287">
        <v>1</v>
      </c>
      <c r="E35287">
        <v>1768</v>
      </c>
      <c r="F35287">
        <v>15</v>
      </c>
      <c r="G35287">
        <v>21601</v>
      </c>
      <c r="H35287">
        <v>745</v>
      </c>
      <c r="I35287" t="s">
        <v>2388</v>
      </c>
      <c r="J35287" t="s">
        <v>2380</v>
      </c>
      <c r="K35287" t="s">
        <v>8</v>
      </c>
      <c r="L35287">
        <v>17</v>
      </c>
    </row>
    <row r="35288" spans="2:12" x14ac:dyDescent="0.25">
      <c r="B35288" t="s">
        <v>37759</v>
      </c>
      <c r="C35288">
        <v>2017</v>
      </c>
      <c r="D35288">
        <v>1</v>
      </c>
      <c r="E35288">
        <v>1768</v>
      </c>
      <c r="F35288">
        <v>15</v>
      </c>
      <c r="G35288">
        <v>21601</v>
      </c>
      <c r="H35288">
        <v>745</v>
      </c>
      <c r="I35288" t="s">
        <v>2388</v>
      </c>
      <c r="J35288" t="s">
        <v>2381</v>
      </c>
      <c r="K35288" t="s">
        <v>8</v>
      </c>
      <c r="L35288">
        <v>30</v>
      </c>
    </row>
    <row r="35289" spans="2:12" x14ac:dyDescent="0.25">
      <c r="B35289" t="s">
        <v>37760</v>
      </c>
      <c r="C35289">
        <v>2017</v>
      </c>
      <c r="D35289">
        <v>1</v>
      </c>
      <c r="E35289">
        <v>1768</v>
      </c>
      <c r="F35289">
        <v>16</v>
      </c>
      <c r="G35289">
        <v>21601</v>
      </c>
      <c r="H35289">
        <v>745</v>
      </c>
      <c r="I35289" t="s">
        <v>2388</v>
      </c>
      <c r="J35289" t="s">
        <v>2382</v>
      </c>
      <c r="K35289" t="s">
        <v>8</v>
      </c>
      <c r="L35289">
        <v>10</v>
      </c>
    </row>
    <row r="35290" spans="2:12" x14ac:dyDescent="0.25">
      <c r="B35290" t="s">
        <v>37761</v>
      </c>
      <c r="C35290">
        <v>2017</v>
      </c>
      <c r="D35290">
        <v>1</v>
      </c>
      <c r="E35290">
        <v>1768</v>
      </c>
      <c r="F35290">
        <v>16</v>
      </c>
      <c r="G35290">
        <v>21601</v>
      </c>
      <c r="H35290">
        <v>745</v>
      </c>
      <c r="I35290" t="s">
        <v>2388</v>
      </c>
      <c r="J35290" t="s">
        <v>2382</v>
      </c>
      <c r="K35290" t="s">
        <v>16</v>
      </c>
      <c r="L35290">
        <v>26</v>
      </c>
    </row>
    <row r="35291" spans="2:12" x14ac:dyDescent="0.25">
      <c r="B35291" t="s">
        <v>37762</v>
      </c>
      <c r="C35291">
        <v>2017</v>
      </c>
      <c r="D35291">
        <v>1</v>
      </c>
      <c r="E35291">
        <v>1768</v>
      </c>
      <c r="F35291">
        <v>17</v>
      </c>
      <c r="G35291">
        <v>21601</v>
      </c>
      <c r="H35291">
        <v>745</v>
      </c>
      <c r="I35291" t="s">
        <v>2388</v>
      </c>
      <c r="J35291" t="s">
        <v>2380</v>
      </c>
      <c r="K35291" t="s">
        <v>8</v>
      </c>
      <c r="L35291">
        <v>16</v>
      </c>
    </row>
    <row r="35292" spans="2:12" x14ac:dyDescent="0.25">
      <c r="B35292" t="s">
        <v>37763</v>
      </c>
      <c r="C35292">
        <v>2017</v>
      </c>
      <c r="D35292">
        <v>1</v>
      </c>
      <c r="E35292">
        <v>1768</v>
      </c>
      <c r="F35292">
        <v>17</v>
      </c>
      <c r="G35292">
        <v>21601</v>
      </c>
      <c r="H35292">
        <v>745</v>
      </c>
      <c r="I35292" t="s">
        <v>2388</v>
      </c>
      <c r="J35292" t="s">
        <v>2380</v>
      </c>
      <c r="K35292" t="s">
        <v>16</v>
      </c>
      <c r="L35292">
        <v>12</v>
      </c>
    </row>
    <row r="35293" spans="2:12" x14ac:dyDescent="0.25">
      <c r="B35293" t="s">
        <v>37764</v>
      </c>
      <c r="C35293">
        <v>2017</v>
      </c>
      <c r="D35293">
        <v>1</v>
      </c>
      <c r="E35293">
        <v>1768</v>
      </c>
      <c r="F35293">
        <v>18</v>
      </c>
      <c r="G35293">
        <v>21601</v>
      </c>
      <c r="H35293">
        <v>745</v>
      </c>
      <c r="I35293" t="s">
        <v>2388</v>
      </c>
      <c r="J35293" t="s">
        <v>2378</v>
      </c>
      <c r="K35293" t="s">
        <v>8</v>
      </c>
      <c r="L35293">
        <v>20</v>
      </c>
    </row>
    <row r="35294" spans="2:12" x14ac:dyDescent="0.25">
      <c r="B35294" t="s">
        <v>37765</v>
      </c>
      <c r="C35294">
        <v>2017</v>
      </c>
      <c r="D35294">
        <v>1</v>
      </c>
      <c r="E35294">
        <v>1768</v>
      </c>
      <c r="F35294">
        <v>18</v>
      </c>
      <c r="G35294">
        <v>21601</v>
      </c>
      <c r="H35294">
        <v>745</v>
      </c>
      <c r="I35294" t="s">
        <v>2388</v>
      </c>
      <c r="J35294" t="s">
        <v>2378</v>
      </c>
      <c r="K35294" t="s">
        <v>16</v>
      </c>
      <c r="L35294">
        <v>1</v>
      </c>
    </row>
    <row r="35295" spans="2:12" x14ac:dyDescent="0.25">
      <c r="B35295" t="s">
        <v>37766</v>
      </c>
      <c r="C35295">
        <v>2017</v>
      </c>
      <c r="D35295">
        <v>1</v>
      </c>
      <c r="E35295">
        <v>1768</v>
      </c>
      <c r="F35295">
        <v>18</v>
      </c>
      <c r="G35295">
        <v>21601</v>
      </c>
      <c r="H35295">
        <v>745</v>
      </c>
      <c r="I35295" t="s">
        <v>2388</v>
      </c>
      <c r="J35295" t="s">
        <v>2380</v>
      </c>
      <c r="K35295" t="s">
        <v>8</v>
      </c>
      <c r="L35295">
        <v>20</v>
      </c>
    </row>
    <row r="35296" spans="2:12" x14ac:dyDescent="0.25">
      <c r="B35296" t="s">
        <v>37767</v>
      </c>
      <c r="C35296">
        <v>2017</v>
      </c>
      <c r="D35296">
        <v>1</v>
      </c>
      <c r="E35296">
        <v>1768</v>
      </c>
      <c r="F35296">
        <v>18</v>
      </c>
      <c r="G35296">
        <v>21601</v>
      </c>
      <c r="H35296">
        <v>745</v>
      </c>
      <c r="I35296" t="s">
        <v>2388</v>
      </c>
      <c r="J35296" t="s">
        <v>2380</v>
      </c>
      <c r="K35296" t="s">
        <v>16</v>
      </c>
      <c r="L35296">
        <v>14</v>
      </c>
    </row>
    <row r="35297" spans="2:12" x14ac:dyDescent="0.25">
      <c r="B35297" t="s">
        <v>37768</v>
      </c>
      <c r="C35297">
        <v>2017</v>
      </c>
      <c r="D35297">
        <v>1</v>
      </c>
      <c r="E35297">
        <v>1768</v>
      </c>
      <c r="F35297">
        <v>18</v>
      </c>
      <c r="G35297">
        <v>21601</v>
      </c>
      <c r="H35297">
        <v>745</v>
      </c>
      <c r="I35297" t="s">
        <v>2388</v>
      </c>
      <c r="J35297" t="s">
        <v>2381</v>
      </c>
      <c r="K35297" t="s">
        <v>8</v>
      </c>
      <c r="L35297">
        <v>49</v>
      </c>
    </row>
    <row r="35298" spans="2:12" x14ac:dyDescent="0.25">
      <c r="B35298" t="s">
        <v>37769</v>
      </c>
      <c r="C35298">
        <v>2017</v>
      </c>
      <c r="D35298">
        <v>1</v>
      </c>
      <c r="E35298">
        <v>1768</v>
      </c>
      <c r="F35298">
        <v>18</v>
      </c>
      <c r="G35298">
        <v>21601</v>
      </c>
      <c r="H35298">
        <v>745</v>
      </c>
      <c r="I35298" t="s">
        <v>2388</v>
      </c>
      <c r="J35298" t="s">
        <v>2381</v>
      </c>
      <c r="K35298" t="s">
        <v>16</v>
      </c>
      <c r="L35298">
        <v>6</v>
      </c>
    </row>
    <row r="35299" spans="2:12" x14ac:dyDescent="0.25">
      <c r="B35299" t="s">
        <v>37770</v>
      </c>
      <c r="C35299">
        <v>2017</v>
      </c>
      <c r="D35299">
        <v>1</v>
      </c>
      <c r="E35299">
        <v>1768</v>
      </c>
      <c r="F35299">
        <v>18</v>
      </c>
      <c r="G35299">
        <v>21601</v>
      </c>
      <c r="H35299">
        <v>745</v>
      </c>
      <c r="I35299" t="s">
        <v>2388</v>
      </c>
      <c r="J35299" t="s">
        <v>2383</v>
      </c>
      <c r="K35299" t="s">
        <v>16</v>
      </c>
      <c r="L35299">
        <v>1</v>
      </c>
    </row>
    <row r="35300" spans="2:12" x14ac:dyDescent="0.25">
      <c r="B35300" t="s">
        <v>37771</v>
      </c>
      <c r="C35300">
        <v>2017</v>
      </c>
      <c r="D35300">
        <v>1</v>
      </c>
      <c r="E35300">
        <v>1768</v>
      </c>
      <c r="F35300">
        <v>19</v>
      </c>
      <c r="G35300">
        <v>21601</v>
      </c>
      <c r="H35300">
        <v>745</v>
      </c>
      <c r="I35300" t="s">
        <v>2388</v>
      </c>
      <c r="J35300" t="s">
        <v>2379</v>
      </c>
      <c r="K35300" t="s">
        <v>8</v>
      </c>
      <c r="L35300">
        <v>8</v>
      </c>
    </row>
    <row r="35301" spans="2:12" x14ac:dyDescent="0.25">
      <c r="B35301" t="s">
        <v>37772</v>
      </c>
      <c r="C35301">
        <v>2017</v>
      </c>
      <c r="D35301">
        <v>1</v>
      </c>
      <c r="E35301">
        <v>1768</v>
      </c>
      <c r="F35301">
        <v>19</v>
      </c>
      <c r="G35301">
        <v>21601</v>
      </c>
      <c r="H35301">
        <v>745</v>
      </c>
      <c r="I35301" t="s">
        <v>2388</v>
      </c>
      <c r="J35301" t="s">
        <v>2379</v>
      </c>
      <c r="K35301" t="s">
        <v>16</v>
      </c>
      <c r="L35301">
        <v>10</v>
      </c>
    </row>
    <row r="35302" spans="2:12" x14ac:dyDescent="0.25">
      <c r="B35302" t="s">
        <v>37773</v>
      </c>
      <c r="C35302">
        <v>2017</v>
      </c>
      <c r="D35302">
        <v>1</v>
      </c>
      <c r="E35302">
        <v>1768</v>
      </c>
      <c r="F35302">
        <v>19</v>
      </c>
      <c r="G35302">
        <v>21601</v>
      </c>
      <c r="H35302">
        <v>745</v>
      </c>
      <c r="I35302" t="s">
        <v>2388</v>
      </c>
      <c r="J35302" t="s">
        <v>2380</v>
      </c>
      <c r="K35302" t="s">
        <v>8</v>
      </c>
      <c r="L35302">
        <v>11</v>
      </c>
    </row>
    <row r="35303" spans="2:12" x14ac:dyDescent="0.25">
      <c r="B35303" t="s">
        <v>37774</v>
      </c>
      <c r="C35303">
        <v>2017</v>
      </c>
      <c r="D35303">
        <v>1</v>
      </c>
      <c r="E35303">
        <v>1768</v>
      </c>
      <c r="F35303">
        <v>19</v>
      </c>
      <c r="G35303">
        <v>21601</v>
      </c>
      <c r="H35303">
        <v>745</v>
      </c>
      <c r="I35303" t="s">
        <v>2388</v>
      </c>
      <c r="J35303" t="s">
        <v>2380</v>
      </c>
      <c r="K35303" t="s">
        <v>16</v>
      </c>
      <c r="L35303">
        <v>12</v>
      </c>
    </row>
    <row r="35304" spans="2:12" x14ac:dyDescent="0.25">
      <c r="B35304" t="s">
        <v>37775</v>
      </c>
      <c r="C35304">
        <v>2017</v>
      </c>
      <c r="D35304">
        <v>1</v>
      </c>
      <c r="E35304">
        <v>1768</v>
      </c>
      <c r="F35304">
        <v>19</v>
      </c>
      <c r="G35304">
        <v>21601</v>
      </c>
      <c r="H35304">
        <v>745</v>
      </c>
      <c r="I35304" t="s">
        <v>2388</v>
      </c>
      <c r="J35304" t="s">
        <v>2382</v>
      </c>
      <c r="K35304" t="s">
        <v>8</v>
      </c>
      <c r="L35304">
        <v>1</v>
      </c>
    </row>
    <row r="35305" spans="2:12" x14ac:dyDescent="0.25">
      <c r="B35305" t="s">
        <v>37776</v>
      </c>
      <c r="C35305">
        <v>2017</v>
      </c>
      <c r="D35305">
        <v>1</v>
      </c>
      <c r="E35305">
        <v>1768</v>
      </c>
      <c r="F35305">
        <v>19</v>
      </c>
      <c r="G35305">
        <v>21601</v>
      </c>
      <c r="H35305">
        <v>745</v>
      </c>
      <c r="I35305" t="s">
        <v>2388</v>
      </c>
      <c r="J35305" t="s">
        <v>2382</v>
      </c>
      <c r="K35305" t="s">
        <v>16</v>
      </c>
      <c r="L35305">
        <v>1</v>
      </c>
    </row>
    <row r="35306" spans="2:12" x14ac:dyDescent="0.25">
      <c r="B35306" t="s">
        <v>37777</v>
      </c>
      <c r="C35306">
        <v>2017</v>
      </c>
      <c r="D35306">
        <v>1</v>
      </c>
      <c r="E35306">
        <v>1768</v>
      </c>
      <c r="F35306">
        <v>22</v>
      </c>
      <c r="G35306">
        <v>21601</v>
      </c>
      <c r="H35306">
        <v>745</v>
      </c>
      <c r="I35306" t="s">
        <v>2388</v>
      </c>
      <c r="J35306" t="s">
        <v>2378</v>
      </c>
      <c r="K35306" t="s">
        <v>8</v>
      </c>
      <c r="L35306">
        <v>4</v>
      </c>
    </row>
    <row r="35307" spans="2:12" x14ac:dyDescent="0.25">
      <c r="B35307" t="s">
        <v>37778</v>
      </c>
      <c r="C35307">
        <v>2017</v>
      </c>
      <c r="D35307">
        <v>1</v>
      </c>
      <c r="E35307">
        <v>1768</v>
      </c>
      <c r="F35307">
        <v>22</v>
      </c>
      <c r="G35307">
        <v>21601</v>
      </c>
      <c r="H35307">
        <v>745</v>
      </c>
      <c r="I35307" t="s">
        <v>2388</v>
      </c>
      <c r="J35307" t="s">
        <v>2379</v>
      </c>
      <c r="K35307" t="s">
        <v>8</v>
      </c>
      <c r="L35307">
        <v>10</v>
      </c>
    </row>
    <row r="35308" spans="2:12" x14ac:dyDescent="0.25">
      <c r="B35308" t="s">
        <v>37779</v>
      </c>
      <c r="C35308">
        <v>2017</v>
      </c>
      <c r="D35308">
        <v>1</v>
      </c>
      <c r="E35308">
        <v>1768</v>
      </c>
      <c r="F35308">
        <v>22</v>
      </c>
      <c r="G35308">
        <v>21601</v>
      </c>
      <c r="H35308">
        <v>745</v>
      </c>
      <c r="I35308" t="s">
        <v>2388</v>
      </c>
      <c r="J35308" t="s">
        <v>2380</v>
      </c>
      <c r="K35308" t="s">
        <v>8</v>
      </c>
      <c r="L35308">
        <v>3</v>
      </c>
    </row>
    <row r="35309" spans="2:12" x14ac:dyDescent="0.25">
      <c r="B35309" t="s">
        <v>37780</v>
      </c>
      <c r="C35309">
        <v>2017</v>
      </c>
      <c r="D35309">
        <v>1</v>
      </c>
      <c r="E35309">
        <v>1768</v>
      </c>
      <c r="F35309">
        <v>22</v>
      </c>
      <c r="G35309">
        <v>21601</v>
      </c>
      <c r="H35309">
        <v>745</v>
      </c>
      <c r="I35309" t="s">
        <v>2388</v>
      </c>
      <c r="J35309" t="s">
        <v>2380</v>
      </c>
      <c r="K35309" t="s">
        <v>16</v>
      </c>
      <c r="L35309">
        <v>3</v>
      </c>
    </row>
    <row r="35310" spans="2:12" x14ac:dyDescent="0.25">
      <c r="B35310" t="s">
        <v>37781</v>
      </c>
      <c r="C35310">
        <v>2017</v>
      </c>
      <c r="D35310">
        <v>1</v>
      </c>
      <c r="E35310">
        <v>1768</v>
      </c>
      <c r="F35310">
        <v>22</v>
      </c>
      <c r="G35310">
        <v>21601</v>
      </c>
      <c r="H35310">
        <v>745</v>
      </c>
      <c r="I35310" t="s">
        <v>2388</v>
      </c>
      <c r="J35310" t="s">
        <v>2381</v>
      </c>
      <c r="K35310" t="s">
        <v>8</v>
      </c>
      <c r="L35310">
        <v>15</v>
      </c>
    </row>
    <row r="35311" spans="2:12" x14ac:dyDescent="0.25">
      <c r="B35311" t="s">
        <v>37782</v>
      </c>
      <c r="C35311">
        <v>2017</v>
      </c>
      <c r="D35311">
        <v>1</v>
      </c>
      <c r="E35311">
        <v>1768</v>
      </c>
      <c r="F35311">
        <v>22</v>
      </c>
      <c r="G35311">
        <v>21601</v>
      </c>
      <c r="H35311">
        <v>745</v>
      </c>
      <c r="I35311" t="s">
        <v>2388</v>
      </c>
      <c r="J35311" t="s">
        <v>2381</v>
      </c>
      <c r="K35311" t="s">
        <v>16</v>
      </c>
      <c r="L35311">
        <v>2</v>
      </c>
    </row>
    <row r="35312" spans="2:12" x14ac:dyDescent="0.25">
      <c r="B35312" t="s">
        <v>37783</v>
      </c>
      <c r="C35312">
        <v>2017</v>
      </c>
      <c r="D35312">
        <v>1</v>
      </c>
      <c r="E35312">
        <v>1768</v>
      </c>
      <c r="F35312">
        <v>22</v>
      </c>
      <c r="G35312">
        <v>21601</v>
      </c>
      <c r="H35312">
        <v>745</v>
      </c>
      <c r="I35312" t="s">
        <v>2388</v>
      </c>
      <c r="J35312" t="s">
        <v>2382</v>
      </c>
      <c r="K35312" t="s">
        <v>8</v>
      </c>
      <c r="L35312">
        <v>3</v>
      </c>
    </row>
    <row r="35313" spans="2:12" x14ac:dyDescent="0.25">
      <c r="B35313" t="s">
        <v>37784</v>
      </c>
      <c r="C35313">
        <v>2017</v>
      </c>
      <c r="D35313">
        <v>1</v>
      </c>
      <c r="E35313">
        <v>1768</v>
      </c>
      <c r="F35313">
        <v>22</v>
      </c>
      <c r="G35313">
        <v>21601</v>
      </c>
      <c r="H35313">
        <v>745</v>
      </c>
      <c r="I35313" t="s">
        <v>2388</v>
      </c>
      <c r="J35313" t="s">
        <v>2382</v>
      </c>
      <c r="K35313" t="s">
        <v>16</v>
      </c>
      <c r="L35313">
        <v>9</v>
      </c>
    </row>
    <row r="35314" spans="2:12" x14ac:dyDescent="0.25">
      <c r="B35314" t="s">
        <v>37785</v>
      </c>
      <c r="C35314">
        <v>2017</v>
      </c>
      <c r="D35314">
        <v>1</v>
      </c>
      <c r="E35314">
        <v>1768</v>
      </c>
      <c r="F35314">
        <v>22</v>
      </c>
      <c r="G35314">
        <v>21601</v>
      </c>
      <c r="H35314">
        <v>745</v>
      </c>
      <c r="I35314" t="s">
        <v>2388</v>
      </c>
      <c r="J35314" t="s">
        <v>2383</v>
      </c>
      <c r="K35314" t="s">
        <v>8</v>
      </c>
      <c r="L35314">
        <v>1</v>
      </c>
    </row>
    <row r="35315" spans="2:12" x14ac:dyDescent="0.25">
      <c r="B35315" t="s">
        <v>37786</v>
      </c>
      <c r="C35315">
        <v>2017</v>
      </c>
      <c r="D35315">
        <v>1</v>
      </c>
      <c r="E35315">
        <v>1768</v>
      </c>
      <c r="F35315">
        <v>22</v>
      </c>
      <c r="G35315">
        <v>21601</v>
      </c>
      <c r="H35315">
        <v>745</v>
      </c>
      <c r="I35315" t="s">
        <v>2388</v>
      </c>
      <c r="J35315" t="s">
        <v>2383</v>
      </c>
      <c r="K35315" t="s">
        <v>16</v>
      </c>
      <c r="L35315">
        <v>2</v>
      </c>
    </row>
    <row r="35316" spans="2:12" x14ac:dyDescent="0.25">
      <c r="B35316" t="s">
        <v>37787</v>
      </c>
      <c r="C35316">
        <v>2017</v>
      </c>
      <c r="D35316">
        <v>1</v>
      </c>
      <c r="E35316">
        <v>1768</v>
      </c>
      <c r="F35316">
        <v>50</v>
      </c>
      <c r="G35316">
        <v>21601</v>
      </c>
      <c r="H35316">
        <v>745</v>
      </c>
      <c r="I35316" t="s">
        <v>2388</v>
      </c>
      <c r="J35316" t="s">
        <v>2382</v>
      </c>
      <c r="K35316" t="s">
        <v>8</v>
      </c>
      <c r="L35316">
        <v>1</v>
      </c>
    </row>
    <row r="35317" spans="2:12" x14ac:dyDescent="0.25">
      <c r="B35317" t="s">
        <v>37788</v>
      </c>
      <c r="C35317">
        <v>2017</v>
      </c>
      <c r="D35317">
        <v>1</v>
      </c>
      <c r="E35317">
        <v>1768</v>
      </c>
      <c r="F35317">
        <v>54</v>
      </c>
      <c r="G35317">
        <v>21601</v>
      </c>
      <c r="H35317">
        <v>745</v>
      </c>
      <c r="I35317" t="s">
        <v>2388</v>
      </c>
      <c r="J35317" t="s">
        <v>2378</v>
      </c>
      <c r="K35317" t="s">
        <v>8</v>
      </c>
      <c r="L35317">
        <v>1</v>
      </c>
    </row>
    <row r="35318" spans="2:12" x14ac:dyDescent="0.25">
      <c r="B35318" t="s">
        <v>37789</v>
      </c>
      <c r="C35318">
        <v>2017</v>
      </c>
      <c r="D35318">
        <v>1</v>
      </c>
      <c r="E35318">
        <v>1768</v>
      </c>
      <c r="F35318">
        <v>56</v>
      </c>
      <c r="G35318">
        <v>21601</v>
      </c>
      <c r="H35318">
        <v>745</v>
      </c>
      <c r="I35318" t="s">
        <v>2388</v>
      </c>
      <c r="J35318" t="s">
        <v>2378</v>
      </c>
      <c r="K35318" t="s">
        <v>16</v>
      </c>
      <c r="L35318">
        <v>2</v>
      </c>
    </row>
    <row r="35319" spans="2:12" x14ac:dyDescent="0.25">
      <c r="B35319" t="s">
        <v>37790</v>
      </c>
      <c r="C35319">
        <v>2017</v>
      </c>
      <c r="D35319">
        <v>1</v>
      </c>
      <c r="E35319">
        <v>1768</v>
      </c>
      <c r="F35319">
        <v>56</v>
      </c>
      <c r="G35319">
        <v>21601</v>
      </c>
      <c r="H35319">
        <v>745</v>
      </c>
      <c r="I35319" t="s">
        <v>2388</v>
      </c>
      <c r="J35319" t="s">
        <v>2379</v>
      </c>
      <c r="K35319" t="s">
        <v>8</v>
      </c>
      <c r="L35319">
        <v>27</v>
      </c>
    </row>
    <row r="35320" spans="2:12" x14ac:dyDescent="0.25">
      <c r="B35320" t="s">
        <v>37791</v>
      </c>
      <c r="C35320">
        <v>2017</v>
      </c>
      <c r="D35320">
        <v>1</v>
      </c>
      <c r="E35320">
        <v>1768</v>
      </c>
      <c r="F35320">
        <v>56</v>
      </c>
      <c r="G35320">
        <v>21601</v>
      </c>
      <c r="H35320">
        <v>745</v>
      </c>
      <c r="I35320" t="s">
        <v>2388</v>
      </c>
      <c r="J35320" t="s">
        <v>2379</v>
      </c>
      <c r="K35320" t="s">
        <v>16</v>
      </c>
      <c r="L35320">
        <v>39</v>
      </c>
    </row>
    <row r="35321" spans="2:12" x14ac:dyDescent="0.25">
      <c r="B35321" t="s">
        <v>37792</v>
      </c>
      <c r="C35321">
        <v>2017</v>
      </c>
      <c r="D35321">
        <v>1</v>
      </c>
      <c r="E35321">
        <v>1768</v>
      </c>
      <c r="F35321">
        <v>56</v>
      </c>
      <c r="G35321">
        <v>21601</v>
      </c>
      <c r="H35321">
        <v>745</v>
      </c>
      <c r="I35321" t="s">
        <v>2388</v>
      </c>
      <c r="J35321" t="s">
        <v>2380</v>
      </c>
      <c r="K35321" t="s">
        <v>8</v>
      </c>
      <c r="L35321">
        <v>8</v>
      </c>
    </row>
    <row r="35322" spans="2:12" x14ac:dyDescent="0.25">
      <c r="B35322" t="s">
        <v>37793</v>
      </c>
      <c r="C35322">
        <v>2017</v>
      </c>
      <c r="D35322">
        <v>1</v>
      </c>
      <c r="E35322">
        <v>1768</v>
      </c>
      <c r="F35322">
        <v>56</v>
      </c>
      <c r="G35322">
        <v>21601</v>
      </c>
      <c r="H35322">
        <v>745</v>
      </c>
      <c r="I35322" t="s">
        <v>2388</v>
      </c>
      <c r="J35322" t="s">
        <v>2380</v>
      </c>
      <c r="K35322" t="s">
        <v>16</v>
      </c>
      <c r="L35322">
        <v>6</v>
      </c>
    </row>
    <row r="35323" spans="2:12" x14ac:dyDescent="0.25">
      <c r="B35323" t="s">
        <v>37794</v>
      </c>
      <c r="C35323">
        <v>2017</v>
      </c>
      <c r="D35323">
        <v>1</v>
      </c>
      <c r="E35323">
        <v>1768</v>
      </c>
      <c r="F35323">
        <v>56</v>
      </c>
      <c r="G35323">
        <v>21601</v>
      </c>
      <c r="H35323">
        <v>745</v>
      </c>
      <c r="I35323" t="s">
        <v>2388</v>
      </c>
      <c r="J35323" t="s">
        <v>2381</v>
      </c>
      <c r="K35323" t="s">
        <v>8</v>
      </c>
      <c r="L35323">
        <v>84</v>
      </c>
    </row>
    <row r="35324" spans="2:12" x14ac:dyDescent="0.25">
      <c r="B35324" t="s">
        <v>37795</v>
      </c>
      <c r="C35324">
        <v>2017</v>
      </c>
      <c r="D35324">
        <v>1</v>
      </c>
      <c r="E35324">
        <v>1768</v>
      </c>
      <c r="F35324">
        <v>56</v>
      </c>
      <c r="G35324">
        <v>21601</v>
      </c>
      <c r="H35324">
        <v>745</v>
      </c>
      <c r="I35324" t="s">
        <v>2388</v>
      </c>
      <c r="J35324" t="s">
        <v>2381</v>
      </c>
      <c r="K35324" t="s">
        <v>16</v>
      </c>
      <c r="L35324">
        <v>20</v>
      </c>
    </row>
    <row r="35325" spans="2:12" x14ac:dyDescent="0.25">
      <c r="B35325" t="s">
        <v>37796</v>
      </c>
      <c r="C35325">
        <v>2017</v>
      </c>
      <c r="D35325">
        <v>1</v>
      </c>
      <c r="E35325">
        <v>1768</v>
      </c>
      <c r="F35325">
        <v>56</v>
      </c>
      <c r="G35325">
        <v>21601</v>
      </c>
      <c r="H35325">
        <v>745</v>
      </c>
      <c r="I35325" t="s">
        <v>2388</v>
      </c>
      <c r="J35325" t="s">
        <v>2382</v>
      </c>
      <c r="K35325" t="s">
        <v>8</v>
      </c>
      <c r="L35325">
        <v>20</v>
      </c>
    </row>
    <row r="35326" spans="2:12" x14ac:dyDescent="0.25">
      <c r="B35326" t="s">
        <v>37797</v>
      </c>
      <c r="C35326">
        <v>2017</v>
      </c>
      <c r="D35326">
        <v>1</v>
      </c>
      <c r="E35326">
        <v>1768</v>
      </c>
      <c r="F35326">
        <v>56</v>
      </c>
      <c r="G35326">
        <v>21601</v>
      </c>
      <c r="H35326">
        <v>745</v>
      </c>
      <c r="I35326" t="s">
        <v>2388</v>
      </c>
      <c r="J35326" t="s">
        <v>2382</v>
      </c>
      <c r="K35326" t="s">
        <v>16</v>
      </c>
      <c r="L35326">
        <v>29</v>
      </c>
    </row>
    <row r="35327" spans="2:12" x14ac:dyDescent="0.25">
      <c r="B35327" t="s">
        <v>37798</v>
      </c>
      <c r="C35327">
        <v>2017</v>
      </c>
      <c r="D35327">
        <v>1</v>
      </c>
      <c r="E35327">
        <v>1768</v>
      </c>
      <c r="F35327">
        <v>56</v>
      </c>
      <c r="G35327">
        <v>21601</v>
      </c>
      <c r="H35327">
        <v>745</v>
      </c>
      <c r="I35327" t="s">
        <v>2388</v>
      </c>
      <c r="J35327" t="s">
        <v>2383</v>
      </c>
      <c r="K35327" t="s">
        <v>8</v>
      </c>
      <c r="L35327">
        <v>23</v>
      </c>
    </row>
    <row r="35328" spans="2:12" x14ac:dyDescent="0.25">
      <c r="B35328" t="s">
        <v>37799</v>
      </c>
      <c r="C35328">
        <v>2017</v>
      </c>
      <c r="D35328">
        <v>1</v>
      </c>
      <c r="E35328">
        <v>1768</v>
      </c>
      <c r="F35328">
        <v>56</v>
      </c>
      <c r="G35328">
        <v>21601</v>
      </c>
      <c r="H35328">
        <v>745</v>
      </c>
      <c r="I35328" t="s">
        <v>2388</v>
      </c>
      <c r="J35328" t="s">
        <v>2383</v>
      </c>
      <c r="K35328" t="s">
        <v>16</v>
      </c>
      <c r="L35328">
        <v>10</v>
      </c>
    </row>
    <row r="35329" spans="2:12" x14ac:dyDescent="0.25">
      <c r="B35329" t="s">
        <v>37800</v>
      </c>
      <c r="C35329">
        <v>2017</v>
      </c>
      <c r="D35329">
        <v>1</v>
      </c>
      <c r="E35329">
        <v>1768</v>
      </c>
      <c r="F35329">
        <v>75</v>
      </c>
      <c r="G35329">
        <v>21601</v>
      </c>
      <c r="H35329">
        <v>745</v>
      </c>
      <c r="I35329" t="s">
        <v>2388</v>
      </c>
      <c r="J35329" t="s">
        <v>2380</v>
      </c>
      <c r="K35329" t="s">
        <v>8</v>
      </c>
      <c r="L35329">
        <v>4</v>
      </c>
    </row>
    <row r="35330" spans="2:12" x14ac:dyDescent="0.25">
      <c r="B35330" t="s">
        <v>37801</v>
      </c>
      <c r="C35330">
        <v>2017</v>
      </c>
      <c r="D35330">
        <v>1</v>
      </c>
      <c r="E35330">
        <v>1768</v>
      </c>
      <c r="F35330">
        <v>75</v>
      </c>
      <c r="G35330">
        <v>21601</v>
      </c>
      <c r="H35330">
        <v>745</v>
      </c>
      <c r="I35330" t="s">
        <v>2388</v>
      </c>
      <c r="J35330" t="s">
        <v>2381</v>
      </c>
      <c r="K35330" t="s">
        <v>8</v>
      </c>
      <c r="L35330">
        <v>29</v>
      </c>
    </row>
    <row r="35331" spans="2:12" x14ac:dyDescent="0.25">
      <c r="B35331" t="s">
        <v>37802</v>
      </c>
      <c r="C35331">
        <v>2017</v>
      </c>
      <c r="D35331">
        <v>1</v>
      </c>
      <c r="E35331">
        <v>1768</v>
      </c>
      <c r="F35331">
        <v>75</v>
      </c>
      <c r="G35331">
        <v>21601</v>
      </c>
      <c r="H35331">
        <v>745</v>
      </c>
      <c r="I35331" t="s">
        <v>2388</v>
      </c>
      <c r="J35331" t="s">
        <v>2381</v>
      </c>
      <c r="K35331" t="s">
        <v>16</v>
      </c>
      <c r="L35331">
        <v>6</v>
      </c>
    </row>
    <row r="35332" spans="2:12" x14ac:dyDescent="0.25">
      <c r="B35332" t="s">
        <v>37803</v>
      </c>
      <c r="C35332">
        <v>2017</v>
      </c>
      <c r="D35332">
        <v>1</v>
      </c>
      <c r="E35332">
        <v>1768</v>
      </c>
      <c r="F35332">
        <v>75</v>
      </c>
      <c r="G35332">
        <v>21601</v>
      </c>
      <c r="H35332">
        <v>745</v>
      </c>
      <c r="I35332" t="s">
        <v>2388</v>
      </c>
      <c r="J35332" t="s">
        <v>2382</v>
      </c>
      <c r="K35332" t="s">
        <v>8</v>
      </c>
      <c r="L35332">
        <v>2</v>
      </c>
    </row>
    <row r="35333" spans="2:12" x14ac:dyDescent="0.25">
      <c r="B35333" t="s">
        <v>37804</v>
      </c>
      <c r="C35333">
        <v>2017</v>
      </c>
      <c r="D35333">
        <v>1</v>
      </c>
      <c r="E35333">
        <v>1768</v>
      </c>
      <c r="F35333">
        <v>75</v>
      </c>
      <c r="G35333">
        <v>21601</v>
      </c>
      <c r="H35333">
        <v>745</v>
      </c>
      <c r="I35333" t="s">
        <v>2388</v>
      </c>
      <c r="J35333" t="s">
        <v>2382</v>
      </c>
      <c r="K35333" t="s">
        <v>16</v>
      </c>
      <c r="L35333">
        <v>4</v>
      </c>
    </row>
    <row r="35334" spans="2:12" x14ac:dyDescent="0.25">
      <c r="B35334" t="s">
        <v>37805</v>
      </c>
      <c r="C35334">
        <v>2017</v>
      </c>
      <c r="D35334">
        <v>1</v>
      </c>
      <c r="E35334">
        <v>1768</v>
      </c>
      <c r="F35334">
        <v>75</v>
      </c>
      <c r="G35334">
        <v>21601</v>
      </c>
      <c r="H35334">
        <v>745</v>
      </c>
      <c r="I35334" t="s">
        <v>2388</v>
      </c>
      <c r="J35334" t="s">
        <v>2383</v>
      </c>
      <c r="K35334" t="s">
        <v>8</v>
      </c>
      <c r="L35334">
        <v>1</v>
      </c>
    </row>
    <row r="35335" spans="2:12" x14ac:dyDescent="0.25">
      <c r="B35335" t="s">
        <v>37806</v>
      </c>
      <c r="C35335">
        <v>2017</v>
      </c>
      <c r="D35335">
        <v>1</v>
      </c>
      <c r="E35335">
        <v>1768</v>
      </c>
      <c r="F35335">
        <v>118</v>
      </c>
      <c r="G35335">
        <v>21601</v>
      </c>
      <c r="H35335">
        <v>745</v>
      </c>
      <c r="I35335" t="s">
        <v>2388</v>
      </c>
      <c r="J35335" t="s">
        <v>2379</v>
      </c>
      <c r="K35335" t="s">
        <v>8</v>
      </c>
      <c r="L35335">
        <v>5</v>
      </c>
    </row>
    <row r="35336" spans="2:12" x14ac:dyDescent="0.25">
      <c r="B35336" t="s">
        <v>37807</v>
      </c>
      <c r="C35336">
        <v>2017</v>
      </c>
      <c r="D35336">
        <v>1</v>
      </c>
      <c r="E35336">
        <v>1768</v>
      </c>
      <c r="F35336">
        <v>118</v>
      </c>
      <c r="G35336">
        <v>21601</v>
      </c>
      <c r="H35336">
        <v>745</v>
      </c>
      <c r="I35336" t="s">
        <v>2388</v>
      </c>
      <c r="J35336" t="s">
        <v>2379</v>
      </c>
      <c r="K35336" t="s">
        <v>16</v>
      </c>
      <c r="L35336">
        <v>10</v>
      </c>
    </row>
    <row r="35337" spans="2:12" x14ac:dyDescent="0.25">
      <c r="B35337" t="s">
        <v>37808</v>
      </c>
      <c r="C35337">
        <v>2017</v>
      </c>
      <c r="D35337">
        <v>1</v>
      </c>
      <c r="E35337">
        <v>1768</v>
      </c>
      <c r="F35337">
        <v>119</v>
      </c>
      <c r="G35337">
        <v>21601</v>
      </c>
      <c r="H35337">
        <v>745</v>
      </c>
      <c r="I35337" t="s">
        <v>2388</v>
      </c>
      <c r="J35337" t="s">
        <v>2379</v>
      </c>
      <c r="K35337" t="s">
        <v>8</v>
      </c>
      <c r="L35337">
        <v>5</v>
      </c>
    </row>
    <row r="35338" spans="2:12" x14ac:dyDescent="0.25">
      <c r="B35338" t="s">
        <v>37809</v>
      </c>
      <c r="C35338">
        <v>2017</v>
      </c>
      <c r="D35338">
        <v>1</v>
      </c>
      <c r="E35338">
        <v>1768</v>
      </c>
      <c r="F35338">
        <v>119</v>
      </c>
      <c r="G35338">
        <v>21601</v>
      </c>
      <c r="H35338">
        <v>745</v>
      </c>
      <c r="I35338" t="s">
        <v>2388</v>
      </c>
      <c r="J35338" t="s">
        <v>2379</v>
      </c>
      <c r="K35338" t="s">
        <v>16</v>
      </c>
      <c r="L35338">
        <v>4</v>
      </c>
    </row>
    <row r="35339" spans="2:12" x14ac:dyDescent="0.25">
      <c r="B35339" t="s">
        <v>37810</v>
      </c>
      <c r="C35339">
        <v>2017</v>
      </c>
      <c r="D35339">
        <v>1</v>
      </c>
      <c r="E35339">
        <v>1768</v>
      </c>
      <c r="F35339">
        <v>904</v>
      </c>
      <c r="G35339">
        <v>21601</v>
      </c>
      <c r="H35339">
        <v>745</v>
      </c>
      <c r="I35339" t="s">
        <v>2388</v>
      </c>
      <c r="J35339" t="s">
        <v>2381</v>
      </c>
      <c r="K35339" t="s">
        <v>16</v>
      </c>
      <c r="L35339">
        <v>1</v>
      </c>
    </row>
    <row r="35340" spans="2:12" x14ac:dyDescent="0.25">
      <c r="B35340" t="s">
        <v>37811</v>
      </c>
      <c r="C35340">
        <v>2017</v>
      </c>
      <c r="D35340">
        <v>1</v>
      </c>
      <c r="E35340">
        <v>1769</v>
      </c>
      <c r="F35340">
        <v>1</v>
      </c>
      <c r="G35340">
        <v>21601</v>
      </c>
      <c r="H35340">
        <v>745</v>
      </c>
      <c r="I35340" t="s">
        <v>2388</v>
      </c>
      <c r="J35340" t="s">
        <v>2382</v>
      </c>
      <c r="K35340" t="s">
        <v>8</v>
      </c>
      <c r="L35340">
        <v>28</v>
      </c>
    </row>
    <row r="35341" spans="2:12" x14ac:dyDescent="0.25">
      <c r="B35341" t="s">
        <v>37812</v>
      </c>
      <c r="C35341">
        <v>2017</v>
      </c>
      <c r="D35341">
        <v>1</v>
      </c>
      <c r="E35341">
        <v>1769</v>
      </c>
      <c r="F35341">
        <v>1</v>
      </c>
      <c r="G35341">
        <v>21601</v>
      </c>
      <c r="H35341">
        <v>745</v>
      </c>
      <c r="I35341" t="s">
        <v>2388</v>
      </c>
      <c r="J35341" t="s">
        <v>2382</v>
      </c>
      <c r="K35341" t="s">
        <v>16</v>
      </c>
      <c r="L35341">
        <v>39</v>
      </c>
    </row>
    <row r="35342" spans="2:12" x14ac:dyDescent="0.25">
      <c r="B35342" t="s">
        <v>37813</v>
      </c>
      <c r="C35342">
        <v>2017</v>
      </c>
      <c r="D35342">
        <v>1</v>
      </c>
      <c r="E35342">
        <v>1769</v>
      </c>
      <c r="F35342">
        <v>5</v>
      </c>
      <c r="G35342">
        <v>21601</v>
      </c>
      <c r="H35342">
        <v>745</v>
      </c>
      <c r="I35342" t="s">
        <v>2388</v>
      </c>
      <c r="J35342" t="s">
        <v>2379</v>
      </c>
      <c r="K35342" t="s">
        <v>8</v>
      </c>
      <c r="L35342">
        <v>1</v>
      </c>
    </row>
    <row r="35343" spans="2:12" x14ac:dyDescent="0.25">
      <c r="B35343" t="s">
        <v>37814</v>
      </c>
      <c r="C35343">
        <v>2017</v>
      </c>
      <c r="D35343">
        <v>1</v>
      </c>
      <c r="E35343">
        <v>1769</v>
      </c>
      <c r="F35343">
        <v>5</v>
      </c>
      <c r="G35343">
        <v>21601</v>
      </c>
      <c r="H35343">
        <v>745</v>
      </c>
      <c r="I35343" t="s">
        <v>2388</v>
      </c>
      <c r="J35343" t="s">
        <v>2379</v>
      </c>
      <c r="K35343" t="s">
        <v>16</v>
      </c>
      <c r="L35343">
        <v>1</v>
      </c>
    </row>
    <row r="35344" spans="2:12" x14ac:dyDescent="0.25">
      <c r="B35344" t="s">
        <v>37815</v>
      </c>
      <c r="C35344">
        <v>2017</v>
      </c>
      <c r="D35344">
        <v>1</v>
      </c>
      <c r="E35344">
        <v>1769</v>
      </c>
      <c r="F35344">
        <v>5</v>
      </c>
      <c r="G35344">
        <v>21601</v>
      </c>
      <c r="H35344">
        <v>745</v>
      </c>
      <c r="I35344" t="s">
        <v>2388</v>
      </c>
      <c r="J35344" t="s">
        <v>2382</v>
      </c>
      <c r="K35344" t="s">
        <v>8</v>
      </c>
      <c r="L35344">
        <v>4</v>
      </c>
    </row>
    <row r="35345" spans="2:12" x14ac:dyDescent="0.25">
      <c r="B35345" t="s">
        <v>37816</v>
      </c>
      <c r="C35345">
        <v>2017</v>
      </c>
      <c r="D35345">
        <v>1</v>
      </c>
      <c r="E35345">
        <v>1769</v>
      </c>
      <c r="F35345">
        <v>5</v>
      </c>
      <c r="G35345">
        <v>21601</v>
      </c>
      <c r="H35345">
        <v>745</v>
      </c>
      <c r="I35345" t="s">
        <v>2388</v>
      </c>
      <c r="J35345" t="s">
        <v>2382</v>
      </c>
      <c r="K35345" t="s">
        <v>16</v>
      </c>
      <c r="L35345">
        <v>6</v>
      </c>
    </row>
    <row r="35346" spans="2:12" x14ac:dyDescent="0.25">
      <c r="B35346" t="s">
        <v>37817</v>
      </c>
      <c r="C35346">
        <v>2017</v>
      </c>
      <c r="D35346">
        <v>1</v>
      </c>
      <c r="E35346">
        <v>1769</v>
      </c>
      <c r="F35346">
        <v>7</v>
      </c>
      <c r="G35346">
        <v>21601</v>
      </c>
      <c r="H35346">
        <v>745</v>
      </c>
      <c r="I35346" t="s">
        <v>2388</v>
      </c>
      <c r="J35346" t="s">
        <v>2382</v>
      </c>
      <c r="K35346" t="s">
        <v>8</v>
      </c>
      <c r="L35346">
        <v>18</v>
      </c>
    </row>
    <row r="35347" spans="2:12" x14ac:dyDescent="0.25">
      <c r="B35347" t="s">
        <v>37818</v>
      </c>
      <c r="C35347">
        <v>2017</v>
      </c>
      <c r="D35347">
        <v>1</v>
      </c>
      <c r="E35347">
        <v>1769</v>
      </c>
      <c r="F35347">
        <v>7</v>
      </c>
      <c r="G35347">
        <v>21601</v>
      </c>
      <c r="H35347">
        <v>745</v>
      </c>
      <c r="I35347" t="s">
        <v>2388</v>
      </c>
      <c r="J35347" t="s">
        <v>2382</v>
      </c>
      <c r="K35347" t="s">
        <v>16</v>
      </c>
      <c r="L35347">
        <v>20</v>
      </c>
    </row>
    <row r="35348" spans="2:12" x14ac:dyDescent="0.25">
      <c r="B35348" t="s">
        <v>37819</v>
      </c>
      <c r="C35348">
        <v>2017</v>
      </c>
      <c r="D35348">
        <v>1</v>
      </c>
      <c r="E35348">
        <v>1769</v>
      </c>
      <c r="F35348">
        <v>8</v>
      </c>
      <c r="G35348">
        <v>21601</v>
      </c>
      <c r="H35348">
        <v>745</v>
      </c>
      <c r="I35348" t="s">
        <v>2388</v>
      </c>
      <c r="J35348" t="s">
        <v>2379</v>
      </c>
      <c r="K35348" t="s">
        <v>8</v>
      </c>
      <c r="L35348">
        <v>14</v>
      </c>
    </row>
    <row r="35349" spans="2:12" x14ac:dyDescent="0.25">
      <c r="B35349" t="s">
        <v>37820</v>
      </c>
      <c r="C35349">
        <v>2017</v>
      </c>
      <c r="D35349">
        <v>1</v>
      </c>
      <c r="E35349">
        <v>1769</v>
      </c>
      <c r="F35349">
        <v>8</v>
      </c>
      <c r="G35349">
        <v>21601</v>
      </c>
      <c r="H35349">
        <v>745</v>
      </c>
      <c r="I35349" t="s">
        <v>2388</v>
      </c>
      <c r="J35349" t="s">
        <v>2379</v>
      </c>
      <c r="K35349" t="s">
        <v>16</v>
      </c>
      <c r="L35349">
        <v>11</v>
      </c>
    </row>
    <row r="35350" spans="2:12" x14ac:dyDescent="0.25">
      <c r="B35350" t="s">
        <v>37821</v>
      </c>
      <c r="C35350">
        <v>2017</v>
      </c>
      <c r="D35350">
        <v>1</v>
      </c>
      <c r="E35350">
        <v>1769</v>
      </c>
      <c r="F35350">
        <v>8</v>
      </c>
      <c r="G35350">
        <v>21601</v>
      </c>
      <c r="H35350">
        <v>745</v>
      </c>
      <c r="I35350" t="s">
        <v>2388</v>
      </c>
      <c r="J35350" t="s">
        <v>2380</v>
      </c>
      <c r="K35350" t="s">
        <v>8</v>
      </c>
      <c r="L35350">
        <v>2</v>
      </c>
    </row>
    <row r="35351" spans="2:12" x14ac:dyDescent="0.25">
      <c r="B35351" t="s">
        <v>37822</v>
      </c>
      <c r="C35351">
        <v>2017</v>
      </c>
      <c r="D35351">
        <v>1</v>
      </c>
      <c r="E35351">
        <v>1769</v>
      </c>
      <c r="F35351">
        <v>8</v>
      </c>
      <c r="G35351">
        <v>21601</v>
      </c>
      <c r="H35351">
        <v>745</v>
      </c>
      <c r="I35351" t="s">
        <v>2388</v>
      </c>
      <c r="J35351" t="s">
        <v>2380</v>
      </c>
      <c r="K35351" t="s">
        <v>16</v>
      </c>
      <c r="L35351">
        <v>2</v>
      </c>
    </row>
    <row r="35352" spans="2:12" x14ac:dyDescent="0.25">
      <c r="B35352" t="s">
        <v>37823</v>
      </c>
      <c r="C35352">
        <v>2017</v>
      </c>
      <c r="D35352">
        <v>1</v>
      </c>
      <c r="E35352">
        <v>1769</v>
      </c>
      <c r="F35352">
        <v>8</v>
      </c>
      <c r="G35352">
        <v>21601</v>
      </c>
      <c r="H35352">
        <v>745</v>
      </c>
      <c r="I35352" t="s">
        <v>2388</v>
      </c>
      <c r="J35352" t="s">
        <v>2382</v>
      </c>
      <c r="K35352" t="s">
        <v>8</v>
      </c>
      <c r="L35352">
        <v>5</v>
      </c>
    </row>
    <row r="35353" spans="2:12" x14ac:dyDescent="0.25">
      <c r="B35353" t="s">
        <v>37824</v>
      </c>
      <c r="C35353">
        <v>2017</v>
      </c>
      <c r="D35353">
        <v>1</v>
      </c>
      <c r="E35353">
        <v>1769</v>
      </c>
      <c r="F35353">
        <v>8</v>
      </c>
      <c r="G35353">
        <v>21601</v>
      </c>
      <c r="H35353">
        <v>745</v>
      </c>
      <c r="I35353" t="s">
        <v>2388</v>
      </c>
      <c r="J35353" t="s">
        <v>2382</v>
      </c>
      <c r="K35353" t="s">
        <v>16</v>
      </c>
      <c r="L35353">
        <v>11</v>
      </c>
    </row>
    <row r="35354" spans="2:12" x14ac:dyDescent="0.25">
      <c r="B35354" t="s">
        <v>37825</v>
      </c>
      <c r="C35354">
        <v>2017</v>
      </c>
      <c r="D35354">
        <v>1</v>
      </c>
      <c r="E35354">
        <v>1769</v>
      </c>
      <c r="F35354">
        <v>9</v>
      </c>
      <c r="G35354">
        <v>21601</v>
      </c>
      <c r="H35354">
        <v>745</v>
      </c>
      <c r="I35354" t="s">
        <v>2388</v>
      </c>
      <c r="J35354" t="s">
        <v>2380</v>
      </c>
      <c r="K35354" t="s">
        <v>8</v>
      </c>
      <c r="L35354">
        <v>3</v>
      </c>
    </row>
    <row r="35355" spans="2:12" x14ac:dyDescent="0.25">
      <c r="B35355" t="s">
        <v>37826</v>
      </c>
      <c r="C35355">
        <v>2017</v>
      </c>
      <c r="D35355">
        <v>1</v>
      </c>
      <c r="E35355">
        <v>1769</v>
      </c>
      <c r="F35355">
        <v>10</v>
      </c>
      <c r="G35355">
        <v>21601</v>
      </c>
      <c r="H35355">
        <v>745</v>
      </c>
      <c r="I35355" t="s">
        <v>2388</v>
      </c>
      <c r="J35355" t="s">
        <v>2381</v>
      </c>
      <c r="K35355" t="s">
        <v>8</v>
      </c>
      <c r="L35355">
        <v>3</v>
      </c>
    </row>
    <row r="35356" spans="2:12" x14ac:dyDescent="0.25">
      <c r="B35356" t="s">
        <v>37827</v>
      </c>
      <c r="C35356">
        <v>2017</v>
      </c>
      <c r="D35356">
        <v>1</v>
      </c>
      <c r="E35356">
        <v>1769</v>
      </c>
      <c r="F35356">
        <v>15</v>
      </c>
      <c r="G35356">
        <v>21601</v>
      </c>
      <c r="H35356">
        <v>745</v>
      </c>
      <c r="I35356" t="s">
        <v>2388</v>
      </c>
      <c r="J35356" t="s">
        <v>2381</v>
      </c>
      <c r="K35356" t="s">
        <v>8</v>
      </c>
      <c r="L35356">
        <v>2</v>
      </c>
    </row>
    <row r="35357" spans="2:12" x14ac:dyDescent="0.25">
      <c r="B35357" t="s">
        <v>37828</v>
      </c>
      <c r="C35357">
        <v>2017</v>
      </c>
      <c r="D35357">
        <v>1</v>
      </c>
      <c r="E35357">
        <v>1769</v>
      </c>
      <c r="F35357">
        <v>16</v>
      </c>
      <c r="G35357">
        <v>21601</v>
      </c>
      <c r="H35357">
        <v>745</v>
      </c>
      <c r="I35357" t="s">
        <v>2388</v>
      </c>
      <c r="J35357" t="s">
        <v>2382</v>
      </c>
      <c r="K35357" t="s">
        <v>8</v>
      </c>
      <c r="L35357">
        <v>11</v>
      </c>
    </row>
    <row r="35358" spans="2:12" x14ac:dyDescent="0.25">
      <c r="B35358" t="s">
        <v>37829</v>
      </c>
      <c r="C35358">
        <v>2017</v>
      </c>
      <c r="D35358">
        <v>1</v>
      </c>
      <c r="E35358">
        <v>1769</v>
      </c>
      <c r="F35358">
        <v>16</v>
      </c>
      <c r="G35358">
        <v>21601</v>
      </c>
      <c r="H35358">
        <v>745</v>
      </c>
      <c r="I35358" t="s">
        <v>2388</v>
      </c>
      <c r="J35358" t="s">
        <v>2382</v>
      </c>
      <c r="K35358" t="s">
        <v>16</v>
      </c>
      <c r="L35358">
        <v>13</v>
      </c>
    </row>
    <row r="35359" spans="2:12" x14ac:dyDescent="0.25">
      <c r="B35359" t="s">
        <v>37830</v>
      </c>
      <c r="C35359">
        <v>2017</v>
      </c>
      <c r="D35359">
        <v>1</v>
      </c>
      <c r="E35359">
        <v>1769</v>
      </c>
      <c r="F35359">
        <v>17</v>
      </c>
      <c r="G35359">
        <v>21601</v>
      </c>
      <c r="H35359">
        <v>745</v>
      </c>
      <c r="I35359" t="s">
        <v>2388</v>
      </c>
      <c r="J35359" t="s">
        <v>2380</v>
      </c>
      <c r="K35359" t="s">
        <v>8</v>
      </c>
      <c r="L35359">
        <v>11</v>
      </c>
    </row>
    <row r="35360" spans="2:12" x14ac:dyDescent="0.25">
      <c r="B35360" t="s">
        <v>37831</v>
      </c>
      <c r="C35360">
        <v>2017</v>
      </c>
      <c r="D35360">
        <v>1</v>
      </c>
      <c r="E35360">
        <v>1769</v>
      </c>
      <c r="F35360">
        <v>17</v>
      </c>
      <c r="G35360">
        <v>21601</v>
      </c>
      <c r="H35360">
        <v>745</v>
      </c>
      <c r="I35360" t="s">
        <v>2388</v>
      </c>
      <c r="J35360" t="s">
        <v>2380</v>
      </c>
      <c r="K35360" t="s">
        <v>16</v>
      </c>
      <c r="L35360">
        <v>14</v>
      </c>
    </row>
    <row r="35361" spans="2:12" x14ac:dyDescent="0.25">
      <c r="B35361" t="s">
        <v>37832</v>
      </c>
      <c r="C35361">
        <v>2017</v>
      </c>
      <c r="D35361">
        <v>1</v>
      </c>
      <c r="E35361">
        <v>1769</v>
      </c>
      <c r="F35361">
        <v>18</v>
      </c>
      <c r="G35361">
        <v>21601</v>
      </c>
      <c r="H35361">
        <v>745</v>
      </c>
      <c r="I35361" t="s">
        <v>2388</v>
      </c>
      <c r="J35361" t="s">
        <v>2378</v>
      </c>
      <c r="K35361" t="s">
        <v>8</v>
      </c>
      <c r="L35361">
        <v>14</v>
      </c>
    </row>
    <row r="35362" spans="2:12" x14ac:dyDescent="0.25">
      <c r="B35362" t="s">
        <v>37833</v>
      </c>
      <c r="C35362">
        <v>2017</v>
      </c>
      <c r="D35362">
        <v>1</v>
      </c>
      <c r="E35362">
        <v>1769</v>
      </c>
      <c r="F35362">
        <v>18</v>
      </c>
      <c r="G35362">
        <v>21601</v>
      </c>
      <c r="H35362">
        <v>745</v>
      </c>
      <c r="I35362" t="s">
        <v>2388</v>
      </c>
      <c r="J35362" t="s">
        <v>2380</v>
      </c>
      <c r="K35362" t="s">
        <v>8</v>
      </c>
      <c r="L35362">
        <v>14</v>
      </c>
    </row>
    <row r="35363" spans="2:12" x14ac:dyDescent="0.25">
      <c r="B35363" t="s">
        <v>37834</v>
      </c>
      <c r="C35363">
        <v>2017</v>
      </c>
      <c r="D35363">
        <v>1</v>
      </c>
      <c r="E35363">
        <v>1769</v>
      </c>
      <c r="F35363">
        <v>18</v>
      </c>
      <c r="G35363">
        <v>21601</v>
      </c>
      <c r="H35363">
        <v>745</v>
      </c>
      <c r="I35363" t="s">
        <v>2388</v>
      </c>
      <c r="J35363" t="s">
        <v>2381</v>
      </c>
      <c r="K35363" t="s">
        <v>8</v>
      </c>
      <c r="L35363">
        <v>14</v>
      </c>
    </row>
    <row r="35364" spans="2:12" x14ac:dyDescent="0.25">
      <c r="B35364" t="s">
        <v>37835</v>
      </c>
      <c r="C35364">
        <v>2017</v>
      </c>
      <c r="D35364">
        <v>1</v>
      </c>
      <c r="E35364">
        <v>1769</v>
      </c>
      <c r="F35364">
        <v>18</v>
      </c>
      <c r="G35364">
        <v>21601</v>
      </c>
      <c r="H35364">
        <v>745</v>
      </c>
      <c r="I35364" t="s">
        <v>2388</v>
      </c>
      <c r="J35364" t="s">
        <v>2381</v>
      </c>
      <c r="K35364" t="s">
        <v>16</v>
      </c>
      <c r="L35364">
        <v>2</v>
      </c>
    </row>
    <row r="35365" spans="2:12" x14ac:dyDescent="0.25">
      <c r="B35365" t="s">
        <v>37836</v>
      </c>
      <c r="C35365">
        <v>2017</v>
      </c>
      <c r="D35365">
        <v>1</v>
      </c>
      <c r="E35365">
        <v>1769</v>
      </c>
      <c r="F35365">
        <v>19</v>
      </c>
      <c r="G35365">
        <v>21601</v>
      </c>
      <c r="H35365">
        <v>745</v>
      </c>
      <c r="I35365" t="s">
        <v>2388</v>
      </c>
      <c r="J35365" t="s">
        <v>2379</v>
      </c>
      <c r="K35365" t="s">
        <v>8</v>
      </c>
      <c r="L35365">
        <v>13</v>
      </c>
    </row>
    <row r="35366" spans="2:12" x14ac:dyDescent="0.25">
      <c r="B35366" t="s">
        <v>37837</v>
      </c>
      <c r="C35366">
        <v>2017</v>
      </c>
      <c r="D35366">
        <v>1</v>
      </c>
      <c r="E35366">
        <v>1769</v>
      </c>
      <c r="F35366">
        <v>19</v>
      </c>
      <c r="G35366">
        <v>21601</v>
      </c>
      <c r="H35366">
        <v>745</v>
      </c>
      <c r="I35366" t="s">
        <v>2388</v>
      </c>
      <c r="J35366" t="s">
        <v>2379</v>
      </c>
      <c r="K35366" t="s">
        <v>16</v>
      </c>
      <c r="L35366">
        <v>9</v>
      </c>
    </row>
    <row r="35367" spans="2:12" x14ac:dyDescent="0.25">
      <c r="B35367" t="s">
        <v>37838</v>
      </c>
      <c r="C35367">
        <v>2017</v>
      </c>
      <c r="D35367">
        <v>1</v>
      </c>
      <c r="E35367">
        <v>1769</v>
      </c>
      <c r="F35367">
        <v>19</v>
      </c>
      <c r="G35367">
        <v>21601</v>
      </c>
      <c r="H35367">
        <v>745</v>
      </c>
      <c r="I35367" t="s">
        <v>2388</v>
      </c>
      <c r="J35367" t="s">
        <v>2380</v>
      </c>
      <c r="K35367" t="s">
        <v>16</v>
      </c>
      <c r="L35367">
        <v>8</v>
      </c>
    </row>
    <row r="35368" spans="2:12" x14ac:dyDescent="0.25">
      <c r="B35368" t="s">
        <v>37839</v>
      </c>
      <c r="C35368">
        <v>2017</v>
      </c>
      <c r="D35368">
        <v>1</v>
      </c>
      <c r="E35368">
        <v>1769</v>
      </c>
      <c r="F35368">
        <v>19</v>
      </c>
      <c r="G35368">
        <v>21601</v>
      </c>
      <c r="H35368">
        <v>745</v>
      </c>
      <c r="I35368" t="s">
        <v>2388</v>
      </c>
      <c r="J35368" t="s">
        <v>2382</v>
      </c>
      <c r="K35368" t="s">
        <v>16</v>
      </c>
      <c r="L35368">
        <v>2</v>
      </c>
    </row>
    <row r="35369" spans="2:12" x14ac:dyDescent="0.25">
      <c r="B35369" t="s">
        <v>37840</v>
      </c>
      <c r="C35369">
        <v>2017</v>
      </c>
      <c r="D35369">
        <v>1</v>
      </c>
      <c r="E35369">
        <v>1769</v>
      </c>
      <c r="F35369">
        <v>20</v>
      </c>
      <c r="G35369">
        <v>21601</v>
      </c>
      <c r="H35369">
        <v>745</v>
      </c>
      <c r="I35369" t="s">
        <v>2388</v>
      </c>
      <c r="J35369" t="s">
        <v>2378</v>
      </c>
      <c r="K35369" t="s">
        <v>8</v>
      </c>
      <c r="L35369">
        <v>22</v>
      </c>
    </row>
    <row r="35370" spans="2:12" x14ac:dyDescent="0.25">
      <c r="B35370" t="s">
        <v>37841</v>
      </c>
      <c r="C35370">
        <v>2017</v>
      </c>
      <c r="D35370">
        <v>1</v>
      </c>
      <c r="E35370">
        <v>1769</v>
      </c>
      <c r="F35370">
        <v>20</v>
      </c>
      <c r="G35370">
        <v>21601</v>
      </c>
      <c r="H35370">
        <v>745</v>
      </c>
      <c r="I35370" t="s">
        <v>2388</v>
      </c>
      <c r="J35370" t="s">
        <v>2378</v>
      </c>
      <c r="K35370" t="s">
        <v>16</v>
      </c>
      <c r="L35370">
        <v>4</v>
      </c>
    </row>
    <row r="35371" spans="2:12" x14ac:dyDescent="0.25">
      <c r="B35371" t="s">
        <v>37842</v>
      </c>
      <c r="C35371">
        <v>2017</v>
      </c>
      <c r="D35371">
        <v>1</v>
      </c>
      <c r="E35371">
        <v>1769</v>
      </c>
      <c r="F35371">
        <v>20</v>
      </c>
      <c r="G35371">
        <v>21601</v>
      </c>
      <c r="H35371">
        <v>745</v>
      </c>
      <c r="I35371" t="s">
        <v>2388</v>
      </c>
      <c r="J35371" t="s">
        <v>2379</v>
      </c>
      <c r="K35371" t="s">
        <v>8</v>
      </c>
      <c r="L35371">
        <v>27</v>
      </c>
    </row>
    <row r="35372" spans="2:12" x14ac:dyDescent="0.25">
      <c r="B35372" t="s">
        <v>37843</v>
      </c>
      <c r="C35372">
        <v>2017</v>
      </c>
      <c r="D35372">
        <v>1</v>
      </c>
      <c r="E35372">
        <v>1769</v>
      </c>
      <c r="F35372">
        <v>20</v>
      </c>
      <c r="G35372">
        <v>21601</v>
      </c>
      <c r="H35372">
        <v>745</v>
      </c>
      <c r="I35372" t="s">
        <v>2388</v>
      </c>
      <c r="J35372" t="s">
        <v>2379</v>
      </c>
      <c r="K35372" t="s">
        <v>16</v>
      </c>
      <c r="L35372">
        <v>17</v>
      </c>
    </row>
    <row r="35373" spans="2:12" x14ac:dyDescent="0.25">
      <c r="B35373" t="s">
        <v>37844</v>
      </c>
      <c r="C35373">
        <v>2017</v>
      </c>
      <c r="D35373">
        <v>1</v>
      </c>
      <c r="E35373">
        <v>1769</v>
      </c>
      <c r="F35373">
        <v>20</v>
      </c>
      <c r="G35373">
        <v>21601</v>
      </c>
      <c r="H35373">
        <v>745</v>
      </c>
      <c r="I35373" t="s">
        <v>2388</v>
      </c>
      <c r="J35373" t="s">
        <v>2380</v>
      </c>
      <c r="K35373" t="s">
        <v>8</v>
      </c>
      <c r="L35373">
        <v>20</v>
      </c>
    </row>
    <row r="35374" spans="2:12" x14ac:dyDescent="0.25">
      <c r="B35374" t="s">
        <v>37845</v>
      </c>
      <c r="C35374">
        <v>2017</v>
      </c>
      <c r="D35374">
        <v>1</v>
      </c>
      <c r="E35374">
        <v>1769</v>
      </c>
      <c r="F35374">
        <v>20</v>
      </c>
      <c r="G35374">
        <v>21601</v>
      </c>
      <c r="H35374">
        <v>745</v>
      </c>
      <c r="I35374" t="s">
        <v>2388</v>
      </c>
      <c r="J35374" t="s">
        <v>2380</v>
      </c>
      <c r="K35374" t="s">
        <v>16</v>
      </c>
      <c r="L35374">
        <v>8</v>
      </c>
    </row>
    <row r="35375" spans="2:12" x14ac:dyDescent="0.25">
      <c r="B35375" t="s">
        <v>37846</v>
      </c>
      <c r="C35375">
        <v>2017</v>
      </c>
      <c r="D35375">
        <v>1</v>
      </c>
      <c r="E35375">
        <v>1769</v>
      </c>
      <c r="F35375">
        <v>20</v>
      </c>
      <c r="G35375">
        <v>21601</v>
      </c>
      <c r="H35375">
        <v>745</v>
      </c>
      <c r="I35375" t="s">
        <v>2388</v>
      </c>
      <c r="J35375" t="s">
        <v>2381</v>
      </c>
      <c r="K35375" t="s">
        <v>8</v>
      </c>
      <c r="L35375">
        <v>49</v>
      </c>
    </row>
    <row r="35376" spans="2:12" x14ac:dyDescent="0.25">
      <c r="B35376" t="s">
        <v>37847</v>
      </c>
      <c r="C35376">
        <v>2017</v>
      </c>
      <c r="D35376">
        <v>1</v>
      </c>
      <c r="E35376">
        <v>1769</v>
      </c>
      <c r="F35376">
        <v>20</v>
      </c>
      <c r="G35376">
        <v>21601</v>
      </c>
      <c r="H35376">
        <v>745</v>
      </c>
      <c r="I35376" t="s">
        <v>2388</v>
      </c>
      <c r="J35376" t="s">
        <v>2382</v>
      </c>
      <c r="K35376" t="s">
        <v>8</v>
      </c>
      <c r="L35376">
        <v>10</v>
      </c>
    </row>
    <row r="35377" spans="2:12" x14ac:dyDescent="0.25">
      <c r="B35377" t="s">
        <v>37848</v>
      </c>
      <c r="C35377">
        <v>2017</v>
      </c>
      <c r="D35377">
        <v>1</v>
      </c>
      <c r="E35377">
        <v>1769</v>
      </c>
      <c r="F35377">
        <v>20</v>
      </c>
      <c r="G35377">
        <v>21601</v>
      </c>
      <c r="H35377">
        <v>745</v>
      </c>
      <c r="I35377" t="s">
        <v>2388</v>
      </c>
      <c r="J35377" t="s">
        <v>2382</v>
      </c>
      <c r="K35377" t="s">
        <v>16</v>
      </c>
      <c r="L35377">
        <v>10</v>
      </c>
    </row>
    <row r="35378" spans="2:12" x14ac:dyDescent="0.25">
      <c r="B35378" t="s">
        <v>37849</v>
      </c>
      <c r="C35378">
        <v>2017</v>
      </c>
      <c r="D35378">
        <v>1</v>
      </c>
      <c r="E35378">
        <v>1769</v>
      </c>
      <c r="F35378">
        <v>20</v>
      </c>
      <c r="G35378">
        <v>21601</v>
      </c>
      <c r="H35378">
        <v>745</v>
      </c>
      <c r="I35378" t="s">
        <v>2388</v>
      </c>
      <c r="J35378" t="s">
        <v>2383</v>
      </c>
      <c r="K35378" t="s">
        <v>8</v>
      </c>
      <c r="L35378">
        <v>6</v>
      </c>
    </row>
    <row r="35379" spans="2:12" x14ac:dyDescent="0.25">
      <c r="B35379" t="s">
        <v>37850</v>
      </c>
      <c r="C35379">
        <v>2017</v>
      </c>
      <c r="D35379">
        <v>1</v>
      </c>
      <c r="E35379">
        <v>1769</v>
      </c>
      <c r="F35379">
        <v>20</v>
      </c>
      <c r="G35379">
        <v>21601</v>
      </c>
      <c r="H35379">
        <v>745</v>
      </c>
      <c r="I35379" t="s">
        <v>2388</v>
      </c>
      <c r="J35379" t="s">
        <v>2383</v>
      </c>
      <c r="K35379" t="s">
        <v>16</v>
      </c>
      <c r="L35379">
        <v>4</v>
      </c>
    </row>
    <row r="35380" spans="2:12" x14ac:dyDescent="0.25">
      <c r="B35380" t="s">
        <v>37851</v>
      </c>
      <c r="C35380">
        <v>2017</v>
      </c>
      <c r="D35380">
        <v>1</v>
      </c>
      <c r="E35380">
        <v>1769</v>
      </c>
      <c r="F35380">
        <v>21</v>
      </c>
      <c r="G35380">
        <v>21601</v>
      </c>
      <c r="H35380">
        <v>745</v>
      </c>
      <c r="I35380" t="s">
        <v>2388</v>
      </c>
      <c r="J35380" t="s">
        <v>2378</v>
      </c>
      <c r="K35380" t="s">
        <v>8</v>
      </c>
      <c r="L35380">
        <v>11</v>
      </c>
    </row>
    <row r="35381" spans="2:12" x14ac:dyDescent="0.25">
      <c r="B35381" t="s">
        <v>37852</v>
      </c>
      <c r="C35381">
        <v>2017</v>
      </c>
      <c r="D35381">
        <v>1</v>
      </c>
      <c r="E35381">
        <v>1769</v>
      </c>
      <c r="F35381">
        <v>21</v>
      </c>
      <c r="G35381">
        <v>21601</v>
      </c>
      <c r="H35381">
        <v>745</v>
      </c>
      <c r="I35381" t="s">
        <v>2388</v>
      </c>
      <c r="J35381" t="s">
        <v>2378</v>
      </c>
      <c r="K35381" t="s">
        <v>16</v>
      </c>
      <c r="L35381">
        <v>4</v>
      </c>
    </row>
    <row r="35382" spans="2:12" x14ac:dyDescent="0.25">
      <c r="B35382" t="s">
        <v>37853</v>
      </c>
      <c r="C35382">
        <v>2017</v>
      </c>
      <c r="D35382">
        <v>1</v>
      </c>
      <c r="E35382">
        <v>1769</v>
      </c>
      <c r="F35382">
        <v>21</v>
      </c>
      <c r="G35382">
        <v>21601</v>
      </c>
      <c r="H35382">
        <v>745</v>
      </c>
      <c r="I35382" t="s">
        <v>2388</v>
      </c>
      <c r="J35382" t="s">
        <v>2379</v>
      </c>
      <c r="K35382" t="s">
        <v>8</v>
      </c>
      <c r="L35382">
        <v>27</v>
      </c>
    </row>
    <row r="35383" spans="2:12" x14ac:dyDescent="0.25">
      <c r="B35383" t="s">
        <v>37854</v>
      </c>
      <c r="C35383">
        <v>2017</v>
      </c>
      <c r="D35383">
        <v>1</v>
      </c>
      <c r="E35383">
        <v>1769</v>
      </c>
      <c r="F35383">
        <v>21</v>
      </c>
      <c r="G35383">
        <v>21601</v>
      </c>
      <c r="H35383">
        <v>745</v>
      </c>
      <c r="I35383" t="s">
        <v>2388</v>
      </c>
      <c r="J35383" t="s">
        <v>2379</v>
      </c>
      <c r="K35383" t="s">
        <v>16</v>
      </c>
      <c r="L35383">
        <v>19</v>
      </c>
    </row>
    <row r="35384" spans="2:12" x14ac:dyDescent="0.25">
      <c r="B35384" t="s">
        <v>37855</v>
      </c>
      <c r="C35384">
        <v>2017</v>
      </c>
      <c r="D35384">
        <v>1</v>
      </c>
      <c r="E35384">
        <v>1769</v>
      </c>
      <c r="F35384">
        <v>21</v>
      </c>
      <c r="G35384">
        <v>21601</v>
      </c>
      <c r="H35384">
        <v>745</v>
      </c>
      <c r="I35384" t="s">
        <v>2388</v>
      </c>
      <c r="J35384" t="s">
        <v>2380</v>
      </c>
      <c r="K35384" t="s">
        <v>8</v>
      </c>
      <c r="L35384">
        <v>21</v>
      </c>
    </row>
    <row r="35385" spans="2:12" x14ac:dyDescent="0.25">
      <c r="B35385" t="s">
        <v>37856</v>
      </c>
      <c r="C35385">
        <v>2017</v>
      </c>
      <c r="D35385">
        <v>1</v>
      </c>
      <c r="E35385">
        <v>1769</v>
      </c>
      <c r="F35385">
        <v>21</v>
      </c>
      <c r="G35385">
        <v>21601</v>
      </c>
      <c r="H35385">
        <v>745</v>
      </c>
      <c r="I35385" t="s">
        <v>2388</v>
      </c>
      <c r="J35385" t="s">
        <v>2380</v>
      </c>
      <c r="K35385" t="s">
        <v>16</v>
      </c>
      <c r="L35385">
        <v>6</v>
      </c>
    </row>
    <row r="35386" spans="2:12" x14ac:dyDescent="0.25">
      <c r="B35386" t="s">
        <v>37857</v>
      </c>
      <c r="C35386">
        <v>2017</v>
      </c>
      <c r="D35386">
        <v>1</v>
      </c>
      <c r="E35386">
        <v>1769</v>
      </c>
      <c r="F35386">
        <v>21</v>
      </c>
      <c r="G35386">
        <v>21601</v>
      </c>
      <c r="H35386">
        <v>745</v>
      </c>
      <c r="I35386" t="s">
        <v>2388</v>
      </c>
      <c r="J35386" t="s">
        <v>2381</v>
      </c>
      <c r="K35386" t="s">
        <v>8</v>
      </c>
      <c r="L35386">
        <v>24</v>
      </c>
    </row>
    <row r="35387" spans="2:12" x14ac:dyDescent="0.25">
      <c r="B35387" t="s">
        <v>37858</v>
      </c>
      <c r="C35387">
        <v>2017</v>
      </c>
      <c r="D35387">
        <v>1</v>
      </c>
      <c r="E35387">
        <v>1769</v>
      </c>
      <c r="F35387">
        <v>21</v>
      </c>
      <c r="G35387">
        <v>21601</v>
      </c>
      <c r="H35387">
        <v>745</v>
      </c>
      <c r="I35387" t="s">
        <v>2388</v>
      </c>
      <c r="J35387" t="s">
        <v>2381</v>
      </c>
      <c r="K35387" t="s">
        <v>16</v>
      </c>
      <c r="L35387">
        <v>7</v>
      </c>
    </row>
    <row r="35388" spans="2:12" x14ac:dyDescent="0.25">
      <c r="B35388" t="s">
        <v>37859</v>
      </c>
      <c r="C35388">
        <v>2017</v>
      </c>
      <c r="D35388">
        <v>1</v>
      </c>
      <c r="E35388">
        <v>1769</v>
      </c>
      <c r="F35388">
        <v>21</v>
      </c>
      <c r="G35388">
        <v>21601</v>
      </c>
      <c r="H35388">
        <v>745</v>
      </c>
      <c r="I35388" t="s">
        <v>2388</v>
      </c>
      <c r="J35388" t="s">
        <v>2382</v>
      </c>
      <c r="K35388" t="s">
        <v>16</v>
      </c>
      <c r="L35388">
        <v>10</v>
      </c>
    </row>
    <row r="35389" spans="2:12" x14ac:dyDescent="0.25">
      <c r="B35389" t="s">
        <v>37860</v>
      </c>
      <c r="C35389">
        <v>2017</v>
      </c>
      <c r="D35389">
        <v>1</v>
      </c>
      <c r="E35389">
        <v>1769</v>
      </c>
      <c r="F35389">
        <v>22</v>
      </c>
      <c r="G35389">
        <v>21601</v>
      </c>
      <c r="H35389">
        <v>745</v>
      </c>
      <c r="I35389" t="s">
        <v>2388</v>
      </c>
      <c r="J35389" t="s">
        <v>2378</v>
      </c>
      <c r="K35389" t="s">
        <v>8</v>
      </c>
      <c r="L35389">
        <v>6</v>
      </c>
    </row>
    <row r="35390" spans="2:12" x14ac:dyDescent="0.25">
      <c r="B35390" t="s">
        <v>37861</v>
      </c>
      <c r="C35390">
        <v>2017</v>
      </c>
      <c r="D35390">
        <v>1</v>
      </c>
      <c r="E35390">
        <v>1769</v>
      </c>
      <c r="F35390">
        <v>22</v>
      </c>
      <c r="G35390">
        <v>21601</v>
      </c>
      <c r="H35390">
        <v>745</v>
      </c>
      <c r="I35390" t="s">
        <v>2388</v>
      </c>
      <c r="J35390" t="s">
        <v>2380</v>
      </c>
      <c r="K35390" t="s">
        <v>8</v>
      </c>
      <c r="L35390">
        <v>4</v>
      </c>
    </row>
    <row r="35391" spans="2:12" x14ac:dyDescent="0.25">
      <c r="B35391" t="s">
        <v>37862</v>
      </c>
      <c r="C35391">
        <v>2017</v>
      </c>
      <c r="D35391">
        <v>1</v>
      </c>
      <c r="E35391">
        <v>1769</v>
      </c>
      <c r="F35391">
        <v>22</v>
      </c>
      <c r="G35391">
        <v>21601</v>
      </c>
      <c r="H35391">
        <v>745</v>
      </c>
      <c r="I35391" t="s">
        <v>2388</v>
      </c>
      <c r="J35391" t="s">
        <v>2381</v>
      </c>
      <c r="K35391" t="s">
        <v>8</v>
      </c>
      <c r="L35391">
        <v>11</v>
      </c>
    </row>
    <row r="35392" spans="2:12" x14ac:dyDescent="0.25">
      <c r="B35392" t="s">
        <v>37863</v>
      </c>
      <c r="C35392">
        <v>2017</v>
      </c>
      <c r="D35392">
        <v>1</v>
      </c>
      <c r="E35392">
        <v>1769</v>
      </c>
      <c r="F35392">
        <v>22</v>
      </c>
      <c r="G35392">
        <v>21601</v>
      </c>
      <c r="H35392">
        <v>745</v>
      </c>
      <c r="I35392" t="s">
        <v>2388</v>
      </c>
      <c r="J35392" t="s">
        <v>2381</v>
      </c>
      <c r="K35392" t="s">
        <v>16</v>
      </c>
      <c r="L35392">
        <v>3</v>
      </c>
    </row>
    <row r="35393" spans="2:12" x14ac:dyDescent="0.25">
      <c r="B35393" t="s">
        <v>37864</v>
      </c>
      <c r="C35393">
        <v>2017</v>
      </c>
      <c r="D35393">
        <v>1</v>
      </c>
      <c r="E35393">
        <v>1769</v>
      </c>
      <c r="F35393">
        <v>22</v>
      </c>
      <c r="G35393">
        <v>21601</v>
      </c>
      <c r="H35393">
        <v>745</v>
      </c>
      <c r="I35393" t="s">
        <v>2388</v>
      </c>
      <c r="J35393" t="s">
        <v>2383</v>
      </c>
      <c r="K35393" t="s">
        <v>8</v>
      </c>
      <c r="L35393">
        <v>4</v>
      </c>
    </row>
    <row r="35394" spans="2:12" x14ac:dyDescent="0.25">
      <c r="B35394" t="s">
        <v>37865</v>
      </c>
      <c r="C35394">
        <v>2017</v>
      </c>
      <c r="D35394">
        <v>1</v>
      </c>
      <c r="E35394">
        <v>1769</v>
      </c>
      <c r="F35394">
        <v>22</v>
      </c>
      <c r="G35394">
        <v>21601</v>
      </c>
      <c r="H35394">
        <v>745</v>
      </c>
      <c r="I35394" t="s">
        <v>2388</v>
      </c>
      <c r="J35394" t="s">
        <v>2383</v>
      </c>
      <c r="K35394" t="s">
        <v>16</v>
      </c>
      <c r="L35394">
        <v>2</v>
      </c>
    </row>
    <row r="35395" spans="2:12" x14ac:dyDescent="0.25">
      <c r="B35395" t="s">
        <v>37866</v>
      </c>
      <c r="C35395">
        <v>2017</v>
      </c>
      <c r="D35395">
        <v>1</v>
      </c>
      <c r="E35395">
        <v>1769</v>
      </c>
      <c r="F35395">
        <v>24</v>
      </c>
      <c r="G35395">
        <v>21601</v>
      </c>
      <c r="H35395">
        <v>745</v>
      </c>
      <c r="I35395" t="s">
        <v>2388</v>
      </c>
      <c r="J35395" t="s">
        <v>2381</v>
      </c>
      <c r="K35395" t="s">
        <v>8</v>
      </c>
      <c r="L35395">
        <v>6</v>
      </c>
    </row>
    <row r="35396" spans="2:12" x14ac:dyDescent="0.25">
      <c r="B35396" t="s">
        <v>37867</v>
      </c>
      <c r="C35396">
        <v>2017</v>
      </c>
      <c r="D35396">
        <v>1</v>
      </c>
      <c r="E35396">
        <v>1769</v>
      </c>
      <c r="F35396">
        <v>56</v>
      </c>
      <c r="G35396">
        <v>21601</v>
      </c>
      <c r="H35396">
        <v>745</v>
      </c>
      <c r="I35396" t="s">
        <v>2388</v>
      </c>
      <c r="J35396" t="s">
        <v>2378</v>
      </c>
      <c r="K35396" t="s">
        <v>8</v>
      </c>
      <c r="L35396">
        <v>29</v>
      </c>
    </row>
    <row r="35397" spans="2:12" x14ac:dyDescent="0.25">
      <c r="B35397" t="s">
        <v>37868</v>
      </c>
      <c r="C35397">
        <v>2017</v>
      </c>
      <c r="D35397">
        <v>1</v>
      </c>
      <c r="E35397">
        <v>1769</v>
      </c>
      <c r="F35397">
        <v>56</v>
      </c>
      <c r="G35397">
        <v>21601</v>
      </c>
      <c r="H35397">
        <v>745</v>
      </c>
      <c r="I35397" t="s">
        <v>2388</v>
      </c>
      <c r="J35397" t="s">
        <v>2378</v>
      </c>
      <c r="K35397" t="s">
        <v>16</v>
      </c>
      <c r="L35397">
        <v>8</v>
      </c>
    </row>
    <row r="35398" spans="2:12" x14ac:dyDescent="0.25">
      <c r="B35398" t="s">
        <v>37869</v>
      </c>
      <c r="C35398">
        <v>2017</v>
      </c>
      <c r="D35398">
        <v>1</v>
      </c>
      <c r="E35398">
        <v>1769</v>
      </c>
      <c r="F35398">
        <v>56</v>
      </c>
      <c r="G35398">
        <v>21601</v>
      </c>
      <c r="H35398">
        <v>745</v>
      </c>
      <c r="I35398" t="s">
        <v>2388</v>
      </c>
      <c r="J35398" t="s">
        <v>2379</v>
      </c>
      <c r="K35398" t="s">
        <v>8</v>
      </c>
      <c r="L35398">
        <v>13</v>
      </c>
    </row>
    <row r="35399" spans="2:12" x14ac:dyDescent="0.25">
      <c r="B35399" t="s">
        <v>37870</v>
      </c>
      <c r="C35399">
        <v>2017</v>
      </c>
      <c r="D35399">
        <v>1</v>
      </c>
      <c r="E35399">
        <v>1769</v>
      </c>
      <c r="F35399">
        <v>56</v>
      </c>
      <c r="G35399">
        <v>21601</v>
      </c>
      <c r="H35399">
        <v>745</v>
      </c>
      <c r="I35399" t="s">
        <v>2388</v>
      </c>
      <c r="J35399" t="s">
        <v>2379</v>
      </c>
      <c r="K35399" t="s">
        <v>16</v>
      </c>
      <c r="L35399">
        <v>11</v>
      </c>
    </row>
    <row r="35400" spans="2:12" x14ac:dyDescent="0.25">
      <c r="B35400" t="s">
        <v>37871</v>
      </c>
      <c r="C35400">
        <v>2017</v>
      </c>
      <c r="D35400">
        <v>1</v>
      </c>
      <c r="E35400">
        <v>1769</v>
      </c>
      <c r="F35400">
        <v>56</v>
      </c>
      <c r="G35400">
        <v>21601</v>
      </c>
      <c r="H35400">
        <v>745</v>
      </c>
      <c r="I35400" t="s">
        <v>2388</v>
      </c>
      <c r="J35400" t="s">
        <v>2380</v>
      </c>
      <c r="K35400" t="s">
        <v>8</v>
      </c>
      <c r="L35400">
        <v>20</v>
      </c>
    </row>
    <row r="35401" spans="2:12" x14ac:dyDescent="0.25">
      <c r="B35401" t="s">
        <v>37872</v>
      </c>
      <c r="C35401">
        <v>2017</v>
      </c>
      <c r="D35401">
        <v>1</v>
      </c>
      <c r="E35401">
        <v>1769</v>
      </c>
      <c r="F35401">
        <v>56</v>
      </c>
      <c r="G35401">
        <v>21601</v>
      </c>
      <c r="H35401">
        <v>745</v>
      </c>
      <c r="I35401" t="s">
        <v>2388</v>
      </c>
      <c r="J35401" t="s">
        <v>2381</v>
      </c>
      <c r="K35401" t="s">
        <v>8</v>
      </c>
      <c r="L35401">
        <v>93</v>
      </c>
    </row>
    <row r="35402" spans="2:12" x14ac:dyDescent="0.25">
      <c r="B35402" t="s">
        <v>37873</v>
      </c>
      <c r="C35402">
        <v>2017</v>
      </c>
      <c r="D35402">
        <v>1</v>
      </c>
      <c r="E35402">
        <v>1769</v>
      </c>
      <c r="F35402">
        <v>56</v>
      </c>
      <c r="G35402">
        <v>21601</v>
      </c>
      <c r="H35402">
        <v>745</v>
      </c>
      <c r="I35402" t="s">
        <v>2388</v>
      </c>
      <c r="J35402" t="s">
        <v>2381</v>
      </c>
      <c r="K35402" t="s">
        <v>16</v>
      </c>
      <c r="L35402">
        <v>37</v>
      </c>
    </row>
    <row r="35403" spans="2:12" x14ac:dyDescent="0.25">
      <c r="B35403" t="s">
        <v>37874</v>
      </c>
      <c r="C35403">
        <v>2017</v>
      </c>
      <c r="D35403">
        <v>1</v>
      </c>
      <c r="E35403">
        <v>1769</v>
      </c>
      <c r="F35403">
        <v>56</v>
      </c>
      <c r="G35403">
        <v>21601</v>
      </c>
      <c r="H35403">
        <v>745</v>
      </c>
      <c r="I35403" t="s">
        <v>2388</v>
      </c>
      <c r="J35403" t="s">
        <v>2382</v>
      </c>
      <c r="K35403" t="s">
        <v>8</v>
      </c>
      <c r="L35403">
        <v>14</v>
      </c>
    </row>
    <row r="35404" spans="2:12" x14ac:dyDescent="0.25">
      <c r="B35404" t="s">
        <v>37875</v>
      </c>
      <c r="C35404">
        <v>2017</v>
      </c>
      <c r="D35404">
        <v>1</v>
      </c>
      <c r="E35404">
        <v>1769</v>
      </c>
      <c r="F35404">
        <v>56</v>
      </c>
      <c r="G35404">
        <v>21601</v>
      </c>
      <c r="H35404">
        <v>745</v>
      </c>
      <c r="I35404" t="s">
        <v>2388</v>
      </c>
      <c r="J35404" t="s">
        <v>2382</v>
      </c>
      <c r="K35404" t="s">
        <v>16</v>
      </c>
      <c r="L35404">
        <v>18</v>
      </c>
    </row>
    <row r="35405" spans="2:12" x14ac:dyDescent="0.25">
      <c r="B35405" t="s">
        <v>37876</v>
      </c>
      <c r="C35405">
        <v>2017</v>
      </c>
      <c r="D35405">
        <v>1</v>
      </c>
      <c r="E35405">
        <v>1769</v>
      </c>
      <c r="F35405">
        <v>56</v>
      </c>
      <c r="G35405">
        <v>21601</v>
      </c>
      <c r="H35405">
        <v>745</v>
      </c>
      <c r="I35405" t="s">
        <v>2388</v>
      </c>
      <c r="J35405" t="s">
        <v>2383</v>
      </c>
      <c r="K35405" t="s">
        <v>8</v>
      </c>
      <c r="L35405">
        <v>31</v>
      </c>
    </row>
    <row r="35406" spans="2:12" x14ac:dyDescent="0.25">
      <c r="B35406" t="s">
        <v>37877</v>
      </c>
      <c r="C35406">
        <v>2017</v>
      </c>
      <c r="D35406">
        <v>1</v>
      </c>
      <c r="E35406">
        <v>1769</v>
      </c>
      <c r="F35406">
        <v>57</v>
      </c>
      <c r="G35406">
        <v>21601</v>
      </c>
      <c r="H35406">
        <v>745</v>
      </c>
      <c r="I35406" t="s">
        <v>2388</v>
      </c>
      <c r="J35406" t="s">
        <v>2378</v>
      </c>
      <c r="K35406" t="s">
        <v>8</v>
      </c>
      <c r="L35406">
        <v>11</v>
      </c>
    </row>
    <row r="35407" spans="2:12" x14ac:dyDescent="0.25">
      <c r="B35407" t="s">
        <v>37878</v>
      </c>
      <c r="C35407">
        <v>2017</v>
      </c>
      <c r="D35407">
        <v>1</v>
      </c>
      <c r="E35407">
        <v>1769</v>
      </c>
      <c r="F35407">
        <v>57</v>
      </c>
      <c r="G35407">
        <v>21601</v>
      </c>
      <c r="H35407">
        <v>745</v>
      </c>
      <c r="I35407" t="s">
        <v>2388</v>
      </c>
      <c r="J35407" t="s">
        <v>2379</v>
      </c>
      <c r="K35407" t="s">
        <v>8</v>
      </c>
      <c r="L35407">
        <v>16</v>
      </c>
    </row>
    <row r="35408" spans="2:12" x14ac:dyDescent="0.25">
      <c r="B35408" t="s">
        <v>37879</v>
      </c>
      <c r="C35408">
        <v>2017</v>
      </c>
      <c r="D35408">
        <v>1</v>
      </c>
      <c r="E35408">
        <v>1769</v>
      </c>
      <c r="F35408">
        <v>57</v>
      </c>
      <c r="G35408">
        <v>21601</v>
      </c>
      <c r="H35408">
        <v>745</v>
      </c>
      <c r="I35408" t="s">
        <v>2388</v>
      </c>
      <c r="J35408" t="s">
        <v>2379</v>
      </c>
      <c r="K35408" t="s">
        <v>16</v>
      </c>
      <c r="L35408">
        <v>4</v>
      </c>
    </row>
    <row r="35409" spans="2:12" x14ac:dyDescent="0.25">
      <c r="B35409" t="s">
        <v>37880</v>
      </c>
      <c r="C35409">
        <v>2017</v>
      </c>
      <c r="D35409">
        <v>1</v>
      </c>
      <c r="E35409">
        <v>1769</v>
      </c>
      <c r="F35409">
        <v>57</v>
      </c>
      <c r="G35409">
        <v>21601</v>
      </c>
      <c r="H35409">
        <v>745</v>
      </c>
      <c r="I35409" t="s">
        <v>2388</v>
      </c>
      <c r="J35409" t="s">
        <v>2380</v>
      </c>
      <c r="K35409" t="s">
        <v>8</v>
      </c>
      <c r="L35409">
        <v>9</v>
      </c>
    </row>
    <row r="35410" spans="2:12" x14ac:dyDescent="0.25">
      <c r="B35410" t="s">
        <v>37881</v>
      </c>
      <c r="C35410">
        <v>2017</v>
      </c>
      <c r="D35410">
        <v>1</v>
      </c>
      <c r="E35410">
        <v>1769</v>
      </c>
      <c r="F35410">
        <v>57</v>
      </c>
      <c r="G35410">
        <v>21601</v>
      </c>
      <c r="H35410">
        <v>745</v>
      </c>
      <c r="I35410" t="s">
        <v>2388</v>
      </c>
      <c r="J35410" t="s">
        <v>2380</v>
      </c>
      <c r="K35410" t="s">
        <v>16</v>
      </c>
      <c r="L35410">
        <v>1</v>
      </c>
    </row>
    <row r="35411" spans="2:12" x14ac:dyDescent="0.25">
      <c r="B35411" t="s">
        <v>37882</v>
      </c>
      <c r="C35411">
        <v>2017</v>
      </c>
      <c r="D35411">
        <v>1</v>
      </c>
      <c r="E35411">
        <v>1769</v>
      </c>
      <c r="F35411">
        <v>57</v>
      </c>
      <c r="G35411">
        <v>21601</v>
      </c>
      <c r="H35411">
        <v>745</v>
      </c>
      <c r="I35411" t="s">
        <v>2388</v>
      </c>
      <c r="J35411" t="s">
        <v>2381</v>
      </c>
      <c r="K35411" t="s">
        <v>8</v>
      </c>
      <c r="L35411">
        <v>26</v>
      </c>
    </row>
    <row r="35412" spans="2:12" x14ac:dyDescent="0.25">
      <c r="B35412" t="s">
        <v>37883</v>
      </c>
      <c r="C35412">
        <v>2017</v>
      </c>
      <c r="D35412">
        <v>1</v>
      </c>
      <c r="E35412">
        <v>1769</v>
      </c>
      <c r="F35412">
        <v>57</v>
      </c>
      <c r="G35412">
        <v>21601</v>
      </c>
      <c r="H35412">
        <v>745</v>
      </c>
      <c r="I35412" t="s">
        <v>2388</v>
      </c>
      <c r="J35412" t="s">
        <v>2381</v>
      </c>
      <c r="K35412" t="s">
        <v>16</v>
      </c>
      <c r="L35412">
        <v>9</v>
      </c>
    </row>
    <row r="35413" spans="2:12" x14ac:dyDescent="0.25">
      <c r="B35413" t="s">
        <v>37884</v>
      </c>
      <c r="C35413">
        <v>2017</v>
      </c>
      <c r="D35413">
        <v>1</v>
      </c>
      <c r="E35413">
        <v>1769</v>
      </c>
      <c r="F35413">
        <v>57</v>
      </c>
      <c r="G35413">
        <v>21601</v>
      </c>
      <c r="H35413">
        <v>745</v>
      </c>
      <c r="I35413" t="s">
        <v>2388</v>
      </c>
      <c r="J35413" t="s">
        <v>2382</v>
      </c>
      <c r="K35413" t="s">
        <v>8</v>
      </c>
      <c r="L35413">
        <v>1</v>
      </c>
    </row>
    <row r="35414" spans="2:12" x14ac:dyDescent="0.25">
      <c r="B35414" t="s">
        <v>37885</v>
      </c>
      <c r="C35414">
        <v>2017</v>
      </c>
      <c r="D35414">
        <v>1</v>
      </c>
      <c r="E35414">
        <v>1769</v>
      </c>
      <c r="F35414">
        <v>57</v>
      </c>
      <c r="G35414">
        <v>21601</v>
      </c>
      <c r="H35414">
        <v>745</v>
      </c>
      <c r="I35414" t="s">
        <v>2388</v>
      </c>
      <c r="J35414" t="s">
        <v>2383</v>
      </c>
      <c r="K35414" t="s">
        <v>8</v>
      </c>
      <c r="L35414">
        <v>1</v>
      </c>
    </row>
    <row r="35415" spans="2:12" x14ac:dyDescent="0.25">
      <c r="B35415" t="s">
        <v>37886</v>
      </c>
      <c r="C35415">
        <v>2017</v>
      </c>
      <c r="D35415">
        <v>1</v>
      </c>
      <c r="E35415">
        <v>1769</v>
      </c>
      <c r="F35415">
        <v>59</v>
      </c>
      <c r="G35415">
        <v>21601</v>
      </c>
      <c r="H35415">
        <v>745</v>
      </c>
      <c r="I35415" t="s">
        <v>2388</v>
      </c>
      <c r="J35415" t="s">
        <v>2378</v>
      </c>
      <c r="K35415" t="s">
        <v>8</v>
      </c>
      <c r="L35415">
        <v>5</v>
      </c>
    </row>
    <row r="35416" spans="2:12" x14ac:dyDescent="0.25">
      <c r="B35416" t="s">
        <v>37887</v>
      </c>
      <c r="C35416">
        <v>2017</v>
      </c>
      <c r="D35416">
        <v>1</v>
      </c>
      <c r="E35416">
        <v>1769</v>
      </c>
      <c r="F35416">
        <v>59</v>
      </c>
      <c r="G35416">
        <v>21601</v>
      </c>
      <c r="H35416">
        <v>745</v>
      </c>
      <c r="I35416" t="s">
        <v>2388</v>
      </c>
      <c r="J35416" t="s">
        <v>2378</v>
      </c>
      <c r="K35416" t="s">
        <v>16</v>
      </c>
      <c r="L35416">
        <v>2</v>
      </c>
    </row>
    <row r="35417" spans="2:12" x14ac:dyDescent="0.25">
      <c r="B35417" t="s">
        <v>37888</v>
      </c>
      <c r="C35417">
        <v>2017</v>
      </c>
      <c r="D35417">
        <v>1</v>
      </c>
      <c r="E35417">
        <v>1769</v>
      </c>
      <c r="F35417">
        <v>59</v>
      </c>
      <c r="G35417">
        <v>21601</v>
      </c>
      <c r="H35417">
        <v>745</v>
      </c>
      <c r="I35417" t="s">
        <v>2388</v>
      </c>
      <c r="J35417" t="s">
        <v>2379</v>
      </c>
      <c r="K35417" t="s">
        <v>8</v>
      </c>
      <c r="L35417">
        <v>5</v>
      </c>
    </row>
    <row r="35418" spans="2:12" x14ac:dyDescent="0.25">
      <c r="B35418" t="s">
        <v>37889</v>
      </c>
      <c r="C35418">
        <v>2017</v>
      </c>
      <c r="D35418">
        <v>1</v>
      </c>
      <c r="E35418">
        <v>1769</v>
      </c>
      <c r="F35418">
        <v>59</v>
      </c>
      <c r="G35418">
        <v>21601</v>
      </c>
      <c r="H35418">
        <v>745</v>
      </c>
      <c r="I35418" t="s">
        <v>2388</v>
      </c>
      <c r="J35418" t="s">
        <v>2380</v>
      </c>
      <c r="K35418" t="s">
        <v>8</v>
      </c>
      <c r="L35418">
        <v>4</v>
      </c>
    </row>
    <row r="35419" spans="2:12" x14ac:dyDescent="0.25">
      <c r="B35419" t="s">
        <v>37890</v>
      </c>
      <c r="C35419">
        <v>2017</v>
      </c>
      <c r="D35419">
        <v>1</v>
      </c>
      <c r="E35419">
        <v>1769</v>
      </c>
      <c r="F35419">
        <v>59</v>
      </c>
      <c r="G35419">
        <v>21601</v>
      </c>
      <c r="H35419">
        <v>745</v>
      </c>
      <c r="I35419" t="s">
        <v>2388</v>
      </c>
      <c r="J35419" t="s">
        <v>2380</v>
      </c>
      <c r="K35419" t="s">
        <v>16</v>
      </c>
      <c r="L35419">
        <v>4</v>
      </c>
    </row>
    <row r="35420" spans="2:12" x14ac:dyDescent="0.25">
      <c r="B35420" t="s">
        <v>37891</v>
      </c>
      <c r="C35420">
        <v>2017</v>
      </c>
      <c r="D35420">
        <v>1</v>
      </c>
      <c r="E35420">
        <v>1769</v>
      </c>
      <c r="F35420">
        <v>59</v>
      </c>
      <c r="G35420">
        <v>21601</v>
      </c>
      <c r="H35420">
        <v>745</v>
      </c>
      <c r="I35420" t="s">
        <v>2388</v>
      </c>
      <c r="J35420" t="s">
        <v>2381</v>
      </c>
      <c r="K35420" t="s">
        <v>8</v>
      </c>
      <c r="L35420">
        <v>20</v>
      </c>
    </row>
    <row r="35421" spans="2:12" x14ac:dyDescent="0.25">
      <c r="B35421" t="s">
        <v>37892</v>
      </c>
      <c r="C35421">
        <v>2017</v>
      </c>
      <c r="D35421">
        <v>1</v>
      </c>
      <c r="E35421">
        <v>1769</v>
      </c>
      <c r="F35421">
        <v>59</v>
      </c>
      <c r="G35421">
        <v>21601</v>
      </c>
      <c r="H35421">
        <v>745</v>
      </c>
      <c r="I35421" t="s">
        <v>2388</v>
      </c>
      <c r="J35421" t="s">
        <v>2381</v>
      </c>
      <c r="K35421" t="s">
        <v>16</v>
      </c>
      <c r="L35421">
        <v>2</v>
      </c>
    </row>
    <row r="35422" spans="2:12" x14ac:dyDescent="0.25">
      <c r="B35422" t="s">
        <v>37893</v>
      </c>
      <c r="C35422">
        <v>2017</v>
      </c>
      <c r="D35422">
        <v>1</v>
      </c>
      <c r="E35422">
        <v>1769</v>
      </c>
      <c r="F35422">
        <v>59</v>
      </c>
      <c r="G35422">
        <v>21601</v>
      </c>
      <c r="H35422">
        <v>745</v>
      </c>
      <c r="I35422" t="s">
        <v>2388</v>
      </c>
      <c r="J35422" t="s">
        <v>2383</v>
      </c>
      <c r="K35422" t="s">
        <v>8</v>
      </c>
      <c r="L35422">
        <v>2</v>
      </c>
    </row>
    <row r="35423" spans="2:12" x14ac:dyDescent="0.25">
      <c r="B35423" t="s">
        <v>37894</v>
      </c>
      <c r="C35423">
        <v>2017</v>
      </c>
      <c r="D35423">
        <v>1</v>
      </c>
      <c r="E35423">
        <v>1769</v>
      </c>
      <c r="F35423">
        <v>59</v>
      </c>
      <c r="G35423">
        <v>21601</v>
      </c>
      <c r="H35423">
        <v>745</v>
      </c>
      <c r="I35423" t="s">
        <v>2388</v>
      </c>
      <c r="J35423" t="s">
        <v>2383</v>
      </c>
      <c r="K35423" t="s">
        <v>16</v>
      </c>
      <c r="L35423">
        <v>4</v>
      </c>
    </row>
    <row r="35424" spans="2:12" x14ac:dyDescent="0.25">
      <c r="B35424" t="s">
        <v>37895</v>
      </c>
      <c r="C35424">
        <v>2017</v>
      </c>
      <c r="D35424">
        <v>1</v>
      </c>
      <c r="E35424">
        <v>1769</v>
      </c>
      <c r="F35424">
        <v>62</v>
      </c>
      <c r="G35424">
        <v>21601</v>
      </c>
      <c r="H35424">
        <v>745</v>
      </c>
      <c r="I35424" t="s">
        <v>2388</v>
      </c>
      <c r="J35424" t="s">
        <v>2379</v>
      </c>
      <c r="K35424" t="s">
        <v>16</v>
      </c>
      <c r="L35424">
        <v>1</v>
      </c>
    </row>
    <row r="35425" spans="2:12" x14ac:dyDescent="0.25">
      <c r="B35425" t="s">
        <v>37896</v>
      </c>
      <c r="C35425">
        <v>2017</v>
      </c>
      <c r="D35425">
        <v>1</v>
      </c>
      <c r="E35425">
        <v>1769</v>
      </c>
      <c r="F35425">
        <v>75</v>
      </c>
      <c r="G35425">
        <v>21601</v>
      </c>
      <c r="H35425">
        <v>745</v>
      </c>
      <c r="I35425" t="s">
        <v>2388</v>
      </c>
      <c r="J35425" t="s">
        <v>2381</v>
      </c>
      <c r="K35425" t="s">
        <v>8</v>
      </c>
      <c r="L35425">
        <v>1</v>
      </c>
    </row>
    <row r="35426" spans="2:12" x14ac:dyDescent="0.25">
      <c r="B35426" t="s">
        <v>37897</v>
      </c>
      <c r="C35426">
        <v>2017</v>
      </c>
      <c r="D35426">
        <v>1</v>
      </c>
      <c r="E35426">
        <v>1769</v>
      </c>
      <c r="F35426">
        <v>75</v>
      </c>
      <c r="G35426">
        <v>21601</v>
      </c>
      <c r="H35426">
        <v>745</v>
      </c>
      <c r="I35426" t="s">
        <v>2388</v>
      </c>
      <c r="J35426" t="s">
        <v>2383</v>
      </c>
      <c r="K35426" t="s">
        <v>8</v>
      </c>
      <c r="L35426">
        <v>3</v>
      </c>
    </row>
    <row r="35427" spans="2:12" x14ac:dyDescent="0.25">
      <c r="B35427" t="s">
        <v>37898</v>
      </c>
      <c r="C35427">
        <v>2017</v>
      </c>
      <c r="D35427">
        <v>1</v>
      </c>
      <c r="E35427">
        <v>1769</v>
      </c>
      <c r="F35427">
        <v>75</v>
      </c>
      <c r="G35427">
        <v>21601</v>
      </c>
      <c r="H35427">
        <v>745</v>
      </c>
      <c r="I35427" t="s">
        <v>2388</v>
      </c>
      <c r="J35427" t="s">
        <v>2383</v>
      </c>
      <c r="K35427" t="s">
        <v>16</v>
      </c>
      <c r="L35427">
        <v>2</v>
      </c>
    </row>
    <row r="35428" spans="2:12" x14ac:dyDescent="0.25">
      <c r="B35428" t="s">
        <v>37899</v>
      </c>
      <c r="C35428">
        <v>2017</v>
      </c>
      <c r="D35428">
        <v>1</v>
      </c>
      <c r="E35428">
        <v>1769</v>
      </c>
      <c r="F35428">
        <v>118</v>
      </c>
      <c r="G35428">
        <v>21601</v>
      </c>
      <c r="H35428">
        <v>745</v>
      </c>
      <c r="I35428" t="s">
        <v>2388</v>
      </c>
      <c r="J35428" t="s">
        <v>2379</v>
      </c>
      <c r="K35428" t="s">
        <v>8</v>
      </c>
      <c r="L35428">
        <v>9</v>
      </c>
    </row>
    <row r="35429" spans="2:12" x14ac:dyDescent="0.25">
      <c r="B35429" t="s">
        <v>37900</v>
      </c>
      <c r="C35429">
        <v>2017</v>
      </c>
      <c r="D35429">
        <v>1</v>
      </c>
      <c r="E35429">
        <v>1769</v>
      </c>
      <c r="F35429">
        <v>118</v>
      </c>
      <c r="G35429">
        <v>21601</v>
      </c>
      <c r="H35429">
        <v>745</v>
      </c>
      <c r="I35429" t="s">
        <v>2388</v>
      </c>
      <c r="J35429" t="s">
        <v>2379</v>
      </c>
      <c r="K35429" t="s">
        <v>16</v>
      </c>
      <c r="L35429">
        <v>7</v>
      </c>
    </row>
    <row r="35430" spans="2:12" x14ac:dyDescent="0.25">
      <c r="B35430" t="s">
        <v>37901</v>
      </c>
      <c r="C35430">
        <v>2017</v>
      </c>
      <c r="D35430">
        <v>1</v>
      </c>
      <c r="E35430">
        <v>1769</v>
      </c>
      <c r="F35430">
        <v>119</v>
      </c>
      <c r="G35430">
        <v>21601</v>
      </c>
      <c r="H35430">
        <v>745</v>
      </c>
      <c r="I35430" t="s">
        <v>2388</v>
      </c>
      <c r="J35430" t="s">
        <v>2379</v>
      </c>
      <c r="K35430" t="s">
        <v>8</v>
      </c>
      <c r="L35430">
        <v>5</v>
      </c>
    </row>
    <row r="35431" spans="2:12" x14ac:dyDescent="0.25">
      <c r="B35431" t="s">
        <v>37902</v>
      </c>
      <c r="C35431">
        <v>2017</v>
      </c>
      <c r="D35431">
        <v>1</v>
      </c>
      <c r="E35431">
        <v>1769</v>
      </c>
      <c r="F35431">
        <v>119</v>
      </c>
      <c r="G35431">
        <v>21601</v>
      </c>
      <c r="H35431">
        <v>745</v>
      </c>
      <c r="I35431" t="s">
        <v>2388</v>
      </c>
      <c r="J35431" t="s">
        <v>2379</v>
      </c>
      <c r="K35431" t="s">
        <v>16</v>
      </c>
      <c r="L35431">
        <v>3</v>
      </c>
    </row>
    <row r="35432" spans="2:12" x14ac:dyDescent="0.25">
      <c r="B35432" t="s">
        <v>37903</v>
      </c>
      <c r="C35432">
        <v>2017</v>
      </c>
      <c r="D35432">
        <v>1</v>
      </c>
      <c r="E35432">
        <v>1770</v>
      </c>
      <c r="F35432">
        <v>1</v>
      </c>
      <c r="G35432">
        <v>21601</v>
      </c>
      <c r="H35432">
        <v>745</v>
      </c>
      <c r="I35432" t="s">
        <v>2388</v>
      </c>
      <c r="J35432" t="s">
        <v>2382</v>
      </c>
      <c r="K35432" t="s">
        <v>8</v>
      </c>
      <c r="L35432">
        <v>16</v>
      </c>
    </row>
    <row r="35433" spans="2:12" x14ac:dyDescent="0.25">
      <c r="B35433" t="s">
        <v>37904</v>
      </c>
      <c r="C35433">
        <v>2017</v>
      </c>
      <c r="D35433">
        <v>1</v>
      </c>
      <c r="E35433">
        <v>1770</v>
      </c>
      <c r="F35433">
        <v>1</v>
      </c>
      <c r="G35433">
        <v>21601</v>
      </c>
      <c r="H35433">
        <v>745</v>
      </c>
      <c r="I35433" t="s">
        <v>2388</v>
      </c>
      <c r="J35433" t="s">
        <v>2382</v>
      </c>
      <c r="K35433" t="s">
        <v>16</v>
      </c>
      <c r="L35433">
        <v>15</v>
      </c>
    </row>
    <row r="35434" spans="2:12" x14ac:dyDescent="0.25">
      <c r="B35434" t="s">
        <v>37905</v>
      </c>
      <c r="C35434">
        <v>2017</v>
      </c>
      <c r="D35434">
        <v>1</v>
      </c>
      <c r="E35434">
        <v>1770</v>
      </c>
      <c r="F35434">
        <v>5</v>
      </c>
      <c r="G35434">
        <v>21601</v>
      </c>
      <c r="H35434">
        <v>745</v>
      </c>
      <c r="I35434" t="s">
        <v>2388</v>
      </c>
      <c r="J35434" t="s">
        <v>2379</v>
      </c>
      <c r="K35434" t="s">
        <v>8</v>
      </c>
      <c r="L35434">
        <v>5</v>
      </c>
    </row>
    <row r="35435" spans="2:12" x14ac:dyDescent="0.25">
      <c r="B35435" t="s">
        <v>37906</v>
      </c>
      <c r="C35435">
        <v>2017</v>
      </c>
      <c r="D35435">
        <v>1</v>
      </c>
      <c r="E35435">
        <v>1770</v>
      </c>
      <c r="F35435">
        <v>5</v>
      </c>
      <c r="G35435">
        <v>21601</v>
      </c>
      <c r="H35435">
        <v>745</v>
      </c>
      <c r="I35435" t="s">
        <v>2388</v>
      </c>
      <c r="J35435" t="s">
        <v>2379</v>
      </c>
      <c r="K35435" t="s">
        <v>16</v>
      </c>
      <c r="L35435">
        <v>3</v>
      </c>
    </row>
    <row r="35436" spans="2:12" x14ac:dyDescent="0.25">
      <c r="B35436" t="s">
        <v>37907</v>
      </c>
      <c r="C35436">
        <v>2017</v>
      </c>
      <c r="D35436">
        <v>1</v>
      </c>
      <c r="E35436">
        <v>1770</v>
      </c>
      <c r="F35436">
        <v>5</v>
      </c>
      <c r="G35436">
        <v>21601</v>
      </c>
      <c r="H35436">
        <v>745</v>
      </c>
      <c r="I35436" t="s">
        <v>2388</v>
      </c>
      <c r="J35436" t="s">
        <v>2382</v>
      </c>
      <c r="K35436" t="s">
        <v>16</v>
      </c>
      <c r="L35436">
        <v>5</v>
      </c>
    </row>
    <row r="35437" spans="2:12" x14ac:dyDescent="0.25">
      <c r="B35437" t="s">
        <v>37908</v>
      </c>
      <c r="C35437">
        <v>2017</v>
      </c>
      <c r="D35437">
        <v>1</v>
      </c>
      <c r="E35437">
        <v>1770</v>
      </c>
      <c r="F35437">
        <v>7</v>
      </c>
      <c r="G35437">
        <v>21601</v>
      </c>
      <c r="H35437">
        <v>745</v>
      </c>
      <c r="I35437" t="s">
        <v>2388</v>
      </c>
      <c r="J35437" t="s">
        <v>2382</v>
      </c>
      <c r="K35437" t="s">
        <v>8</v>
      </c>
      <c r="L35437">
        <v>16</v>
      </c>
    </row>
    <row r="35438" spans="2:12" x14ac:dyDescent="0.25">
      <c r="B35438" t="s">
        <v>37909</v>
      </c>
      <c r="C35438">
        <v>2017</v>
      </c>
      <c r="D35438">
        <v>1</v>
      </c>
      <c r="E35438">
        <v>1770</v>
      </c>
      <c r="F35438">
        <v>7</v>
      </c>
      <c r="G35438">
        <v>21601</v>
      </c>
      <c r="H35438">
        <v>745</v>
      </c>
      <c r="I35438" t="s">
        <v>2388</v>
      </c>
      <c r="J35438" t="s">
        <v>2382</v>
      </c>
      <c r="K35438" t="s">
        <v>16</v>
      </c>
      <c r="L35438">
        <v>15</v>
      </c>
    </row>
    <row r="35439" spans="2:12" x14ac:dyDescent="0.25">
      <c r="B35439" t="s">
        <v>37910</v>
      </c>
      <c r="C35439">
        <v>2017</v>
      </c>
      <c r="D35439">
        <v>1</v>
      </c>
      <c r="E35439">
        <v>1770</v>
      </c>
      <c r="F35439">
        <v>8</v>
      </c>
      <c r="G35439">
        <v>21601</v>
      </c>
      <c r="H35439">
        <v>745</v>
      </c>
      <c r="I35439" t="s">
        <v>2388</v>
      </c>
      <c r="J35439" t="s">
        <v>2379</v>
      </c>
      <c r="K35439" t="s">
        <v>8</v>
      </c>
      <c r="L35439">
        <v>11</v>
      </c>
    </row>
    <row r="35440" spans="2:12" x14ac:dyDescent="0.25">
      <c r="B35440" t="s">
        <v>37911</v>
      </c>
      <c r="C35440">
        <v>2017</v>
      </c>
      <c r="D35440">
        <v>1</v>
      </c>
      <c r="E35440">
        <v>1770</v>
      </c>
      <c r="F35440">
        <v>8</v>
      </c>
      <c r="G35440">
        <v>21601</v>
      </c>
      <c r="H35440">
        <v>745</v>
      </c>
      <c r="I35440" t="s">
        <v>2388</v>
      </c>
      <c r="J35440" t="s">
        <v>2380</v>
      </c>
      <c r="K35440" t="s">
        <v>8</v>
      </c>
      <c r="L35440">
        <v>2</v>
      </c>
    </row>
    <row r="35441" spans="2:12" x14ac:dyDescent="0.25">
      <c r="B35441" t="s">
        <v>37912</v>
      </c>
      <c r="C35441">
        <v>2017</v>
      </c>
      <c r="D35441">
        <v>1</v>
      </c>
      <c r="E35441">
        <v>1770</v>
      </c>
      <c r="F35441">
        <v>8</v>
      </c>
      <c r="G35441">
        <v>21601</v>
      </c>
      <c r="H35441">
        <v>745</v>
      </c>
      <c r="I35441" t="s">
        <v>2388</v>
      </c>
      <c r="J35441" t="s">
        <v>2380</v>
      </c>
      <c r="K35441" t="s">
        <v>16</v>
      </c>
      <c r="L35441">
        <v>2</v>
      </c>
    </row>
    <row r="35442" spans="2:12" x14ac:dyDescent="0.25">
      <c r="B35442" t="s">
        <v>37913</v>
      </c>
      <c r="C35442">
        <v>2017</v>
      </c>
      <c r="D35442">
        <v>1</v>
      </c>
      <c r="E35442">
        <v>1770</v>
      </c>
      <c r="F35442">
        <v>8</v>
      </c>
      <c r="G35442">
        <v>21601</v>
      </c>
      <c r="H35442">
        <v>745</v>
      </c>
      <c r="I35442" t="s">
        <v>2388</v>
      </c>
      <c r="J35442" t="s">
        <v>2382</v>
      </c>
      <c r="K35442" t="s">
        <v>8</v>
      </c>
      <c r="L35442">
        <v>2</v>
      </c>
    </row>
    <row r="35443" spans="2:12" x14ac:dyDescent="0.25">
      <c r="B35443" t="s">
        <v>37914</v>
      </c>
      <c r="C35443">
        <v>2017</v>
      </c>
      <c r="D35443">
        <v>1</v>
      </c>
      <c r="E35443">
        <v>1770</v>
      </c>
      <c r="F35443">
        <v>8</v>
      </c>
      <c r="G35443">
        <v>21601</v>
      </c>
      <c r="H35443">
        <v>745</v>
      </c>
      <c r="I35443" t="s">
        <v>2388</v>
      </c>
      <c r="J35443" t="s">
        <v>2382</v>
      </c>
      <c r="K35443" t="s">
        <v>16</v>
      </c>
      <c r="L35443">
        <v>3</v>
      </c>
    </row>
    <row r="35444" spans="2:12" x14ac:dyDescent="0.25">
      <c r="B35444" t="s">
        <v>37915</v>
      </c>
      <c r="C35444">
        <v>2017</v>
      </c>
      <c r="D35444">
        <v>1</v>
      </c>
      <c r="E35444">
        <v>1770</v>
      </c>
      <c r="F35444">
        <v>9</v>
      </c>
      <c r="G35444">
        <v>21601</v>
      </c>
      <c r="H35444">
        <v>745</v>
      </c>
      <c r="I35444" t="s">
        <v>2388</v>
      </c>
      <c r="J35444" t="s">
        <v>2380</v>
      </c>
      <c r="K35444" t="s">
        <v>8</v>
      </c>
      <c r="L35444">
        <v>1</v>
      </c>
    </row>
    <row r="35445" spans="2:12" x14ac:dyDescent="0.25">
      <c r="B35445" t="s">
        <v>37916</v>
      </c>
      <c r="C35445">
        <v>2017</v>
      </c>
      <c r="D35445">
        <v>1</v>
      </c>
      <c r="E35445">
        <v>1770</v>
      </c>
      <c r="F35445">
        <v>10</v>
      </c>
      <c r="G35445">
        <v>21601</v>
      </c>
      <c r="H35445">
        <v>745</v>
      </c>
      <c r="I35445" t="s">
        <v>2388</v>
      </c>
      <c r="J35445" t="s">
        <v>2378</v>
      </c>
      <c r="K35445" t="s">
        <v>8</v>
      </c>
      <c r="L35445">
        <v>4</v>
      </c>
    </row>
    <row r="35446" spans="2:12" x14ac:dyDescent="0.25">
      <c r="B35446" t="s">
        <v>37917</v>
      </c>
      <c r="C35446">
        <v>2017</v>
      </c>
      <c r="D35446">
        <v>1</v>
      </c>
      <c r="E35446">
        <v>1770</v>
      </c>
      <c r="F35446">
        <v>15</v>
      </c>
      <c r="G35446">
        <v>21601</v>
      </c>
      <c r="H35446">
        <v>745</v>
      </c>
      <c r="I35446" t="s">
        <v>2388</v>
      </c>
      <c r="J35446" t="s">
        <v>2378</v>
      </c>
      <c r="K35446" t="s">
        <v>8</v>
      </c>
      <c r="L35446">
        <v>2</v>
      </c>
    </row>
    <row r="35447" spans="2:12" x14ac:dyDescent="0.25">
      <c r="B35447" t="s">
        <v>37918</v>
      </c>
      <c r="C35447">
        <v>2017</v>
      </c>
      <c r="D35447">
        <v>1</v>
      </c>
      <c r="E35447">
        <v>1770</v>
      </c>
      <c r="F35447">
        <v>15</v>
      </c>
      <c r="G35447">
        <v>21601</v>
      </c>
      <c r="H35447">
        <v>745</v>
      </c>
      <c r="I35447" t="s">
        <v>2388</v>
      </c>
      <c r="J35447" t="s">
        <v>2380</v>
      </c>
      <c r="K35447" t="s">
        <v>8</v>
      </c>
      <c r="L35447">
        <v>9</v>
      </c>
    </row>
    <row r="35448" spans="2:12" x14ac:dyDescent="0.25">
      <c r="B35448" t="s">
        <v>37919</v>
      </c>
      <c r="C35448">
        <v>2017</v>
      </c>
      <c r="D35448">
        <v>1</v>
      </c>
      <c r="E35448">
        <v>1770</v>
      </c>
      <c r="F35448">
        <v>15</v>
      </c>
      <c r="G35448">
        <v>21601</v>
      </c>
      <c r="H35448">
        <v>745</v>
      </c>
      <c r="I35448" t="s">
        <v>2388</v>
      </c>
      <c r="J35448" t="s">
        <v>2381</v>
      </c>
      <c r="K35448" t="s">
        <v>8</v>
      </c>
      <c r="L35448">
        <v>3</v>
      </c>
    </row>
    <row r="35449" spans="2:12" x14ac:dyDescent="0.25">
      <c r="B35449" t="s">
        <v>37920</v>
      </c>
      <c r="C35449">
        <v>2017</v>
      </c>
      <c r="D35449">
        <v>1</v>
      </c>
      <c r="E35449">
        <v>1770</v>
      </c>
      <c r="F35449">
        <v>16</v>
      </c>
      <c r="G35449">
        <v>21601</v>
      </c>
      <c r="H35449">
        <v>745</v>
      </c>
      <c r="I35449" t="s">
        <v>2388</v>
      </c>
      <c r="J35449" t="s">
        <v>2382</v>
      </c>
      <c r="K35449" t="s">
        <v>8</v>
      </c>
      <c r="L35449">
        <v>8</v>
      </c>
    </row>
    <row r="35450" spans="2:12" x14ac:dyDescent="0.25">
      <c r="B35450" t="s">
        <v>37921</v>
      </c>
      <c r="C35450">
        <v>2017</v>
      </c>
      <c r="D35450">
        <v>1</v>
      </c>
      <c r="E35450">
        <v>1770</v>
      </c>
      <c r="F35450">
        <v>17</v>
      </c>
      <c r="G35450">
        <v>21601</v>
      </c>
      <c r="H35450">
        <v>745</v>
      </c>
      <c r="I35450" t="s">
        <v>2388</v>
      </c>
      <c r="J35450" t="s">
        <v>2380</v>
      </c>
      <c r="K35450" t="s">
        <v>8</v>
      </c>
      <c r="L35450">
        <v>7</v>
      </c>
    </row>
    <row r="35451" spans="2:12" x14ac:dyDescent="0.25">
      <c r="B35451" t="s">
        <v>37922</v>
      </c>
      <c r="C35451">
        <v>2017</v>
      </c>
      <c r="D35451">
        <v>1</v>
      </c>
      <c r="E35451">
        <v>1770</v>
      </c>
      <c r="F35451">
        <v>18</v>
      </c>
      <c r="G35451">
        <v>21601</v>
      </c>
      <c r="H35451">
        <v>745</v>
      </c>
      <c r="I35451" t="s">
        <v>2388</v>
      </c>
      <c r="J35451" t="s">
        <v>2378</v>
      </c>
      <c r="K35451" t="s">
        <v>8</v>
      </c>
      <c r="L35451">
        <v>5</v>
      </c>
    </row>
    <row r="35452" spans="2:12" x14ac:dyDescent="0.25">
      <c r="B35452" t="s">
        <v>37923</v>
      </c>
      <c r="C35452">
        <v>2017</v>
      </c>
      <c r="D35452">
        <v>1</v>
      </c>
      <c r="E35452">
        <v>1770</v>
      </c>
      <c r="F35452">
        <v>18</v>
      </c>
      <c r="G35452">
        <v>21601</v>
      </c>
      <c r="H35452">
        <v>745</v>
      </c>
      <c r="I35452" t="s">
        <v>2388</v>
      </c>
      <c r="J35452" t="s">
        <v>2378</v>
      </c>
      <c r="K35452" t="s">
        <v>16</v>
      </c>
      <c r="L35452">
        <v>1</v>
      </c>
    </row>
    <row r="35453" spans="2:12" x14ac:dyDescent="0.25">
      <c r="B35453" t="s">
        <v>37924</v>
      </c>
      <c r="C35453">
        <v>2017</v>
      </c>
      <c r="D35453">
        <v>1</v>
      </c>
      <c r="E35453">
        <v>1770</v>
      </c>
      <c r="F35453">
        <v>18</v>
      </c>
      <c r="G35453">
        <v>21601</v>
      </c>
      <c r="H35453">
        <v>745</v>
      </c>
      <c r="I35453" t="s">
        <v>2388</v>
      </c>
      <c r="J35453" t="s">
        <v>2379</v>
      </c>
      <c r="K35453" t="s">
        <v>16</v>
      </c>
      <c r="L35453">
        <v>1</v>
      </c>
    </row>
    <row r="35454" spans="2:12" x14ac:dyDescent="0.25">
      <c r="B35454" t="s">
        <v>37925</v>
      </c>
      <c r="C35454">
        <v>2017</v>
      </c>
      <c r="D35454">
        <v>1</v>
      </c>
      <c r="E35454">
        <v>1770</v>
      </c>
      <c r="F35454">
        <v>18</v>
      </c>
      <c r="G35454">
        <v>21601</v>
      </c>
      <c r="H35454">
        <v>745</v>
      </c>
      <c r="I35454" t="s">
        <v>2388</v>
      </c>
      <c r="J35454" t="s">
        <v>2380</v>
      </c>
      <c r="K35454" t="s">
        <v>16</v>
      </c>
      <c r="L35454">
        <v>14</v>
      </c>
    </row>
    <row r="35455" spans="2:12" x14ac:dyDescent="0.25">
      <c r="B35455" t="s">
        <v>37926</v>
      </c>
      <c r="C35455">
        <v>2017</v>
      </c>
      <c r="D35455">
        <v>1</v>
      </c>
      <c r="E35455">
        <v>1770</v>
      </c>
      <c r="F35455">
        <v>18</v>
      </c>
      <c r="G35455">
        <v>21601</v>
      </c>
      <c r="H35455">
        <v>745</v>
      </c>
      <c r="I35455" t="s">
        <v>2388</v>
      </c>
      <c r="J35455" t="s">
        <v>2381</v>
      </c>
      <c r="K35455" t="s">
        <v>8</v>
      </c>
      <c r="L35455">
        <v>8</v>
      </c>
    </row>
    <row r="35456" spans="2:12" x14ac:dyDescent="0.25">
      <c r="B35456" t="s">
        <v>37927</v>
      </c>
      <c r="C35456">
        <v>2017</v>
      </c>
      <c r="D35456">
        <v>1</v>
      </c>
      <c r="E35456">
        <v>1770</v>
      </c>
      <c r="F35456">
        <v>19</v>
      </c>
      <c r="G35456">
        <v>21601</v>
      </c>
      <c r="H35456">
        <v>745</v>
      </c>
      <c r="I35456" t="s">
        <v>2388</v>
      </c>
      <c r="J35456" t="s">
        <v>2379</v>
      </c>
      <c r="K35456" t="s">
        <v>8</v>
      </c>
      <c r="L35456">
        <v>7</v>
      </c>
    </row>
    <row r="35457" spans="2:12" x14ac:dyDescent="0.25">
      <c r="B35457" t="s">
        <v>37928</v>
      </c>
      <c r="C35457">
        <v>2017</v>
      </c>
      <c r="D35457">
        <v>1</v>
      </c>
      <c r="E35457">
        <v>1770</v>
      </c>
      <c r="F35457">
        <v>19</v>
      </c>
      <c r="G35457">
        <v>21601</v>
      </c>
      <c r="H35457">
        <v>745</v>
      </c>
      <c r="I35457" t="s">
        <v>2388</v>
      </c>
      <c r="J35457" t="s">
        <v>2379</v>
      </c>
      <c r="K35457" t="s">
        <v>16</v>
      </c>
      <c r="L35457">
        <v>3</v>
      </c>
    </row>
    <row r="35458" spans="2:12" x14ac:dyDescent="0.25">
      <c r="B35458" t="s">
        <v>37929</v>
      </c>
      <c r="C35458">
        <v>2017</v>
      </c>
      <c r="D35458">
        <v>1</v>
      </c>
      <c r="E35458">
        <v>1770</v>
      </c>
      <c r="F35458">
        <v>19</v>
      </c>
      <c r="G35458">
        <v>21601</v>
      </c>
      <c r="H35458">
        <v>745</v>
      </c>
      <c r="I35458" t="s">
        <v>2388</v>
      </c>
      <c r="J35458" t="s">
        <v>2380</v>
      </c>
      <c r="K35458" t="s">
        <v>8</v>
      </c>
      <c r="L35458">
        <v>5</v>
      </c>
    </row>
    <row r="35459" spans="2:12" x14ac:dyDescent="0.25">
      <c r="B35459" t="s">
        <v>37930</v>
      </c>
      <c r="C35459">
        <v>2017</v>
      </c>
      <c r="D35459">
        <v>1</v>
      </c>
      <c r="E35459">
        <v>1770</v>
      </c>
      <c r="F35459">
        <v>19</v>
      </c>
      <c r="G35459">
        <v>21601</v>
      </c>
      <c r="H35459">
        <v>745</v>
      </c>
      <c r="I35459" t="s">
        <v>2388</v>
      </c>
      <c r="J35459" t="s">
        <v>2380</v>
      </c>
      <c r="K35459" t="s">
        <v>16</v>
      </c>
      <c r="L35459">
        <v>3</v>
      </c>
    </row>
    <row r="35460" spans="2:12" x14ac:dyDescent="0.25">
      <c r="B35460" t="s">
        <v>37931</v>
      </c>
      <c r="C35460">
        <v>2017</v>
      </c>
      <c r="D35460">
        <v>1</v>
      </c>
      <c r="E35460">
        <v>1770</v>
      </c>
      <c r="F35460">
        <v>19</v>
      </c>
      <c r="G35460">
        <v>21601</v>
      </c>
      <c r="H35460">
        <v>745</v>
      </c>
      <c r="I35460" t="s">
        <v>2388</v>
      </c>
      <c r="J35460" t="s">
        <v>2382</v>
      </c>
      <c r="K35460" t="s">
        <v>16</v>
      </c>
      <c r="L35460">
        <v>1</v>
      </c>
    </row>
    <row r="35461" spans="2:12" x14ac:dyDescent="0.25">
      <c r="B35461" t="s">
        <v>37932</v>
      </c>
      <c r="C35461">
        <v>2017</v>
      </c>
      <c r="D35461">
        <v>1</v>
      </c>
      <c r="E35461">
        <v>1770</v>
      </c>
      <c r="F35461">
        <v>22</v>
      </c>
      <c r="G35461">
        <v>21601</v>
      </c>
      <c r="H35461">
        <v>745</v>
      </c>
      <c r="I35461" t="s">
        <v>2388</v>
      </c>
      <c r="J35461" t="s">
        <v>2379</v>
      </c>
      <c r="K35461" t="s">
        <v>8</v>
      </c>
      <c r="L35461">
        <v>7</v>
      </c>
    </row>
    <row r="35462" spans="2:12" x14ac:dyDescent="0.25">
      <c r="B35462" t="s">
        <v>37933</v>
      </c>
      <c r="C35462">
        <v>2017</v>
      </c>
      <c r="D35462">
        <v>1</v>
      </c>
      <c r="E35462">
        <v>1770</v>
      </c>
      <c r="F35462">
        <v>22</v>
      </c>
      <c r="G35462">
        <v>21601</v>
      </c>
      <c r="H35462">
        <v>745</v>
      </c>
      <c r="I35462" t="s">
        <v>2388</v>
      </c>
      <c r="J35462" t="s">
        <v>2379</v>
      </c>
      <c r="K35462" t="s">
        <v>16</v>
      </c>
      <c r="L35462">
        <v>2</v>
      </c>
    </row>
    <row r="35463" spans="2:12" x14ac:dyDescent="0.25">
      <c r="B35463" t="s">
        <v>37934</v>
      </c>
      <c r="C35463">
        <v>2017</v>
      </c>
      <c r="D35463">
        <v>1</v>
      </c>
      <c r="E35463">
        <v>1770</v>
      </c>
      <c r="F35463">
        <v>22</v>
      </c>
      <c r="G35463">
        <v>21601</v>
      </c>
      <c r="H35463">
        <v>745</v>
      </c>
      <c r="I35463" t="s">
        <v>2388</v>
      </c>
      <c r="J35463" t="s">
        <v>2380</v>
      </c>
      <c r="K35463" t="s">
        <v>8</v>
      </c>
      <c r="L35463">
        <v>1</v>
      </c>
    </row>
    <row r="35464" spans="2:12" x14ac:dyDescent="0.25">
      <c r="B35464" t="s">
        <v>37935</v>
      </c>
      <c r="C35464">
        <v>2017</v>
      </c>
      <c r="D35464">
        <v>1</v>
      </c>
      <c r="E35464">
        <v>1770</v>
      </c>
      <c r="F35464">
        <v>22</v>
      </c>
      <c r="G35464">
        <v>21601</v>
      </c>
      <c r="H35464">
        <v>745</v>
      </c>
      <c r="I35464" t="s">
        <v>2388</v>
      </c>
      <c r="J35464" t="s">
        <v>2382</v>
      </c>
      <c r="K35464" t="s">
        <v>16</v>
      </c>
      <c r="L35464">
        <v>1</v>
      </c>
    </row>
    <row r="35465" spans="2:12" x14ac:dyDescent="0.25">
      <c r="B35465" t="s">
        <v>37936</v>
      </c>
      <c r="C35465">
        <v>2017</v>
      </c>
      <c r="D35465">
        <v>1</v>
      </c>
      <c r="E35465">
        <v>1770</v>
      </c>
      <c r="F35465">
        <v>24</v>
      </c>
      <c r="G35465">
        <v>21601</v>
      </c>
      <c r="H35465">
        <v>745</v>
      </c>
      <c r="I35465" t="s">
        <v>2388</v>
      </c>
      <c r="J35465" t="s">
        <v>2378</v>
      </c>
      <c r="K35465" t="s">
        <v>8</v>
      </c>
      <c r="L35465">
        <v>1</v>
      </c>
    </row>
    <row r="35466" spans="2:12" x14ac:dyDescent="0.25">
      <c r="B35466" t="s">
        <v>37937</v>
      </c>
      <c r="C35466">
        <v>2017</v>
      </c>
      <c r="D35466">
        <v>1</v>
      </c>
      <c r="E35466">
        <v>1770</v>
      </c>
      <c r="F35466">
        <v>56</v>
      </c>
      <c r="G35466">
        <v>21601</v>
      </c>
      <c r="H35466">
        <v>745</v>
      </c>
      <c r="I35466" t="s">
        <v>2388</v>
      </c>
      <c r="J35466" t="s">
        <v>2378</v>
      </c>
      <c r="K35466" t="s">
        <v>8</v>
      </c>
      <c r="L35466">
        <v>16</v>
      </c>
    </row>
    <row r="35467" spans="2:12" x14ac:dyDescent="0.25">
      <c r="B35467" t="s">
        <v>37938</v>
      </c>
      <c r="C35467">
        <v>2017</v>
      </c>
      <c r="D35467">
        <v>1</v>
      </c>
      <c r="E35467">
        <v>1770</v>
      </c>
      <c r="F35467">
        <v>56</v>
      </c>
      <c r="G35467">
        <v>21601</v>
      </c>
      <c r="H35467">
        <v>745</v>
      </c>
      <c r="I35467" t="s">
        <v>2388</v>
      </c>
      <c r="J35467" t="s">
        <v>2378</v>
      </c>
      <c r="K35467" t="s">
        <v>16</v>
      </c>
      <c r="L35467">
        <v>2</v>
      </c>
    </row>
    <row r="35468" spans="2:12" x14ac:dyDescent="0.25">
      <c r="B35468" t="s">
        <v>37939</v>
      </c>
      <c r="C35468">
        <v>2017</v>
      </c>
      <c r="D35468">
        <v>1</v>
      </c>
      <c r="E35468">
        <v>1770</v>
      </c>
      <c r="F35468">
        <v>56</v>
      </c>
      <c r="G35468">
        <v>21601</v>
      </c>
      <c r="H35468">
        <v>745</v>
      </c>
      <c r="I35468" t="s">
        <v>2388</v>
      </c>
      <c r="J35468" t="s">
        <v>2379</v>
      </c>
      <c r="K35468" t="s">
        <v>8</v>
      </c>
      <c r="L35468">
        <v>8</v>
      </c>
    </row>
    <row r="35469" spans="2:12" x14ac:dyDescent="0.25">
      <c r="B35469" t="s">
        <v>37940</v>
      </c>
      <c r="C35469">
        <v>2017</v>
      </c>
      <c r="D35469">
        <v>1</v>
      </c>
      <c r="E35469">
        <v>1770</v>
      </c>
      <c r="F35469">
        <v>56</v>
      </c>
      <c r="G35469">
        <v>21601</v>
      </c>
      <c r="H35469">
        <v>745</v>
      </c>
      <c r="I35469" t="s">
        <v>2388</v>
      </c>
      <c r="J35469" t="s">
        <v>2379</v>
      </c>
      <c r="K35469" t="s">
        <v>16</v>
      </c>
      <c r="L35469">
        <v>7</v>
      </c>
    </row>
    <row r="35470" spans="2:12" x14ac:dyDescent="0.25">
      <c r="B35470" t="s">
        <v>37941</v>
      </c>
      <c r="C35470">
        <v>2017</v>
      </c>
      <c r="D35470">
        <v>1</v>
      </c>
      <c r="E35470">
        <v>1770</v>
      </c>
      <c r="F35470">
        <v>56</v>
      </c>
      <c r="G35470">
        <v>21601</v>
      </c>
      <c r="H35470">
        <v>745</v>
      </c>
      <c r="I35470" t="s">
        <v>2388</v>
      </c>
      <c r="J35470" t="s">
        <v>2380</v>
      </c>
      <c r="K35470" t="s">
        <v>8</v>
      </c>
      <c r="L35470">
        <v>14</v>
      </c>
    </row>
    <row r="35471" spans="2:12" x14ac:dyDescent="0.25">
      <c r="B35471" t="s">
        <v>37942</v>
      </c>
      <c r="C35471">
        <v>2017</v>
      </c>
      <c r="D35471">
        <v>1</v>
      </c>
      <c r="E35471">
        <v>1770</v>
      </c>
      <c r="F35471">
        <v>56</v>
      </c>
      <c r="G35471">
        <v>21601</v>
      </c>
      <c r="H35471">
        <v>745</v>
      </c>
      <c r="I35471" t="s">
        <v>2388</v>
      </c>
      <c r="J35471" t="s">
        <v>2380</v>
      </c>
      <c r="K35471" t="s">
        <v>16</v>
      </c>
      <c r="L35471">
        <v>11</v>
      </c>
    </row>
    <row r="35472" spans="2:12" x14ac:dyDescent="0.25">
      <c r="B35472" t="s">
        <v>37943</v>
      </c>
      <c r="C35472">
        <v>2017</v>
      </c>
      <c r="D35472">
        <v>1</v>
      </c>
      <c r="E35472">
        <v>1770</v>
      </c>
      <c r="F35472">
        <v>56</v>
      </c>
      <c r="G35472">
        <v>21601</v>
      </c>
      <c r="H35472">
        <v>745</v>
      </c>
      <c r="I35472" t="s">
        <v>2388</v>
      </c>
      <c r="J35472" t="s">
        <v>2381</v>
      </c>
      <c r="K35472" t="s">
        <v>8</v>
      </c>
      <c r="L35472">
        <v>34</v>
      </c>
    </row>
    <row r="35473" spans="2:12" x14ac:dyDescent="0.25">
      <c r="B35473" t="s">
        <v>37944</v>
      </c>
      <c r="C35473">
        <v>2017</v>
      </c>
      <c r="D35473">
        <v>1</v>
      </c>
      <c r="E35473">
        <v>1770</v>
      </c>
      <c r="F35473">
        <v>56</v>
      </c>
      <c r="G35473">
        <v>21601</v>
      </c>
      <c r="H35473">
        <v>745</v>
      </c>
      <c r="I35473" t="s">
        <v>2388</v>
      </c>
      <c r="J35473" t="s">
        <v>2381</v>
      </c>
      <c r="K35473" t="s">
        <v>16</v>
      </c>
      <c r="L35473">
        <v>17</v>
      </c>
    </row>
    <row r="35474" spans="2:12" x14ac:dyDescent="0.25">
      <c r="B35474" t="s">
        <v>37945</v>
      </c>
      <c r="C35474">
        <v>2017</v>
      </c>
      <c r="D35474">
        <v>1</v>
      </c>
      <c r="E35474">
        <v>1770</v>
      </c>
      <c r="F35474">
        <v>56</v>
      </c>
      <c r="G35474">
        <v>21601</v>
      </c>
      <c r="H35474">
        <v>745</v>
      </c>
      <c r="I35474" t="s">
        <v>2388</v>
      </c>
      <c r="J35474" t="s">
        <v>2382</v>
      </c>
      <c r="K35474" t="s">
        <v>16</v>
      </c>
      <c r="L35474">
        <v>6</v>
      </c>
    </row>
    <row r="35475" spans="2:12" x14ac:dyDescent="0.25">
      <c r="B35475" t="s">
        <v>37946</v>
      </c>
      <c r="C35475">
        <v>2017</v>
      </c>
      <c r="D35475">
        <v>1</v>
      </c>
      <c r="E35475">
        <v>1770</v>
      </c>
      <c r="F35475">
        <v>56</v>
      </c>
      <c r="G35475">
        <v>21601</v>
      </c>
      <c r="H35475">
        <v>745</v>
      </c>
      <c r="I35475" t="s">
        <v>2388</v>
      </c>
      <c r="J35475" t="s">
        <v>2383</v>
      </c>
      <c r="K35475" t="s">
        <v>8</v>
      </c>
      <c r="L35475">
        <v>10</v>
      </c>
    </row>
    <row r="35476" spans="2:12" x14ac:dyDescent="0.25">
      <c r="B35476" t="s">
        <v>37947</v>
      </c>
      <c r="C35476">
        <v>2017</v>
      </c>
      <c r="D35476">
        <v>1</v>
      </c>
      <c r="E35476">
        <v>1770</v>
      </c>
      <c r="F35476">
        <v>62</v>
      </c>
      <c r="G35476">
        <v>21601</v>
      </c>
      <c r="H35476">
        <v>745</v>
      </c>
      <c r="I35476" t="s">
        <v>2388</v>
      </c>
      <c r="J35476" t="s">
        <v>2380</v>
      </c>
      <c r="K35476" t="s">
        <v>16</v>
      </c>
      <c r="L35476">
        <v>1</v>
      </c>
    </row>
    <row r="35477" spans="2:12" x14ac:dyDescent="0.25">
      <c r="B35477" t="s">
        <v>37948</v>
      </c>
      <c r="C35477">
        <v>2017</v>
      </c>
      <c r="D35477">
        <v>1</v>
      </c>
      <c r="E35477">
        <v>1770</v>
      </c>
      <c r="F35477">
        <v>62</v>
      </c>
      <c r="G35477">
        <v>21601</v>
      </c>
      <c r="H35477">
        <v>745</v>
      </c>
      <c r="I35477" t="s">
        <v>2388</v>
      </c>
      <c r="J35477" t="s">
        <v>2383</v>
      </c>
      <c r="K35477" t="s">
        <v>16</v>
      </c>
      <c r="L35477">
        <v>1</v>
      </c>
    </row>
    <row r="35478" spans="2:12" x14ac:dyDescent="0.25">
      <c r="B35478" t="s">
        <v>37949</v>
      </c>
      <c r="C35478">
        <v>2017</v>
      </c>
      <c r="D35478">
        <v>1</v>
      </c>
      <c r="E35478">
        <v>1770</v>
      </c>
      <c r="F35478">
        <v>75</v>
      </c>
      <c r="G35478">
        <v>21601</v>
      </c>
      <c r="H35478">
        <v>745</v>
      </c>
      <c r="I35478" t="s">
        <v>2388</v>
      </c>
      <c r="J35478" t="s">
        <v>2378</v>
      </c>
      <c r="K35478" t="s">
        <v>8</v>
      </c>
      <c r="L35478">
        <v>14</v>
      </c>
    </row>
    <row r="35479" spans="2:12" x14ac:dyDescent="0.25">
      <c r="B35479" t="s">
        <v>37950</v>
      </c>
      <c r="C35479">
        <v>2017</v>
      </c>
      <c r="D35479">
        <v>1</v>
      </c>
      <c r="E35479">
        <v>1770</v>
      </c>
      <c r="F35479">
        <v>75</v>
      </c>
      <c r="G35479">
        <v>21601</v>
      </c>
      <c r="H35479">
        <v>745</v>
      </c>
      <c r="I35479" t="s">
        <v>2388</v>
      </c>
      <c r="J35479" t="s">
        <v>2378</v>
      </c>
      <c r="K35479" t="s">
        <v>16</v>
      </c>
      <c r="L35479">
        <v>3</v>
      </c>
    </row>
    <row r="35480" spans="2:12" x14ac:dyDescent="0.25">
      <c r="B35480" t="s">
        <v>37951</v>
      </c>
      <c r="C35480">
        <v>2017</v>
      </c>
      <c r="D35480">
        <v>1</v>
      </c>
      <c r="E35480">
        <v>1770</v>
      </c>
      <c r="F35480">
        <v>75</v>
      </c>
      <c r="G35480">
        <v>21601</v>
      </c>
      <c r="H35480">
        <v>745</v>
      </c>
      <c r="I35480" t="s">
        <v>2388</v>
      </c>
      <c r="J35480" t="s">
        <v>2379</v>
      </c>
      <c r="K35480" t="s">
        <v>8</v>
      </c>
      <c r="L35480">
        <v>7</v>
      </c>
    </row>
    <row r="35481" spans="2:12" x14ac:dyDescent="0.25">
      <c r="B35481" t="s">
        <v>37952</v>
      </c>
      <c r="C35481">
        <v>2017</v>
      </c>
      <c r="D35481">
        <v>1</v>
      </c>
      <c r="E35481">
        <v>1770</v>
      </c>
      <c r="F35481">
        <v>75</v>
      </c>
      <c r="G35481">
        <v>21601</v>
      </c>
      <c r="H35481">
        <v>745</v>
      </c>
      <c r="I35481" t="s">
        <v>2388</v>
      </c>
      <c r="J35481" t="s">
        <v>2379</v>
      </c>
      <c r="K35481" t="s">
        <v>16</v>
      </c>
      <c r="L35481">
        <v>6</v>
      </c>
    </row>
    <row r="35482" spans="2:12" x14ac:dyDescent="0.25">
      <c r="B35482" t="s">
        <v>37953</v>
      </c>
      <c r="C35482">
        <v>2017</v>
      </c>
      <c r="D35482">
        <v>1</v>
      </c>
      <c r="E35482">
        <v>1770</v>
      </c>
      <c r="F35482">
        <v>75</v>
      </c>
      <c r="G35482">
        <v>21601</v>
      </c>
      <c r="H35482">
        <v>745</v>
      </c>
      <c r="I35482" t="s">
        <v>2388</v>
      </c>
      <c r="J35482" t="s">
        <v>2380</v>
      </c>
      <c r="K35482" t="s">
        <v>8</v>
      </c>
      <c r="L35482">
        <v>8</v>
      </c>
    </row>
    <row r="35483" spans="2:12" x14ac:dyDescent="0.25">
      <c r="B35483" t="s">
        <v>37954</v>
      </c>
      <c r="C35483">
        <v>2017</v>
      </c>
      <c r="D35483">
        <v>1</v>
      </c>
      <c r="E35483">
        <v>1770</v>
      </c>
      <c r="F35483">
        <v>75</v>
      </c>
      <c r="G35483">
        <v>21601</v>
      </c>
      <c r="H35483">
        <v>745</v>
      </c>
      <c r="I35483" t="s">
        <v>2388</v>
      </c>
      <c r="J35483" t="s">
        <v>2381</v>
      </c>
      <c r="K35483" t="s">
        <v>8</v>
      </c>
      <c r="L35483">
        <v>42</v>
      </c>
    </row>
    <row r="35484" spans="2:12" x14ac:dyDescent="0.25">
      <c r="B35484" t="s">
        <v>37955</v>
      </c>
      <c r="C35484">
        <v>2017</v>
      </c>
      <c r="D35484">
        <v>1</v>
      </c>
      <c r="E35484">
        <v>1770</v>
      </c>
      <c r="F35484">
        <v>75</v>
      </c>
      <c r="G35484">
        <v>21601</v>
      </c>
      <c r="H35484">
        <v>745</v>
      </c>
      <c r="I35484" t="s">
        <v>2388</v>
      </c>
      <c r="J35484" t="s">
        <v>2381</v>
      </c>
      <c r="K35484" t="s">
        <v>16</v>
      </c>
      <c r="L35484">
        <v>20</v>
      </c>
    </row>
    <row r="35485" spans="2:12" x14ac:dyDescent="0.25">
      <c r="B35485" t="s">
        <v>37956</v>
      </c>
      <c r="C35485">
        <v>2017</v>
      </c>
      <c r="D35485">
        <v>1</v>
      </c>
      <c r="E35485">
        <v>1770</v>
      </c>
      <c r="F35485">
        <v>75</v>
      </c>
      <c r="G35485">
        <v>21601</v>
      </c>
      <c r="H35485">
        <v>745</v>
      </c>
      <c r="I35485" t="s">
        <v>2388</v>
      </c>
      <c r="J35485" t="s">
        <v>2382</v>
      </c>
      <c r="K35485" t="s">
        <v>8</v>
      </c>
      <c r="L35485">
        <v>3</v>
      </c>
    </row>
    <row r="35486" spans="2:12" x14ac:dyDescent="0.25">
      <c r="B35486" t="s">
        <v>37957</v>
      </c>
      <c r="C35486">
        <v>2017</v>
      </c>
      <c r="D35486">
        <v>1</v>
      </c>
      <c r="E35486">
        <v>1770</v>
      </c>
      <c r="F35486">
        <v>75</v>
      </c>
      <c r="G35486">
        <v>21601</v>
      </c>
      <c r="H35486">
        <v>745</v>
      </c>
      <c r="I35486" t="s">
        <v>2388</v>
      </c>
      <c r="J35486" t="s">
        <v>2383</v>
      </c>
      <c r="K35486" t="s">
        <v>8</v>
      </c>
      <c r="L35486">
        <v>12</v>
      </c>
    </row>
    <row r="35487" spans="2:12" x14ac:dyDescent="0.25">
      <c r="B35487" t="s">
        <v>37958</v>
      </c>
      <c r="C35487">
        <v>2017</v>
      </c>
      <c r="D35487">
        <v>1</v>
      </c>
      <c r="E35487">
        <v>1770</v>
      </c>
      <c r="F35487">
        <v>75</v>
      </c>
      <c r="G35487">
        <v>21601</v>
      </c>
      <c r="H35487">
        <v>745</v>
      </c>
      <c r="I35487" t="s">
        <v>2388</v>
      </c>
      <c r="J35487" t="s">
        <v>2383</v>
      </c>
      <c r="K35487" t="s">
        <v>16</v>
      </c>
      <c r="L35487">
        <v>9</v>
      </c>
    </row>
    <row r="35488" spans="2:12" x14ac:dyDescent="0.25">
      <c r="B35488" t="s">
        <v>37959</v>
      </c>
      <c r="C35488">
        <v>2017</v>
      </c>
      <c r="D35488">
        <v>1</v>
      </c>
      <c r="E35488">
        <v>1770</v>
      </c>
      <c r="F35488">
        <v>118</v>
      </c>
      <c r="G35488">
        <v>21601</v>
      </c>
      <c r="H35488">
        <v>745</v>
      </c>
      <c r="I35488" t="s">
        <v>2388</v>
      </c>
      <c r="J35488" t="s">
        <v>2379</v>
      </c>
      <c r="K35488" t="s">
        <v>8</v>
      </c>
      <c r="L35488">
        <v>5</v>
      </c>
    </row>
    <row r="35489" spans="2:12" x14ac:dyDescent="0.25">
      <c r="B35489" t="s">
        <v>37960</v>
      </c>
      <c r="C35489">
        <v>2017</v>
      </c>
      <c r="D35489">
        <v>1</v>
      </c>
      <c r="E35489">
        <v>1770</v>
      </c>
      <c r="F35489">
        <v>118</v>
      </c>
      <c r="G35489">
        <v>21601</v>
      </c>
      <c r="H35489">
        <v>745</v>
      </c>
      <c r="I35489" t="s">
        <v>2388</v>
      </c>
      <c r="J35489" t="s">
        <v>2379</v>
      </c>
      <c r="K35489" t="s">
        <v>16</v>
      </c>
      <c r="L35489">
        <v>2</v>
      </c>
    </row>
    <row r="35490" spans="2:12" x14ac:dyDescent="0.25">
      <c r="B35490" t="s">
        <v>37961</v>
      </c>
      <c r="C35490">
        <v>2017</v>
      </c>
      <c r="D35490">
        <v>1</v>
      </c>
      <c r="E35490">
        <v>1770</v>
      </c>
      <c r="F35490">
        <v>119</v>
      </c>
      <c r="G35490">
        <v>21601</v>
      </c>
      <c r="H35490">
        <v>745</v>
      </c>
      <c r="I35490" t="s">
        <v>2388</v>
      </c>
      <c r="J35490" t="s">
        <v>2379</v>
      </c>
      <c r="K35490" t="s">
        <v>8</v>
      </c>
      <c r="L35490">
        <v>2</v>
      </c>
    </row>
    <row r="35491" spans="2:12" x14ac:dyDescent="0.25">
      <c r="B35491" t="s">
        <v>37962</v>
      </c>
      <c r="C35491">
        <v>2017</v>
      </c>
      <c r="D35491">
        <v>1</v>
      </c>
      <c r="E35491">
        <v>1771</v>
      </c>
      <c r="F35491">
        <v>1</v>
      </c>
      <c r="G35491">
        <v>21601</v>
      </c>
      <c r="H35491">
        <v>745</v>
      </c>
      <c r="I35491" t="s">
        <v>2388</v>
      </c>
      <c r="J35491" t="s">
        <v>2382</v>
      </c>
      <c r="K35491" t="s">
        <v>8</v>
      </c>
      <c r="L35491">
        <v>5</v>
      </c>
    </row>
    <row r="35492" spans="2:12" x14ac:dyDescent="0.25">
      <c r="B35492" t="s">
        <v>37963</v>
      </c>
      <c r="C35492">
        <v>2017</v>
      </c>
      <c r="D35492">
        <v>1</v>
      </c>
      <c r="E35492">
        <v>1771</v>
      </c>
      <c r="F35492">
        <v>5</v>
      </c>
      <c r="G35492">
        <v>21601</v>
      </c>
      <c r="H35492">
        <v>745</v>
      </c>
      <c r="I35492" t="s">
        <v>2388</v>
      </c>
      <c r="J35492" t="s">
        <v>2379</v>
      </c>
      <c r="K35492" t="s">
        <v>8</v>
      </c>
      <c r="L35492">
        <v>1</v>
      </c>
    </row>
    <row r="35493" spans="2:12" x14ac:dyDescent="0.25">
      <c r="B35493" t="s">
        <v>37964</v>
      </c>
      <c r="C35493">
        <v>2017</v>
      </c>
      <c r="D35493">
        <v>1</v>
      </c>
      <c r="E35493">
        <v>1771</v>
      </c>
      <c r="F35493">
        <v>5</v>
      </c>
      <c r="G35493">
        <v>21601</v>
      </c>
      <c r="H35493">
        <v>745</v>
      </c>
      <c r="I35493" t="s">
        <v>2388</v>
      </c>
      <c r="J35493" t="s">
        <v>2382</v>
      </c>
      <c r="K35493" t="s">
        <v>16</v>
      </c>
      <c r="L35493">
        <v>2</v>
      </c>
    </row>
    <row r="35494" spans="2:12" x14ac:dyDescent="0.25">
      <c r="B35494" t="s">
        <v>37965</v>
      </c>
      <c r="C35494">
        <v>2017</v>
      </c>
      <c r="D35494">
        <v>1</v>
      </c>
      <c r="E35494">
        <v>1771</v>
      </c>
      <c r="F35494">
        <v>7</v>
      </c>
      <c r="G35494">
        <v>21601</v>
      </c>
      <c r="H35494">
        <v>745</v>
      </c>
      <c r="I35494" t="s">
        <v>2388</v>
      </c>
      <c r="J35494" t="s">
        <v>2382</v>
      </c>
      <c r="K35494" t="s">
        <v>8</v>
      </c>
      <c r="L35494">
        <v>5</v>
      </c>
    </row>
    <row r="35495" spans="2:12" x14ac:dyDescent="0.25">
      <c r="B35495" t="s">
        <v>37966</v>
      </c>
      <c r="C35495">
        <v>2017</v>
      </c>
      <c r="D35495">
        <v>1</v>
      </c>
      <c r="E35495">
        <v>1771</v>
      </c>
      <c r="F35495">
        <v>7</v>
      </c>
      <c r="G35495">
        <v>21601</v>
      </c>
      <c r="H35495">
        <v>745</v>
      </c>
      <c r="I35495" t="s">
        <v>2388</v>
      </c>
      <c r="J35495" t="s">
        <v>2382</v>
      </c>
      <c r="K35495" t="s">
        <v>16</v>
      </c>
      <c r="L35495">
        <v>4</v>
      </c>
    </row>
    <row r="35496" spans="2:12" x14ac:dyDescent="0.25">
      <c r="B35496" t="s">
        <v>37967</v>
      </c>
      <c r="C35496">
        <v>2017</v>
      </c>
      <c r="D35496">
        <v>1</v>
      </c>
      <c r="E35496">
        <v>1771</v>
      </c>
      <c r="F35496">
        <v>8</v>
      </c>
      <c r="G35496">
        <v>21601</v>
      </c>
      <c r="H35496">
        <v>745</v>
      </c>
      <c r="I35496" t="s">
        <v>2388</v>
      </c>
      <c r="J35496" t="s">
        <v>2379</v>
      </c>
      <c r="K35496" t="s">
        <v>8</v>
      </c>
      <c r="L35496">
        <v>1</v>
      </c>
    </row>
    <row r="35497" spans="2:12" x14ac:dyDescent="0.25">
      <c r="B35497" t="s">
        <v>37968</v>
      </c>
      <c r="C35497">
        <v>2017</v>
      </c>
      <c r="D35497">
        <v>1</v>
      </c>
      <c r="E35497">
        <v>1771</v>
      </c>
      <c r="F35497">
        <v>8</v>
      </c>
      <c r="G35497">
        <v>21601</v>
      </c>
      <c r="H35497">
        <v>745</v>
      </c>
      <c r="I35497" t="s">
        <v>2388</v>
      </c>
      <c r="J35497" t="s">
        <v>2379</v>
      </c>
      <c r="K35497" t="s">
        <v>16</v>
      </c>
      <c r="L35497">
        <v>6</v>
      </c>
    </row>
    <row r="35498" spans="2:12" x14ac:dyDescent="0.25">
      <c r="B35498" t="s">
        <v>37969</v>
      </c>
      <c r="C35498">
        <v>2017</v>
      </c>
      <c r="D35498">
        <v>1</v>
      </c>
      <c r="E35498">
        <v>1771</v>
      </c>
      <c r="F35498">
        <v>8</v>
      </c>
      <c r="G35498">
        <v>21601</v>
      </c>
      <c r="H35498">
        <v>745</v>
      </c>
      <c r="I35498" t="s">
        <v>2388</v>
      </c>
      <c r="J35498" t="s">
        <v>2382</v>
      </c>
      <c r="K35498" t="s">
        <v>8</v>
      </c>
      <c r="L35498">
        <v>2</v>
      </c>
    </row>
    <row r="35499" spans="2:12" x14ac:dyDescent="0.25">
      <c r="B35499" t="s">
        <v>37970</v>
      </c>
      <c r="C35499">
        <v>2017</v>
      </c>
      <c r="D35499">
        <v>1</v>
      </c>
      <c r="E35499">
        <v>1771</v>
      </c>
      <c r="F35499">
        <v>8</v>
      </c>
      <c r="G35499">
        <v>21601</v>
      </c>
      <c r="H35499">
        <v>745</v>
      </c>
      <c r="I35499" t="s">
        <v>2388</v>
      </c>
      <c r="J35499" t="s">
        <v>2382</v>
      </c>
      <c r="K35499" t="s">
        <v>16</v>
      </c>
      <c r="L35499">
        <v>1</v>
      </c>
    </row>
    <row r="35500" spans="2:12" x14ac:dyDescent="0.25">
      <c r="B35500" t="s">
        <v>37971</v>
      </c>
      <c r="C35500">
        <v>2017</v>
      </c>
      <c r="D35500">
        <v>1</v>
      </c>
      <c r="E35500">
        <v>1771</v>
      </c>
      <c r="F35500">
        <v>9</v>
      </c>
      <c r="G35500">
        <v>21601</v>
      </c>
      <c r="H35500">
        <v>745</v>
      </c>
      <c r="I35500" t="s">
        <v>2388</v>
      </c>
      <c r="J35500" t="s">
        <v>2378</v>
      </c>
      <c r="K35500" t="s">
        <v>8</v>
      </c>
      <c r="L35500">
        <v>4</v>
      </c>
    </row>
    <row r="35501" spans="2:12" x14ac:dyDescent="0.25">
      <c r="B35501" t="s">
        <v>37972</v>
      </c>
      <c r="C35501">
        <v>2017</v>
      </c>
      <c r="D35501">
        <v>1</v>
      </c>
      <c r="E35501">
        <v>1771</v>
      </c>
      <c r="F35501">
        <v>9</v>
      </c>
      <c r="G35501">
        <v>21601</v>
      </c>
      <c r="H35501">
        <v>745</v>
      </c>
      <c r="I35501" t="s">
        <v>2388</v>
      </c>
      <c r="J35501" t="s">
        <v>2381</v>
      </c>
      <c r="K35501" t="s">
        <v>8</v>
      </c>
      <c r="L35501">
        <v>3</v>
      </c>
    </row>
    <row r="35502" spans="2:12" x14ac:dyDescent="0.25">
      <c r="B35502" t="s">
        <v>37973</v>
      </c>
      <c r="C35502">
        <v>2017</v>
      </c>
      <c r="D35502">
        <v>1</v>
      </c>
      <c r="E35502">
        <v>1771</v>
      </c>
      <c r="F35502">
        <v>15</v>
      </c>
      <c r="G35502">
        <v>21601</v>
      </c>
      <c r="H35502">
        <v>745</v>
      </c>
      <c r="I35502" t="s">
        <v>2388</v>
      </c>
      <c r="J35502" t="s">
        <v>2381</v>
      </c>
      <c r="K35502" t="s">
        <v>8</v>
      </c>
      <c r="L35502">
        <v>1</v>
      </c>
    </row>
    <row r="35503" spans="2:12" x14ac:dyDescent="0.25">
      <c r="B35503" t="s">
        <v>37974</v>
      </c>
      <c r="C35503">
        <v>2017</v>
      </c>
      <c r="D35503">
        <v>1</v>
      </c>
      <c r="E35503">
        <v>1771</v>
      </c>
      <c r="F35503">
        <v>16</v>
      </c>
      <c r="G35503">
        <v>21601</v>
      </c>
      <c r="H35503">
        <v>745</v>
      </c>
      <c r="I35503" t="s">
        <v>2388</v>
      </c>
      <c r="J35503" t="s">
        <v>2382</v>
      </c>
      <c r="K35503" t="s">
        <v>8</v>
      </c>
      <c r="L35503">
        <v>1</v>
      </c>
    </row>
    <row r="35504" spans="2:12" x14ac:dyDescent="0.25">
      <c r="B35504" t="s">
        <v>37975</v>
      </c>
      <c r="C35504">
        <v>2017</v>
      </c>
      <c r="D35504">
        <v>1</v>
      </c>
      <c r="E35504">
        <v>1771</v>
      </c>
      <c r="F35504">
        <v>16</v>
      </c>
      <c r="G35504">
        <v>21601</v>
      </c>
      <c r="H35504">
        <v>745</v>
      </c>
      <c r="I35504" t="s">
        <v>2388</v>
      </c>
      <c r="J35504" t="s">
        <v>2382</v>
      </c>
      <c r="K35504" t="s">
        <v>16</v>
      </c>
      <c r="L35504">
        <v>2</v>
      </c>
    </row>
    <row r="35505" spans="2:12" x14ac:dyDescent="0.25">
      <c r="B35505" t="s">
        <v>37976</v>
      </c>
      <c r="C35505">
        <v>2017</v>
      </c>
      <c r="D35505">
        <v>1</v>
      </c>
      <c r="E35505">
        <v>1771</v>
      </c>
      <c r="F35505">
        <v>17</v>
      </c>
      <c r="G35505">
        <v>21601</v>
      </c>
      <c r="H35505">
        <v>745</v>
      </c>
      <c r="I35505" t="s">
        <v>2388</v>
      </c>
      <c r="J35505" t="s">
        <v>2380</v>
      </c>
      <c r="K35505" t="s">
        <v>8</v>
      </c>
      <c r="L35505">
        <v>2</v>
      </c>
    </row>
    <row r="35506" spans="2:12" x14ac:dyDescent="0.25">
      <c r="B35506" t="s">
        <v>37977</v>
      </c>
      <c r="C35506">
        <v>2017</v>
      </c>
      <c r="D35506">
        <v>1</v>
      </c>
      <c r="E35506">
        <v>1771</v>
      </c>
      <c r="F35506">
        <v>17</v>
      </c>
      <c r="G35506">
        <v>21601</v>
      </c>
      <c r="H35506">
        <v>745</v>
      </c>
      <c r="I35506" t="s">
        <v>2388</v>
      </c>
      <c r="J35506" t="s">
        <v>2380</v>
      </c>
      <c r="K35506" t="s">
        <v>16</v>
      </c>
      <c r="L35506">
        <v>2</v>
      </c>
    </row>
    <row r="35507" spans="2:12" x14ac:dyDescent="0.25">
      <c r="B35507" t="s">
        <v>37978</v>
      </c>
      <c r="C35507">
        <v>2017</v>
      </c>
      <c r="D35507">
        <v>1</v>
      </c>
      <c r="E35507">
        <v>1771</v>
      </c>
      <c r="F35507">
        <v>18</v>
      </c>
      <c r="G35507">
        <v>21601</v>
      </c>
      <c r="H35507">
        <v>745</v>
      </c>
      <c r="I35507" t="s">
        <v>2388</v>
      </c>
      <c r="J35507" t="s">
        <v>2378</v>
      </c>
      <c r="K35507" t="s">
        <v>8</v>
      </c>
      <c r="L35507">
        <v>1</v>
      </c>
    </row>
    <row r="35508" spans="2:12" x14ac:dyDescent="0.25">
      <c r="B35508" t="s">
        <v>37979</v>
      </c>
      <c r="C35508">
        <v>2017</v>
      </c>
      <c r="D35508">
        <v>1</v>
      </c>
      <c r="E35508">
        <v>1771</v>
      </c>
      <c r="F35508">
        <v>18</v>
      </c>
      <c r="G35508">
        <v>21601</v>
      </c>
      <c r="H35508">
        <v>745</v>
      </c>
      <c r="I35508" t="s">
        <v>2388</v>
      </c>
      <c r="J35508" t="s">
        <v>2380</v>
      </c>
      <c r="K35508" t="s">
        <v>8</v>
      </c>
      <c r="L35508">
        <v>4</v>
      </c>
    </row>
    <row r="35509" spans="2:12" x14ac:dyDescent="0.25">
      <c r="B35509" t="s">
        <v>37980</v>
      </c>
      <c r="C35509">
        <v>2017</v>
      </c>
      <c r="D35509">
        <v>1</v>
      </c>
      <c r="E35509">
        <v>1771</v>
      </c>
      <c r="F35509">
        <v>18</v>
      </c>
      <c r="G35509">
        <v>21601</v>
      </c>
      <c r="H35509">
        <v>745</v>
      </c>
      <c r="I35509" t="s">
        <v>2388</v>
      </c>
      <c r="J35509" t="s">
        <v>2380</v>
      </c>
      <c r="K35509" t="s">
        <v>16</v>
      </c>
      <c r="L35509">
        <v>4</v>
      </c>
    </row>
    <row r="35510" spans="2:12" x14ac:dyDescent="0.25">
      <c r="B35510" t="s">
        <v>37981</v>
      </c>
      <c r="C35510">
        <v>2017</v>
      </c>
      <c r="D35510">
        <v>1</v>
      </c>
      <c r="E35510">
        <v>1771</v>
      </c>
      <c r="F35510">
        <v>18</v>
      </c>
      <c r="G35510">
        <v>21601</v>
      </c>
      <c r="H35510">
        <v>745</v>
      </c>
      <c r="I35510" t="s">
        <v>2388</v>
      </c>
      <c r="J35510" t="s">
        <v>2381</v>
      </c>
      <c r="K35510" t="s">
        <v>8</v>
      </c>
      <c r="L35510">
        <v>3</v>
      </c>
    </row>
    <row r="35511" spans="2:12" x14ac:dyDescent="0.25">
      <c r="B35511" t="s">
        <v>37982</v>
      </c>
      <c r="C35511">
        <v>2017</v>
      </c>
      <c r="D35511">
        <v>1</v>
      </c>
      <c r="E35511">
        <v>1771</v>
      </c>
      <c r="F35511">
        <v>18</v>
      </c>
      <c r="G35511">
        <v>21601</v>
      </c>
      <c r="H35511">
        <v>745</v>
      </c>
      <c r="I35511" t="s">
        <v>2388</v>
      </c>
      <c r="J35511" t="s">
        <v>2381</v>
      </c>
      <c r="K35511" t="s">
        <v>16</v>
      </c>
      <c r="L35511">
        <v>2</v>
      </c>
    </row>
    <row r="35512" spans="2:12" x14ac:dyDescent="0.25">
      <c r="B35512" t="s">
        <v>37983</v>
      </c>
      <c r="C35512">
        <v>2017</v>
      </c>
      <c r="D35512">
        <v>1</v>
      </c>
      <c r="E35512">
        <v>1771</v>
      </c>
      <c r="F35512">
        <v>19</v>
      </c>
      <c r="G35512">
        <v>21601</v>
      </c>
      <c r="H35512">
        <v>745</v>
      </c>
      <c r="I35512" t="s">
        <v>2388</v>
      </c>
      <c r="J35512" t="s">
        <v>2379</v>
      </c>
      <c r="K35512" t="s">
        <v>8</v>
      </c>
      <c r="L35512">
        <v>1</v>
      </c>
    </row>
    <row r="35513" spans="2:12" x14ac:dyDescent="0.25">
      <c r="B35513" t="s">
        <v>37984</v>
      </c>
      <c r="C35513">
        <v>2017</v>
      </c>
      <c r="D35513">
        <v>1</v>
      </c>
      <c r="E35513">
        <v>1771</v>
      </c>
      <c r="F35513">
        <v>19</v>
      </c>
      <c r="G35513">
        <v>21601</v>
      </c>
      <c r="H35513">
        <v>745</v>
      </c>
      <c r="I35513" t="s">
        <v>2388</v>
      </c>
      <c r="J35513" t="s">
        <v>2379</v>
      </c>
      <c r="K35513" t="s">
        <v>16</v>
      </c>
      <c r="L35513">
        <v>5</v>
      </c>
    </row>
    <row r="35514" spans="2:12" x14ac:dyDescent="0.25">
      <c r="B35514" t="s">
        <v>37985</v>
      </c>
      <c r="C35514">
        <v>2017</v>
      </c>
      <c r="D35514">
        <v>1</v>
      </c>
      <c r="E35514">
        <v>1771</v>
      </c>
      <c r="F35514">
        <v>19</v>
      </c>
      <c r="G35514">
        <v>21601</v>
      </c>
      <c r="H35514">
        <v>745</v>
      </c>
      <c r="I35514" t="s">
        <v>2388</v>
      </c>
      <c r="J35514" t="s">
        <v>2380</v>
      </c>
      <c r="K35514" t="s">
        <v>8</v>
      </c>
      <c r="L35514">
        <v>2</v>
      </c>
    </row>
    <row r="35515" spans="2:12" x14ac:dyDescent="0.25">
      <c r="B35515" t="s">
        <v>37986</v>
      </c>
      <c r="C35515">
        <v>2017</v>
      </c>
      <c r="D35515">
        <v>1</v>
      </c>
      <c r="E35515">
        <v>1771</v>
      </c>
      <c r="F35515">
        <v>19</v>
      </c>
      <c r="G35515">
        <v>21601</v>
      </c>
      <c r="H35515">
        <v>745</v>
      </c>
      <c r="I35515" t="s">
        <v>2388</v>
      </c>
      <c r="J35515" t="s">
        <v>2380</v>
      </c>
      <c r="K35515" t="s">
        <v>16</v>
      </c>
      <c r="L35515">
        <v>2</v>
      </c>
    </row>
    <row r="35516" spans="2:12" x14ac:dyDescent="0.25">
      <c r="B35516" t="s">
        <v>37987</v>
      </c>
      <c r="C35516">
        <v>2017</v>
      </c>
      <c r="D35516">
        <v>1</v>
      </c>
      <c r="E35516">
        <v>1771</v>
      </c>
      <c r="F35516">
        <v>22</v>
      </c>
      <c r="G35516">
        <v>21601</v>
      </c>
      <c r="H35516">
        <v>745</v>
      </c>
      <c r="I35516" t="s">
        <v>2388</v>
      </c>
      <c r="J35516" t="s">
        <v>2379</v>
      </c>
      <c r="K35516" t="s">
        <v>8</v>
      </c>
      <c r="L35516">
        <v>1</v>
      </c>
    </row>
    <row r="35517" spans="2:12" x14ac:dyDescent="0.25">
      <c r="B35517" t="s">
        <v>37988</v>
      </c>
      <c r="C35517">
        <v>2017</v>
      </c>
      <c r="D35517">
        <v>1</v>
      </c>
      <c r="E35517">
        <v>1771</v>
      </c>
      <c r="F35517">
        <v>22</v>
      </c>
      <c r="G35517">
        <v>21601</v>
      </c>
      <c r="H35517">
        <v>745</v>
      </c>
      <c r="I35517" t="s">
        <v>2388</v>
      </c>
      <c r="J35517" t="s">
        <v>2380</v>
      </c>
      <c r="K35517" t="s">
        <v>8</v>
      </c>
      <c r="L35517">
        <v>2</v>
      </c>
    </row>
    <row r="35518" spans="2:12" x14ac:dyDescent="0.25">
      <c r="B35518" t="s">
        <v>37989</v>
      </c>
      <c r="C35518">
        <v>2017</v>
      </c>
      <c r="D35518">
        <v>1</v>
      </c>
      <c r="E35518">
        <v>1771</v>
      </c>
      <c r="F35518">
        <v>22</v>
      </c>
      <c r="G35518">
        <v>21601</v>
      </c>
      <c r="H35518">
        <v>745</v>
      </c>
      <c r="I35518" t="s">
        <v>2388</v>
      </c>
      <c r="J35518" t="s">
        <v>2380</v>
      </c>
      <c r="K35518" t="s">
        <v>16</v>
      </c>
      <c r="L35518">
        <v>2</v>
      </c>
    </row>
    <row r="35519" spans="2:12" x14ac:dyDescent="0.25">
      <c r="B35519" t="s">
        <v>37990</v>
      </c>
      <c r="C35519">
        <v>2017</v>
      </c>
      <c r="D35519">
        <v>1</v>
      </c>
      <c r="E35519">
        <v>1771</v>
      </c>
      <c r="F35519">
        <v>22</v>
      </c>
      <c r="G35519">
        <v>21601</v>
      </c>
      <c r="H35519">
        <v>745</v>
      </c>
      <c r="I35519" t="s">
        <v>2388</v>
      </c>
      <c r="J35519" t="s">
        <v>2381</v>
      </c>
      <c r="K35519" t="s">
        <v>8</v>
      </c>
      <c r="L35519">
        <v>1</v>
      </c>
    </row>
    <row r="35520" spans="2:12" x14ac:dyDescent="0.25">
      <c r="B35520" t="s">
        <v>37991</v>
      </c>
      <c r="C35520">
        <v>2017</v>
      </c>
      <c r="D35520">
        <v>1</v>
      </c>
      <c r="E35520">
        <v>1771</v>
      </c>
      <c r="F35520">
        <v>56</v>
      </c>
      <c r="G35520">
        <v>21601</v>
      </c>
      <c r="H35520">
        <v>745</v>
      </c>
      <c r="I35520" t="s">
        <v>2388</v>
      </c>
      <c r="J35520" t="s">
        <v>2378</v>
      </c>
      <c r="K35520" t="s">
        <v>16</v>
      </c>
      <c r="L35520">
        <v>1</v>
      </c>
    </row>
    <row r="35521" spans="2:12" x14ac:dyDescent="0.25">
      <c r="B35521" t="s">
        <v>37992</v>
      </c>
      <c r="C35521">
        <v>2017</v>
      </c>
      <c r="D35521">
        <v>1</v>
      </c>
      <c r="E35521">
        <v>1771</v>
      </c>
      <c r="F35521">
        <v>56</v>
      </c>
      <c r="G35521">
        <v>21601</v>
      </c>
      <c r="H35521">
        <v>745</v>
      </c>
      <c r="I35521" t="s">
        <v>2388</v>
      </c>
      <c r="J35521" t="s">
        <v>2379</v>
      </c>
      <c r="K35521" t="s">
        <v>8</v>
      </c>
      <c r="L35521">
        <v>6</v>
      </c>
    </row>
    <row r="35522" spans="2:12" x14ac:dyDescent="0.25">
      <c r="B35522" t="s">
        <v>37993</v>
      </c>
      <c r="C35522">
        <v>2017</v>
      </c>
      <c r="D35522">
        <v>1</v>
      </c>
      <c r="E35522">
        <v>1771</v>
      </c>
      <c r="F35522">
        <v>56</v>
      </c>
      <c r="G35522">
        <v>21601</v>
      </c>
      <c r="H35522">
        <v>745</v>
      </c>
      <c r="I35522" t="s">
        <v>2388</v>
      </c>
      <c r="J35522" t="s">
        <v>2379</v>
      </c>
      <c r="K35522" t="s">
        <v>16</v>
      </c>
      <c r="L35522">
        <v>11</v>
      </c>
    </row>
    <row r="35523" spans="2:12" x14ac:dyDescent="0.25">
      <c r="B35523" t="s">
        <v>37994</v>
      </c>
      <c r="C35523">
        <v>2017</v>
      </c>
      <c r="D35523">
        <v>1</v>
      </c>
      <c r="E35523">
        <v>1771</v>
      </c>
      <c r="F35523">
        <v>56</v>
      </c>
      <c r="G35523">
        <v>21601</v>
      </c>
      <c r="H35523">
        <v>745</v>
      </c>
      <c r="I35523" t="s">
        <v>2388</v>
      </c>
      <c r="J35523" t="s">
        <v>2380</v>
      </c>
      <c r="K35523" t="s">
        <v>8</v>
      </c>
      <c r="L35523">
        <v>6</v>
      </c>
    </row>
    <row r="35524" spans="2:12" x14ac:dyDescent="0.25">
      <c r="B35524" t="s">
        <v>37995</v>
      </c>
      <c r="C35524">
        <v>2017</v>
      </c>
      <c r="D35524">
        <v>1</v>
      </c>
      <c r="E35524">
        <v>1771</v>
      </c>
      <c r="F35524">
        <v>56</v>
      </c>
      <c r="G35524">
        <v>21601</v>
      </c>
      <c r="H35524">
        <v>745</v>
      </c>
      <c r="I35524" t="s">
        <v>2388</v>
      </c>
      <c r="J35524" t="s">
        <v>2380</v>
      </c>
      <c r="K35524" t="s">
        <v>16</v>
      </c>
      <c r="L35524">
        <v>6</v>
      </c>
    </row>
    <row r="35525" spans="2:12" x14ac:dyDescent="0.25">
      <c r="B35525" t="s">
        <v>37996</v>
      </c>
      <c r="C35525">
        <v>2017</v>
      </c>
      <c r="D35525">
        <v>1</v>
      </c>
      <c r="E35525">
        <v>1771</v>
      </c>
      <c r="F35525">
        <v>56</v>
      </c>
      <c r="G35525">
        <v>21601</v>
      </c>
      <c r="H35525">
        <v>745</v>
      </c>
      <c r="I35525" t="s">
        <v>2388</v>
      </c>
      <c r="J35525" t="s">
        <v>2381</v>
      </c>
      <c r="K35525" t="s">
        <v>8</v>
      </c>
      <c r="L35525">
        <v>37</v>
      </c>
    </row>
    <row r="35526" spans="2:12" x14ac:dyDescent="0.25">
      <c r="B35526" t="s">
        <v>37997</v>
      </c>
      <c r="C35526">
        <v>2017</v>
      </c>
      <c r="D35526">
        <v>1</v>
      </c>
      <c r="E35526">
        <v>1771</v>
      </c>
      <c r="F35526">
        <v>56</v>
      </c>
      <c r="G35526">
        <v>21601</v>
      </c>
      <c r="H35526">
        <v>745</v>
      </c>
      <c r="I35526" t="s">
        <v>2388</v>
      </c>
      <c r="J35526" t="s">
        <v>2381</v>
      </c>
      <c r="K35526" t="s">
        <v>16</v>
      </c>
      <c r="L35526">
        <v>15</v>
      </c>
    </row>
    <row r="35527" spans="2:12" x14ac:dyDescent="0.25">
      <c r="B35527" t="s">
        <v>37998</v>
      </c>
      <c r="C35527">
        <v>2017</v>
      </c>
      <c r="D35527">
        <v>1</v>
      </c>
      <c r="E35527">
        <v>1771</v>
      </c>
      <c r="F35527">
        <v>56</v>
      </c>
      <c r="G35527">
        <v>21601</v>
      </c>
      <c r="H35527">
        <v>745</v>
      </c>
      <c r="I35527" t="s">
        <v>2388</v>
      </c>
      <c r="J35527" t="s">
        <v>2382</v>
      </c>
      <c r="K35527" t="s">
        <v>8</v>
      </c>
      <c r="L35527">
        <v>10</v>
      </c>
    </row>
    <row r="35528" spans="2:12" x14ac:dyDescent="0.25">
      <c r="B35528" t="s">
        <v>37999</v>
      </c>
      <c r="C35528">
        <v>2017</v>
      </c>
      <c r="D35528">
        <v>1</v>
      </c>
      <c r="E35528">
        <v>1771</v>
      </c>
      <c r="F35528">
        <v>56</v>
      </c>
      <c r="G35528">
        <v>21601</v>
      </c>
      <c r="H35528">
        <v>745</v>
      </c>
      <c r="I35528" t="s">
        <v>2388</v>
      </c>
      <c r="J35528" t="s">
        <v>2382</v>
      </c>
      <c r="K35528" t="s">
        <v>16</v>
      </c>
      <c r="L35528">
        <v>12</v>
      </c>
    </row>
    <row r="35529" spans="2:12" x14ac:dyDescent="0.25">
      <c r="B35529" t="s">
        <v>38000</v>
      </c>
      <c r="C35529">
        <v>2017</v>
      </c>
      <c r="D35529">
        <v>1</v>
      </c>
      <c r="E35529">
        <v>1771</v>
      </c>
      <c r="F35529">
        <v>56</v>
      </c>
      <c r="G35529">
        <v>21601</v>
      </c>
      <c r="H35529">
        <v>745</v>
      </c>
      <c r="I35529" t="s">
        <v>2388</v>
      </c>
      <c r="J35529" t="s">
        <v>2383</v>
      </c>
      <c r="K35529" t="s">
        <v>8</v>
      </c>
      <c r="L35529">
        <v>17</v>
      </c>
    </row>
    <row r="35530" spans="2:12" x14ac:dyDescent="0.25">
      <c r="B35530" t="s">
        <v>38001</v>
      </c>
      <c r="C35530">
        <v>2017</v>
      </c>
      <c r="D35530">
        <v>1</v>
      </c>
      <c r="E35530">
        <v>1771</v>
      </c>
      <c r="F35530">
        <v>56</v>
      </c>
      <c r="G35530">
        <v>21601</v>
      </c>
      <c r="H35530">
        <v>745</v>
      </c>
      <c r="I35530" t="s">
        <v>2388</v>
      </c>
      <c r="J35530" t="s">
        <v>2383</v>
      </c>
      <c r="K35530" t="s">
        <v>16</v>
      </c>
      <c r="L35530">
        <v>12</v>
      </c>
    </row>
    <row r="35531" spans="2:12" x14ac:dyDescent="0.25">
      <c r="B35531" t="s">
        <v>38002</v>
      </c>
      <c r="C35531">
        <v>2017</v>
      </c>
      <c r="D35531">
        <v>1</v>
      </c>
      <c r="E35531">
        <v>1771</v>
      </c>
      <c r="F35531">
        <v>61</v>
      </c>
      <c r="G35531">
        <v>21601</v>
      </c>
      <c r="H35531">
        <v>745</v>
      </c>
      <c r="I35531" t="s">
        <v>2388</v>
      </c>
      <c r="J35531" t="s">
        <v>2378</v>
      </c>
      <c r="K35531" t="s">
        <v>8</v>
      </c>
      <c r="L35531">
        <v>5</v>
      </c>
    </row>
    <row r="35532" spans="2:12" x14ac:dyDescent="0.25">
      <c r="B35532" t="s">
        <v>38003</v>
      </c>
      <c r="C35532">
        <v>2017</v>
      </c>
      <c r="D35532">
        <v>1</v>
      </c>
      <c r="E35532">
        <v>1771</v>
      </c>
      <c r="F35532">
        <v>61</v>
      </c>
      <c r="G35532">
        <v>21601</v>
      </c>
      <c r="H35532">
        <v>745</v>
      </c>
      <c r="I35532" t="s">
        <v>2388</v>
      </c>
      <c r="J35532" t="s">
        <v>2381</v>
      </c>
      <c r="K35532" t="s">
        <v>8</v>
      </c>
      <c r="L35532">
        <v>32</v>
      </c>
    </row>
    <row r="35533" spans="2:12" x14ac:dyDescent="0.25">
      <c r="B35533" t="s">
        <v>38004</v>
      </c>
      <c r="C35533">
        <v>2017</v>
      </c>
      <c r="D35533">
        <v>1</v>
      </c>
      <c r="E35533">
        <v>1771</v>
      </c>
      <c r="F35533">
        <v>61</v>
      </c>
      <c r="G35533">
        <v>21601</v>
      </c>
      <c r="H35533">
        <v>745</v>
      </c>
      <c r="I35533" t="s">
        <v>2388</v>
      </c>
      <c r="J35533" t="s">
        <v>2381</v>
      </c>
      <c r="K35533" t="s">
        <v>16</v>
      </c>
      <c r="L35533">
        <v>4</v>
      </c>
    </row>
    <row r="35534" spans="2:12" x14ac:dyDescent="0.25">
      <c r="B35534" t="s">
        <v>38005</v>
      </c>
      <c r="C35534">
        <v>2017</v>
      </c>
      <c r="D35534">
        <v>1</v>
      </c>
      <c r="E35534">
        <v>1771</v>
      </c>
      <c r="F35534">
        <v>61</v>
      </c>
      <c r="G35534">
        <v>21601</v>
      </c>
      <c r="H35534">
        <v>745</v>
      </c>
      <c r="I35534" t="s">
        <v>2388</v>
      </c>
      <c r="J35534" t="s">
        <v>2383</v>
      </c>
      <c r="K35534" t="s">
        <v>8</v>
      </c>
      <c r="L35534">
        <v>24</v>
      </c>
    </row>
    <row r="35535" spans="2:12" x14ac:dyDescent="0.25">
      <c r="B35535" t="s">
        <v>38006</v>
      </c>
      <c r="C35535">
        <v>2017</v>
      </c>
      <c r="D35535">
        <v>1</v>
      </c>
      <c r="E35535">
        <v>1771</v>
      </c>
      <c r="F35535">
        <v>61</v>
      </c>
      <c r="G35535">
        <v>21601</v>
      </c>
      <c r="H35535">
        <v>745</v>
      </c>
      <c r="I35535" t="s">
        <v>2388</v>
      </c>
      <c r="J35535" t="s">
        <v>2383</v>
      </c>
      <c r="K35535" t="s">
        <v>16</v>
      </c>
      <c r="L35535">
        <v>6</v>
      </c>
    </row>
    <row r="35536" spans="2:12" x14ac:dyDescent="0.25">
      <c r="B35536" t="s">
        <v>38007</v>
      </c>
      <c r="C35536">
        <v>2017</v>
      </c>
      <c r="D35536">
        <v>1</v>
      </c>
      <c r="E35536">
        <v>1771</v>
      </c>
      <c r="F35536">
        <v>75</v>
      </c>
      <c r="G35536">
        <v>21601</v>
      </c>
      <c r="H35536">
        <v>745</v>
      </c>
      <c r="I35536" t="s">
        <v>2388</v>
      </c>
      <c r="J35536" t="s">
        <v>2378</v>
      </c>
      <c r="K35536" t="s">
        <v>8</v>
      </c>
      <c r="L35536">
        <v>8</v>
      </c>
    </row>
    <row r="35537" spans="2:12" x14ac:dyDescent="0.25">
      <c r="B35537" t="s">
        <v>38008</v>
      </c>
      <c r="C35537">
        <v>2017</v>
      </c>
      <c r="D35537">
        <v>1</v>
      </c>
      <c r="E35537">
        <v>1771</v>
      </c>
      <c r="F35537">
        <v>75</v>
      </c>
      <c r="G35537">
        <v>21601</v>
      </c>
      <c r="H35537">
        <v>745</v>
      </c>
      <c r="I35537" t="s">
        <v>2388</v>
      </c>
      <c r="J35537" t="s">
        <v>2379</v>
      </c>
      <c r="K35537" t="s">
        <v>8</v>
      </c>
      <c r="L35537">
        <v>1</v>
      </c>
    </row>
    <row r="35538" spans="2:12" x14ac:dyDescent="0.25">
      <c r="B35538" t="s">
        <v>38009</v>
      </c>
      <c r="C35538">
        <v>2017</v>
      </c>
      <c r="D35538">
        <v>1</v>
      </c>
      <c r="E35538">
        <v>1771</v>
      </c>
      <c r="F35538">
        <v>75</v>
      </c>
      <c r="G35538">
        <v>21601</v>
      </c>
      <c r="H35538">
        <v>745</v>
      </c>
      <c r="I35538" t="s">
        <v>2388</v>
      </c>
      <c r="J35538" t="s">
        <v>2380</v>
      </c>
      <c r="K35538" t="s">
        <v>8</v>
      </c>
      <c r="L35538">
        <v>2</v>
      </c>
    </row>
    <row r="35539" spans="2:12" x14ac:dyDescent="0.25">
      <c r="B35539" t="s">
        <v>38010</v>
      </c>
      <c r="C35539">
        <v>2017</v>
      </c>
      <c r="D35539">
        <v>1</v>
      </c>
      <c r="E35539">
        <v>1771</v>
      </c>
      <c r="F35539">
        <v>75</v>
      </c>
      <c r="G35539">
        <v>21601</v>
      </c>
      <c r="H35539">
        <v>745</v>
      </c>
      <c r="I35539" t="s">
        <v>2388</v>
      </c>
      <c r="J35539" t="s">
        <v>2380</v>
      </c>
      <c r="K35539" t="s">
        <v>16</v>
      </c>
      <c r="L35539">
        <v>4</v>
      </c>
    </row>
    <row r="35540" spans="2:12" x14ac:dyDescent="0.25">
      <c r="B35540" t="s">
        <v>38011</v>
      </c>
      <c r="C35540">
        <v>2017</v>
      </c>
      <c r="D35540">
        <v>1</v>
      </c>
      <c r="E35540">
        <v>1771</v>
      </c>
      <c r="F35540">
        <v>75</v>
      </c>
      <c r="G35540">
        <v>21601</v>
      </c>
      <c r="H35540">
        <v>745</v>
      </c>
      <c r="I35540" t="s">
        <v>2388</v>
      </c>
      <c r="J35540" t="s">
        <v>2381</v>
      </c>
      <c r="K35540" t="s">
        <v>8</v>
      </c>
      <c r="L35540">
        <v>12</v>
      </c>
    </row>
    <row r="35541" spans="2:12" x14ac:dyDescent="0.25">
      <c r="B35541" t="s">
        <v>38012</v>
      </c>
      <c r="C35541">
        <v>2017</v>
      </c>
      <c r="D35541">
        <v>1</v>
      </c>
      <c r="E35541">
        <v>1771</v>
      </c>
      <c r="F35541">
        <v>75</v>
      </c>
      <c r="G35541">
        <v>21601</v>
      </c>
      <c r="H35541">
        <v>745</v>
      </c>
      <c r="I35541" t="s">
        <v>2388</v>
      </c>
      <c r="J35541" t="s">
        <v>2381</v>
      </c>
      <c r="K35541" t="s">
        <v>16</v>
      </c>
      <c r="L35541">
        <v>21</v>
      </c>
    </row>
    <row r="35542" spans="2:12" x14ac:dyDescent="0.25">
      <c r="B35542" t="s">
        <v>38013</v>
      </c>
      <c r="C35542">
        <v>2017</v>
      </c>
      <c r="D35542">
        <v>1</v>
      </c>
      <c r="E35542">
        <v>1771</v>
      </c>
      <c r="F35542">
        <v>75</v>
      </c>
      <c r="G35542">
        <v>21601</v>
      </c>
      <c r="H35542">
        <v>745</v>
      </c>
      <c r="I35542" t="s">
        <v>2388</v>
      </c>
      <c r="J35542" t="s">
        <v>2382</v>
      </c>
      <c r="K35542" t="s">
        <v>8</v>
      </c>
      <c r="L35542">
        <v>1</v>
      </c>
    </row>
    <row r="35543" spans="2:12" x14ac:dyDescent="0.25">
      <c r="B35543" t="s">
        <v>38014</v>
      </c>
      <c r="C35543">
        <v>2017</v>
      </c>
      <c r="D35543">
        <v>1</v>
      </c>
      <c r="E35543">
        <v>1771</v>
      </c>
      <c r="F35543">
        <v>75</v>
      </c>
      <c r="G35543">
        <v>21601</v>
      </c>
      <c r="H35543">
        <v>745</v>
      </c>
      <c r="I35543" t="s">
        <v>2388</v>
      </c>
      <c r="J35543" t="s">
        <v>2383</v>
      </c>
      <c r="K35543" t="s">
        <v>8</v>
      </c>
      <c r="L35543">
        <v>5</v>
      </c>
    </row>
    <row r="35544" spans="2:12" x14ac:dyDescent="0.25">
      <c r="B35544" t="s">
        <v>38015</v>
      </c>
      <c r="C35544">
        <v>2017</v>
      </c>
      <c r="D35544">
        <v>1</v>
      </c>
      <c r="E35544">
        <v>1771</v>
      </c>
      <c r="F35544">
        <v>75</v>
      </c>
      <c r="G35544">
        <v>21601</v>
      </c>
      <c r="H35544">
        <v>745</v>
      </c>
      <c r="I35544" t="s">
        <v>2388</v>
      </c>
      <c r="J35544" t="s">
        <v>2383</v>
      </c>
      <c r="K35544" t="s">
        <v>16</v>
      </c>
      <c r="L35544">
        <v>6</v>
      </c>
    </row>
    <row r="35545" spans="2:12" x14ac:dyDescent="0.25">
      <c r="B35545" t="s">
        <v>38016</v>
      </c>
      <c r="C35545">
        <v>2017</v>
      </c>
      <c r="D35545">
        <v>1</v>
      </c>
      <c r="E35545">
        <v>1771</v>
      </c>
      <c r="F35545">
        <v>118</v>
      </c>
      <c r="G35545">
        <v>21601</v>
      </c>
      <c r="H35545">
        <v>745</v>
      </c>
      <c r="I35545" t="s">
        <v>2388</v>
      </c>
      <c r="J35545" t="s">
        <v>2379</v>
      </c>
      <c r="K35545" t="s">
        <v>8</v>
      </c>
      <c r="L35545">
        <v>1</v>
      </c>
    </row>
    <row r="35546" spans="2:12" x14ac:dyDescent="0.25">
      <c r="B35546" t="s">
        <v>38017</v>
      </c>
      <c r="C35546">
        <v>2017</v>
      </c>
      <c r="D35546">
        <v>1</v>
      </c>
      <c r="E35546">
        <v>1771</v>
      </c>
      <c r="F35546">
        <v>118</v>
      </c>
      <c r="G35546">
        <v>21601</v>
      </c>
      <c r="H35546">
        <v>745</v>
      </c>
      <c r="I35546" t="s">
        <v>2388</v>
      </c>
      <c r="J35546" t="s">
        <v>2379</v>
      </c>
      <c r="K35546" t="s">
        <v>16</v>
      </c>
      <c r="L35546">
        <v>3</v>
      </c>
    </row>
    <row r="35547" spans="2:12" x14ac:dyDescent="0.25">
      <c r="B35547" t="s">
        <v>38018</v>
      </c>
      <c r="C35547">
        <v>2017</v>
      </c>
      <c r="D35547">
        <v>1</v>
      </c>
      <c r="E35547">
        <v>1771</v>
      </c>
      <c r="F35547">
        <v>119</v>
      </c>
      <c r="G35547">
        <v>21601</v>
      </c>
      <c r="H35547">
        <v>745</v>
      </c>
      <c r="I35547" t="s">
        <v>2388</v>
      </c>
      <c r="J35547" t="s">
        <v>2379</v>
      </c>
      <c r="K35547" t="s">
        <v>16</v>
      </c>
      <c r="L35547">
        <v>1</v>
      </c>
    </row>
    <row r="35548" spans="2:12" x14ac:dyDescent="0.25">
      <c r="B35548" t="s">
        <v>38019</v>
      </c>
      <c r="C35548">
        <v>2017</v>
      </c>
      <c r="D35548">
        <v>1</v>
      </c>
      <c r="E35548">
        <v>1772</v>
      </c>
      <c r="F35548">
        <v>1</v>
      </c>
      <c r="G35548">
        <v>21602</v>
      </c>
      <c r="H35548">
        <v>745</v>
      </c>
      <c r="I35548" t="s">
        <v>2388</v>
      </c>
      <c r="J35548" t="s">
        <v>2382</v>
      </c>
      <c r="K35548" t="s">
        <v>8</v>
      </c>
      <c r="L35548">
        <v>22</v>
      </c>
    </row>
    <row r="35549" spans="2:12" x14ac:dyDescent="0.25">
      <c r="B35549" t="s">
        <v>38020</v>
      </c>
      <c r="C35549">
        <v>2017</v>
      </c>
      <c r="D35549">
        <v>1</v>
      </c>
      <c r="E35549">
        <v>1772</v>
      </c>
      <c r="F35549">
        <v>1</v>
      </c>
      <c r="G35549">
        <v>21602</v>
      </c>
      <c r="H35549">
        <v>745</v>
      </c>
      <c r="I35549" t="s">
        <v>2388</v>
      </c>
      <c r="J35549" t="s">
        <v>2382</v>
      </c>
      <c r="K35549" t="s">
        <v>16</v>
      </c>
      <c r="L35549">
        <v>22</v>
      </c>
    </row>
    <row r="35550" spans="2:12" x14ac:dyDescent="0.25">
      <c r="B35550" t="s">
        <v>38021</v>
      </c>
      <c r="C35550">
        <v>2017</v>
      </c>
      <c r="D35550">
        <v>1</v>
      </c>
      <c r="E35550">
        <v>1772</v>
      </c>
      <c r="F35550">
        <v>5</v>
      </c>
      <c r="G35550">
        <v>21602</v>
      </c>
      <c r="H35550">
        <v>745</v>
      </c>
      <c r="I35550" t="s">
        <v>2388</v>
      </c>
      <c r="J35550" t="s">
        <v>2379</v>
      </c>
      <c r="K35550" t="s">
        <v>8</v>
      </c>
      <c r="L35550">
        <v>23</v>
      </c>
    </row>
    <row r="35551" spans="2:12" x14ac:dyDescent="0.25">
      <c r="B35551" t="s">
        <v>38022</v>
      </c>
      <c r="C35551">
        <v>2017</v>
      </c>
      <c r="D35551">
        <v>1</v>
      </c>
      <c r="E35551">
        <v>1772</v>
      </c>
      <c r="F35551">
        <v>5</v>
      </c>
      <c r="G35551">
        <v>21602</v>
      </c>
      <c r="H35551">
        <v>745</v>
      </c>
      <c r="I35551" t="s">
        <v>2388</v>
      </c>
      <c r="J35551" t="s">
        <v>2379</v>
      </c>
      <c r="K35551" t="s">
        <v>16</v>
      </c>
      <c r="L35551">
        <v>24</v>
      </c>
    </row>
    <row r="35552" spans="2:12" x14ac:dyDescent="0.25">
      <c r="B35552" t="s">
        <v>38023</v>
      </c>
      <c r="C35552">
        <v>2017</v>
      </c>
      <c r="D35552">
        <v>1</v>
      </c>
      <c r="E35552">
        <v>1772</v>
      </c>
      <c r="F35552">
        <v>5</v>
      </c>
      <c r="G35552">
        <v>21602</v>
      </c>
      <c r="H35552">
        <v>745</v>
      </c>
      <c r="I35552" t="s">
        <v>2388</v>
      </c>
      <c r="J35552" t="s">
        <v>2382</v>
      </c>
      <c r="K35552" t="s">
        <v>8</v>
      </c>
      <c r="L35552">
        <v>13</v>
      </c>
    </row>
    <row r="35553" spans="2:12" x14ac:dyDescent="0.25">
      <c r="B35553" t="s">
        <v>38024</v>
      </c>
      <c r="C35553">
        <v>2017</v>
      </c>
      <c r="D35553">
        <v>1</v>
      </c>
      <c r="E35553">
        <v>1772</v>
      </c>
      <c r="F35553">
        <v>5</v>
      </c>
      <c r="G35553">
        <v>21602</v>
      </c>
      <c r="H35553">
        <v>745</v>
      </c>
      <c r="I35553" t="s">
        <v>2388</v>
      </c>
      <c r="J35553" t="s">
        <v>2382</v>
      </c>
      <c r="K35553" t="s">
        <v>16</v>
      </c>
      <c r="L35553">
        <v>7</v>
      </c>
    </row>
    <row r="35554" spans="2:12" x14ac:dyDescent="0.25">
      <c r="B35554" t="s">
        <v>38025</v>
      </c>
      <c r="C35554">
        <v>2017</v>
      </c>
      <c r="D35554">
        <v>1</v>
      </c>
      <c r="E35554">
        <v>1772</v>
      </c>
      <c r="F35554">
        <v>7</v>
      </c>
      <c r="G35554">
        <v>21602</v>
      </c>
      <c r="H35554">
        <v>745</v>
      </c>
      <c r="I35554" t="s">
        <v>2388</v>
      </c>
      <c r="J35554" t="s">
        <v>2382</v>
      </c>
      <c r="K35554" t="s">
        <v>8</v>
      </c>
      <c r="L35554">
        <v>13</v>
      </c>
    </row>
    <row r="35555" spans="2:12" x14ac:dyDescent="0.25">
      <c r="B35555" t="s">
        <v>38026</v>
      </c>
      <c r="C35555">
        <v>2017</v>
      </c>
      <c r="D35555">
        <v>1</v>
      </c>
      <c r="E35555">
        <v>1772</v>
      </c>
      <c r="F35555">
        <v>7</v>
      </c>
      <c r="G35555">
        <v>21602</v>
      </c>
      <c r="H35555">
        <v>745</v>
      </c>
      <c r="I35555" t="s">
        <v>2388</v>
      </c>
      <c r="J35555" t="s">
        <v>2382</v>
      </c>
      <c r="K35555" t="s">
        <v>16</v>
      </c>
      <c r="L35555">
        <v>11</v>
      </c>
    </row>
    <row r="35556" spans="2:12" x14ac:dyDescent="0.25">
      <c r="B35556" t="s">
        <v>38027</v>
      </c>
      <c r="C35556">
        <v>2017</v>
      </c>
      <c r="D35556">
        <v>1</v>
      </c>
      <c r="E35556">
        <v>1772</v>
      </c>
      <c r="F35556">
        <v>8</v>
      </c>
      <c r="G35556">
        <v>21602</v>
      </c>
      <c r="H35556">
        <v>745</v>
      </c>
      <c r="I35556" t="s">
        <v>2388</v>
      </c>
      <c r="J35556" t="s">
        <v>2379</v>
      </c>
      <c r="K35556" t="s">
        <v>16</v>
      </c>
      <c r="L35556">
        <v>13</v>
      </c>
    </row>
    <row r="35557" spans="2:12" x14ac:dyDescent="0.25">
      <c r="B35557" t="s">
        <v>38028</v>
      </c>
      <c r="C35557">
        <v>2017</v>
      </c>
      <c r="D35557">
        <v>1</v>
      </c>
      <c r="E35557">
        <v>1772</v>
      </c>
      <c r="F35557">
        <v>8</v>
      </c>
      <c r="G35557">
        <v>21602</v>
      </c>
      <c r="H35557">
        <v>745</v>
      </c>
      <c r="I35557" t="s">
        <v>2388</v>
      </c>
      <c r="J35557" t="s">
        <v>2380</v>
      </c>
      <c r="K35557" t="s">
        <v>16</v>
      </c>
      <c r="L35557">
        <v>1</v>
      </c>
    </row>
    <row r="35558" spans="2:12" x14ac:dyDescent="0.25">
      <c r="B35558" t="s">
        <v>38029</v>
      </c>
      <c r="C35558">
        <v>2017</v>
      </c>
      <c r="D35558">
        <v>1</v>
      </c>
      <c r="E35558">
        <v>1772</v>
      </c>
      <c r="F35558">
        <v>8</v>
      </c>
      <c r="G35558">
        <v>21602</v>
      </c>
      <c r="H35558">
        <v>745</v>
      </c>
      <c r="I35558" t="s">
        <v>2388</v>
      </c>
      <c r="J35558" t="s">
        <v>2382</v>
      </c>
      <c r="K35558" t="s">
        <v>8</v>
      </c>
      <c r="L35558">
        <v>1</v>
      </c>
    </row>
    <row r="35559" spans="2:12" x14ac:dyDescent="0.25">
      <c r="B35559" t="s">
        <v>38030</v>
      </c>
      <c r="C35559">
        <v>2017</v>
      </c>
      <c r="D35559">
        <v>1</v>
      </c>
      <c r="E35559">
        <v>1772</v>
      </c>
      <c r="F35559">
        <v>9</v>
      </c>
      <c r="G35559">
        <v>21602</v>
      </c>
      <c r="H35559">
        <v>745</v>
      </c>
      <c r="I35559" t="s">
        <v>2388</v>
      </c>
      <c r="J35559" t="s">
        <v>2378</v>
      </c>
      <c r="K35559" t="s">
        <v>8</v>
      </c>
      <c r="L35559">
        <v>4</v>
      </c>
    </row>
    <row r="35560" spans="2:12" x14ac:dyDescent="0.25">
      <c r="B35560" t="s">
        <v>38031</v>
      </c>
      <c r="C35560">
        <v>2017</v>
      </c>
      <c r="D35560">
        <v>1</v>
      </c>
      <c r="E35560">
        <v>1772</v>
      </c>
      <c r="F35560">
        <v>9</v>
      </c>
      <c r="G35560">
        <v>21602</v>
      </c>
      <c r="H35560">
        <v>745</v>
      </c>
      <c r="I35560" t="s">
        <v>2388</v>
      </c>
      <c r="J35560" t="s">
        <v>2381</v>
      </c>
      <c r="K35560" t="s">
        <v>8</v>
      </c>
      <c r="L35560">
        <v>2</v>
      </c>
    </row>
    <row r="35561" spans="2:12" x14ac:dyDescent="0.25">
      <c r="B35561" t="s">
        <v>38032</v>
      </c>
      <c r="C35561">
        <v>2017</v>
      </c>
      <c r="D35561">
        <v>1</v>
      </c>
      <c r="E35561">
        <v>1772</v>
      </c>
      <c r="F35561">
        <v>11</v>
      </c>
      <c r="G35561">
        <v>21602</v>
      </c>
      <c r="H35561">
        <v>745</v>
      </c>
      <c r="I35561" t="s">
        <v>2388</v>
      </c>
      <c r="J35561" t="s">
        <v>2378</v>
      </c>
      <c r="K35561" t="s">
        <v>8</v>
      </c>
      <c r="L35561">
        <v>3</v>
      </c>
    </row>
    <row r="35562" spans="2:12" x14ac:dyDescent="0.25">
      <c r="B35562" t="s">
        <v>38033</v>
      </c>
      <c r="C35562">
        <v>2017</v>
      </c>
      <c r="D35562">
        <v>1</v>
      </c>
      <c r="E35562">
        <v>1772</v>
      </c>
      <c r="F35562">
        <v>15</v>
      </c>
      <c r="G35562">
        <v>21602</v>
      </c>
      <c r="H35562">
        <v>745</v>
      </c>
      <c r="I35562" t="s">
        <v>2388</v>
      </c>
      <c r="J35562" t="s">
        <v>2378</v>
      </c>
      <c r="K35562" t="s">
        <v>8</v>
      </c>
      <c r="L35562">
        <v>2</v>
      </c>
    </row>
    <row r="35563" spans="2:12" x14ac:dyDescent="0.25">
      <c r="B35563" t="s">
        <v>38034</v>
      </c>
      <c r="C35563">
        <v>2017</v>
      </c>
      <c r="D35563">
        <v>1</v>
      </c>
      <c r="E35563">
        <v>1772</v>
      </c>
      <c r="F35563">
        <v>15</v>
      </c>
      <c r="G35563">
        <v>21602</v>
      </c>
      <c r="H35563">
        <v>745</v>
      </c>
      <c r="I35563" t="s">
        <v>2388</v>
      </c>
      <c r="J35563" t="s">
        <v>2380</v>
      </c>
      <c r="K35563" t="s">
        <v>8</v>
      </c>
      <c r="L35563">
        <v>4</v>
      </c>
    </row>
    <row r="35564" spans="2:12" x14ac:dyDescent="0.25">
      <c r="B35564" t="s">
        <v>38035</v>
      </c>
      <c r="C35564">
        <v>2017</v>
      </c>
      <c r="D35564">
        <v>1</v>
      </c>
      <c r="E35564">
        <v>1772</v>
      </c>
      <c r="F35564">
        <v>15</v>
      </c>
      <c r="G35564">
        <v>21602</v>
      </c>
      <c r="H35564">
        <v>745</v>
      </c>
      <c r="I35564" t="s">
        <v>2388</v>
      </c>
      <c r="J35564" t="s">
        <v>2381</v>
      </c>
      <c r="K35564" t="s">
        <v>8</v>
      </c>
      <c r="L35564">
        <v>11</v>
      </c>
    </row>
    <row r="35565" spans="2:12" x14ac:dyDescent="0.25">
      <c r="B35565" t="s">
        <v>38036</v>
      </c>
      <c r="C35565">
        <v>2017</v>
      </c>
      <c r="D35565">
        <v>1</v>
      </c>
      <c r="E35565">
        <v>1772</v>
      </c>
      <c r="F35565">
        <v>16</v>
      </c>
      <c r="G35565">
        <v>21602</v>
      </c>
      <c r="H35565">
        <v>745</v>
      </c>
      <c r="I35565" t="s">
        <v>2388</v>
      </c>
      <c r="J35565" t="s">
        <v>2382</v>
      </c>
      <c r="K35565" t="s">
        <v>16</v>
      </c>
      <c r="L35565">
        <v>8</v>
      </c>
    </row>
    <row r="35566" spans="2:12" x14ac:dyDescent="0.25">
      <c r="B35566" t="s">
        <v>38037</v>
      </c>
      <c r="C35566">
        <v>2017</v>
      </c>
      <c r="D35566">
        <v>1</v>
      </c>
      <c r="E35566">
        <v>1772</v>
      </c>
      <c r="F35566">
        <v>17</v>
      </c>
      <c r="G35566">
        <v>21602</v>
      </c>
      <c r="H35566">
        <v>745</v>
      </c>
      <c r="I35566" t="s">
        <v>2388</v>
      </c>
      <c r="J35566" t="s">
        <v>2380</v>
      </c>
      <c r="K35566" t="s">
        <v>8</v>
      </c>
      <c r="L35566">
        <v>6</v>
      </c>
    </row>
    <row r="35567" spans="2:12" x14ac:dyDescent="0.25">
      <c r="B35567" t="s">
        <v>38038</v>
      </c>
      <c r="C35567">
        <v>2017</v>
      </c>
      <c r="D35567">
        <v>1</v>
      </c>
      <c r="E35567">
        <v>1772</v>
      </c>
      <c r="F35567">
        <v>17</v>
      </c>
      <c r="G35567">
        <v>21602</v>
      </c>
      <c r="H35567">
        <v>745</v>
      </c>
      <c r="I35567" t="s">
        <v>2388</v>
      </c>
      <c r="J35567" t="s">
        <v>2380</v>
      </c>
      <c r="K35567" t="s">
        <v>16</v>
      </c>
      <c r="L35567">
        <v>5</v>
      </c>
    </row>
    <row r="35568" spans="2:12" x14ac:dyDescent="0.25">
      <c r="B35568" t="s">
        <v>38039</v>
      </c>
      <c r="C35568">
        <v>2017</v>
      </c>
      <c r="D35568">
        <v>1</v>
      </c>
      <c r="E35568">
        <v>1772</v>
      </c>
      <c r="F35568">
        <v>18</v>
      </c>
      <c r="G35568">
        <v>21602</v>
      </c>
      <c r="H35568">
        <v>745</v>
      </c>
      <c r="I35568" t="s">
        <v>2388</v>
      </c>
      <c r="J35568" t="s">
        <v>2378</v>
      </c>
      <c r="K35568" t="s">
        <v>8</v>
      </c>
      <c r="L35568">
        <v>18</v>
      </c>
    </row>
    <row r="35569" spans="2:12" x14ac:dyDescent="0.25">
      <c r="B35569" t="s">
        <v>38040</v>
      </c>
      <c r="C35569">
        <v>2017</v>
      </c>
      <c r="D35569">
        <v>1</v>
      </c>
      <c r="E35569">
        <v>1772</v>
      </c>
      <c r="F35569">
        <v>18</v>
      </c>
      <c r="G35569">
        <v>21602</v>
      </c>
      <c r="H35569">
        <v>745</v>
      </c>
      <c r="I35569" t="s">
        <v>2388</v>
      </c>
      <c r="J35569" t="s">
        <v>2378</v>
      </c>
      <c r="K35569" t="s">
        <v>16</v>
      </c>
      <c r="L35569">
        <v>7</v>
      </c>
    </row>
    <row r="35570" spans="2:12" x14ac:dyDescent="0.25">
      <c r="B35570" t="s">
        <v>38041</v>
      </c>
      <c r="C35570">
        <v>2017</v>
      </c>
      <c r="D35570">
        <v>1</v>
      </c>
      <c r="E35570">
        <v>1772</v>
      </c>
      <c r="F35570">
        <v>18</v>
      </c>
      <c r="G35570">
        <v>21602</v>
      </c>
      <c r="H35570">
        <v>745</v>
      </c>
      <c r="I35570" t="s">
        <v>2388</v>
      </c>
      <c r="J35570" t="s">
        <v>2379</v>
      </c>
      <c r="K35570" t="s">
        <v>8</v>
      </c>
      <c r="L35570">
        <v>11</v>
      </c>
    </row>
    <row r="35571" spans="2:12" x14ac:dyDescent="0.25">
      <c r="B35571" t="s">
        <v>38042</v>
      </c>
      <c r="C35571">
        <v>2017</v>
      </c>
      <c r="D35571">
        <v>1</v>
      </c>
      <c r="E35571">
        <v>1772</v>
      </c>
      <c r="F35571">
        <v>18</v>
      </c>
      <c r="G35571">
        <v>21602</v>
      </c>
      <c r="H35571">
        <v>745</v>
      </c>
      <c r="I35571" t="s">
        <v>2388</v>
      </c>
      <c r="J35571" t="s">
        <v>2380</v>
      </c>
      <c r="K35571" t="s">
        <v>8</v>
      </c>
      <c r="L35571">
        <v>15</v>
      </c>
    </row>
    <row r="35572" spans="2:12" x14ac:dyDescent="0.25">
      <c r="B35572" t="s">
        <v>38043</v>
      </c>
      <c r="C35572">
        <v>2017</v>
      </c>
      <c r="D35572">
        <v>1</v>
      </c>
      <c r="E35572">
        <v>1772</v>
      </c>
      <c r="F35572">
        <v>18</v>
      </c>
      <c r="G35572">
        <v>21602</v>
      </c>
      <c r="H35572">
        <v>745</v>
      </c>
      <c r="I35572" t="s">
        <v>2388</v>
      </c>
      <c r="J35572" t="s">
        <v>2380</v>
      </c>
      <c r="K35572" t="s">
        <v>16</v>
      </c>
      <c r="L35572">
        <v>13</v>
      </c>
    </row>
    <row r="35573" spans="2:12" x14ac:dyDescent="0.25">
      <c r="B35573" t="s">
        <v>38044</v>
      </c>
      <c r="C35573">
        <v>2017</v>
      </c>
      <c r="D35573">
        <v>1</v>
      </c>
      <c r="E35573">
        <v>1772</v>
      </c>
      <c r="F35573">
        <v>18</v>
      </c>
      <c r="G35573">
        <v>21602</v>
      </c>
      <c r="H35573">
        <v>745</v>
      </c>
      <c r="I35573" t="s">
        <v>2388</v>
      </c>
      <c r="J35573" t="s">
        <v>2381</v>
      </c>
      <c r="K35573" t="s">
        <v>16</v>
      </c>
      <c r="L35573">
        <v>14</v>
      </c>
    </row>
    <row r="35574" spans="2:12" x14ac:dyDescent="0.25">
      <c r="B35574" t="s">
        <v>38045</v>
      </c>
      <c r="C35574">
        <v>2017</v>
      </c>
      <c r="D35574">
        <v>1</v>
      </c>
      <c r="E35574">
        <v>1772</v>
      </c>
      <c r="F35574">
        <v>19</v>
      </c>
      <c r="G35574">
        <v>21602</v>
      </c>
      <c r="H35574">
        <v>745</v>
      </c>
      <c r="I35574" t="s">
        <v>2388</v>
      </c>
      <c r="J35574" t="s">
        <v>2379</v>
      </c>
      <c r="K35574" t="s">
        <v>8</v>
      </c>
      <c r="L35574">
        <v>7</v>
      </c>
    </row>
    <row r="35575" spans="2:12" x14ac:dyDescent="0.25">
      <c r="B35575" t="s">
        <v>38046</v>
      </c>
      <c r="C35575">
        <v>2017</v>
      </c>
      <c r="D35575">
        <v>1</v>
      </c>
      <c r="E35575">
        <v>1772</v>
      </c>
      <c r="F35575">
        <v>19</v>
      </c>
      <c r="G35575">
        <v>21602</v>
      </c>
      <c r="H35575">
        <v>745</v>
      </c>
      <c r="I35575" t="s">
        <v>2388</v>
      </c>
      <c r="J35575" t="s">
        <v>2379</v>
      </c>
      <c r="K35575" t="s">
        <v>16</v>
      </c>
      <c r="L35575">
        <v>9</v>
      </c>
    </row>
    <row r="35576" spans="2:12" x14ac:dyDescent="0.25">
      <c r="B35576" t="s">
        <v>38047</v>
      </c>
      <c r="C35576">
        <v>2017</v>
      </c>
      <c r="D35576">
        <v>1</v>
      </c>
      <c r="E35576">
        <v>1772</v>
      </c>
      <c r="F35576">
        <v>19</v>
      </c>
      <c r="G35576">
        <v>21602</v>
      </c>
      <c r="H35576">
        <v>745</v>
      </c>
      <c r="I35576" t="s">
        <v>2388</v>
      </c>
      <c r="J35576" t="s">
        <v>2380</v>
      </c>
      <c r="K35576" t="s">
        <v>8</v>
      </c>
      <c r="L35576">
        <v>6</v>
      </c>
    </row>
    <row r="35577" spans="2:12" x14ac:dyDescent="0.25">
      <c r="B35577" t="s">
        <v>38048</v>
      </c>
      <c r="C35577">
        <v>2017</v>
      </c>
      <c r="D35577">
        <v>1</v>
      </c>
      <c r="E35577">
        <v>1772</v>
      </c>
      <c r="F35577">
        <v>19</v>
      </c>
      <c r="G35577">
        <v>21602</v>
      </c>
      <c r="H35577">
        <v>745</v>
      </c>
      <c r="I35577" t="s">
        <v>2388</v>
      </c>
      <c r="J35577" t="s">
        <v>2380</v>
      </c>
      <c r="K35577" t="s">
        <v>16</v>
      </c>
      <c r="L35577">
        <v>6</v>
      </c>
    </row>
    <row r="35578" spans="2:12" x14ac:dyDescent="0.25">
      <c r="B35578" t="s">
        <v>38049</v>
      </c>
      <c r="C35578">
        <v>2017</v>
      </c>
      <c r="D35578">
        <v>1</v>
      </c>
      <c r="E35578">
        <v>1772</v>
      </c>
      <c r="F35578">
        <v>19</v>
      </c>
      <c r="G35578">
        <v>21602</v>
      </c>
      <c r="H35578">
        <v>745</v>
      </c>
      <c r="I35578" t="s">
        <v>2388</v>
      </c>
      <c r="J35578" t="s">
        <v>2382</v>
      </c>
      <c r="K35578" t="s">
        <v>8</v>
      </c>
      <c r="L35578">
        <v>3</v>
      </c>
    </row>
    <row r="35579" spans="2:12" x14ac:dyDescent="0.25">
      <c r="B35579" t="s">
        <v>38050</v>
      </c>
      <c r="C35579">
        <v>2017</v>
      </c>
      <c r="D35579">
        <v>1</v>
      </c>
      <c r="E35579">
        <v>1772</v>
      </c>
      <c r="F35579">
        <v>19</v>
      </c>
      <c r="G35579">
        <v>21602</v>
      </c>
      <c r="H35579">
        <v>745</v>
      </c>
      <c r="I35579" t="s">
        <v>2388</v>
      </c>
      <c r="J35579" t="s">
        <v>2382</v>
      </c>
      <c r="K35579" t="s">
        <v>16</v>
      </c>
      <c r="L35579">
        <v>3</v>
      </c>
    </row>
    <row r="35580" spans="2:12" x14ac:dyDescent="0.25">
      <c r="B35580" t="s">
        <v>38051</v>
      </c>
      <c r="C35580">
        <v>2017</v>
      </c>
      <c r="D35580">
        <v>1</v>
      </c>
      <c r="E35580">
        <v>1772</v>
      </c>
      <c r="F35580">
        <v>20</v>
      </c>
      <c r="G35580">
        <v>21602</v>
      </c>
      <c r="H35580">
        <v>745</v>
      </c>
      <c r="I35580" t="s">
        <v>2388</v>
      </c>
      <c r="J35580" t="s">
        <v>2378</v>
      </c>
      <c r="K35580" t="s">
        <v>16</v>
      </c>
      <c r="L35580">
        <v>1</v>
      </c>
    </row>
    <row r="35581" spans="2:12" x14ac:dyDescent="0.25">
      <c r="B35581" t="s">
        <v>38052</v>
      </c>
      <c r="C35581">
        <v>2017</v>
      </c>
      <c r="D35581">
        <v>1</v>
      </c>
      <c r="E35581">
        <v>1772</v>
      </c>
      <c r="F35581">
        <v>20</v>
      </c>
      <c r="G35581">
        <v>21602</v>
      </c>
      <c r="H35581">
        <v>745</v>
      </c>
      <c r="I35581" t="s">
        <v>2388</v>
      </c>
      <c r="J35581" t="s">
        <v>2379</v>
      </c>
      <c r="K35581" t="s">
        <v>8</v>
      </c>
      <c r="L35581">
        <v>2</v>
      </c>
    </row>
    <row r="35582" spans="2:12" x14ac:dyDescent="0.25">
      <c r="B35582" t="s">
        <v>38053</v>
      </c>
      <c r="C35582">
        <v>2017</v>
      </c>
      <c r="D35582">
        <v>1</v>
      </c>
      <c r="E35582">
        <v>1772</v>
      </c>
      <c r="F35582">
        <v>20</v>
      </c>
      <c r="G35582">
        <v>21602</v>
      </c>
      <c r="H35582">
        <v>745</v>
      </c>
      <c r="I35582" t="s">
        <v>2388</v>
      </c>
      <c r="J35582" t="s">
        <v>2380</v>
      </c>
      <c r="K35582" t="s">
        <v>8</v>
      </c>
      <c r="L35582">
        <v>2</v>
      </c>
    </row>
    <row r="35583" spans="2:12" x14ac:dyDescent="0.25">
      <c r="B35583" t="s">
        <v>38054</v>
      </c>
      <c r="C35583">
        <v>2017</v>
      </c>
      <c r="D35583">
        <v>1</v>
      </c>
      <c r="E35583">
        <v>1772</v>
      </c>
      <c r="F35583">
        <v>20</v>
      </c>
      <c r="G35583">
        <v>21602</v>
      </c>
      <c r="H35583">
        <v>745</v>
      </c>
      <c r="I35583" t="s">
        <v>2388</v>
      </c>
      <c r="J35583" t="s">
        <v>2380</v>
      </c>
      <c r="K35583" t="s">
        <v>16</v>
      </c>
      <c r="L35583">
        <v>3</v>
      </c>
    </row>
    <row r="35584" spans="2:12" x14ac:dyDescent="0.25">
      <c r="B35584" t="s">
        <v>38055</v>
      </c>
      <c r="C35584">
        <v>2017</v>
      </c>
      <c r="D35584">
        <v>1</v>
      </c>
      <c r="E35584">
        <v>1772</v>
      </c>
      <c r="F35584">
        <v>20</v>
      </c>
      <c r="G35584">
        <v>21602</v>
      </c>
      <c r="H35584">
        <v>745</v>
      </c>
      <c r="I35584" t="s">
        <v>2388</v>
      </c>
      <c r="J35584" t="s">
        <v>2381</v>
      </c>
      <c r="K35584" t="s">
        <v>8</v>
      </c>
      <c r="L35584">
        <v>7</v>
      </c>
    </row>
    <row r="35585" spans="2:12" x14ac:dyDescent="0.25">
      <c r="B35585" t="s">
        <v>38056</v>
      </c>
      <c r="C35585">
        <v>2017</v>
      </c>
      <c r="D35585">
        <v>1</v>
      </c>
      <c r="E35585">
        <v>1772</v>
      </c>
      <c r="F35585">
        <v>20</v>
      </c>
      <c r="G35585">
        <v>21602</v>
      </c>
      <c r="H35585">
        <v>745</v>
      </c>
      <c r="I35585" t="s">
        <v>2388</v>
      </c>
      <c r="J35585" t="s">
        <v>2381</v>
      </c>
      <c r="K35585" t="s">
        <v>16</v>
      </c>
      <c r="L35585">
        <v>4</v>
      </c>
    </row>
    <row r="35586" spans="2:12" x14ac:dyDescent="0.25">
      <c r="B35586" t="s">
        <v>38057</v>
      </c>
      <c r="C35586">
        <v>2017</v>
      </c>
      <c r="D35586">
        <v>1</v>
      </c>
      <c r="E35586">
        <v>1772</v>
      </c>
      <c r="F35586">
        <v>20</v>
      </c>
      <c r="G35586">
        <v>21602</v>
      </c>
      <c r="H35586">
        <v>745</v>
      </c>
      <c r="I35586" t="s">
        <v>2388</v>
      </c>
      <c r="J35586" t="s">
        <v>2382</v>
      </c>
      <c r="K35586" t="s">
        <v>8</v>
      </c>
      <c r="L35586">
        <v>2</v>
      </c>
    </row>
    <row r="35587" spans="2:12" x14ac:dyDescent="0.25">
      <c r="B35587" t="s">
        <v>38058</v>
      </c>
      <c r="C35587">
        <v>2017</v>
      </c>
      <c r="D35587">
        <v>1</v>
      </c>
      <c r="E35587">
        <v>1772</v>
      </c>
      <c r="F35587">
        <v>21</v>
      </c>
      <c r="G35587">
        <v>21602</v>
      </c>
      <c r="H35587">
        <v>745</v>
      </c>
      <c r="I35587" t="s">
        <v>2388</v>
      </c>
      <c r="J35587" t="s">
        <v>2378</v>
      </c>
      <c r="K35587" t="s">
        <v>8</v>
      </c>
      <c r="L35587">
        <v>12</v>
      </c>
    </row>
    <row r="35588" spans="2:12" x14ac:dyDescent="0.25">
      <c r="B35588" t="s">
        <v>38059</v>
      </c>
      <c r="C35588">
        <v>2017</v>
      </c>
      <c r="D35588">
        <v>1</v>
      </c>
      <c r="E35588">
        <v>1772</v>
      </c>
      <c r="F35588">
        <v>21</v>
      </c>
      <c r="G35588">
        <v>21602</v>
      </c>
      <c r="H35588">
        <v>745</v>
      </c>
      <c r="I35588" t="s">
        <v>2388</v>
      </c>
      <c r="J35588" t="s">
        <v>2378</v>
      </c>
      <c r="K35588" t="s">
        <v>16</v>
      </c>
      <c r="L35588">
        <v>3</v>
      </c>
    </row>
    <row r="35589" spans="2:12" x14ac:dyDescent="0.25">
      <c r="B35589" t="s">
        <v>38060</v>
      </c>
      <c r="C35589">
        <v>2017</v>
      </c>
      <c r="D35589">
        <v>1</v>
      </c>
      <c r="E35589">
        <v>1772</v>
      </c>
      <c r="F35589">
        <v>21</v>
      </c>
      <c r="G35589">
        <v>21602</v>
      </c>
      <c r="H35589">
        <v>745</v>
      </c>
      <c r="I35589" t="s">
        <v>2388</v>
      </c>
      <c r="J35589" t="s">
        <v>2379</v>
      </c>
      <c r="K35589" t="s">
        <v>8</v>
      </c>
      <c r="L35589">
        <v>12</v>
      </c>
    </row>
    <row r="35590" spans="2:12" x14ac:dyDescent="0.25">
      <c r="B35590" t="s">
        <v>38061</v>
      </c>
      <c r="C35590">
        <v>2017</v>
      </c>
      <c r="D35590">
        <v>1</v>
      </c>
      <c r="E35590">
        <v>1772</v>
      </c>
      <c r="F35590">
        <v>21</v>
      </c>
      <c r="G35590">
        <v>21602</v>
      </c>
      <c r="H35590">
        <v>745</v>
      </c>
      <c r="I35590" t="s">
        <v>2388</v>
      </c>
      <c r="J35590" t="s">
        <v>2379</v>
      </c>
      <c r="K35590" t="s">
        <v>16</v>
      </c>
      <c r="L35590">
        <v>13</v>
      </c>
    </row>
    <row r="35591" spans="2:12" x14ac:dyDescent="0.25">
      <c r="B35591" t="s">
        <v>38062</v>
      </c>
      <c r="C35591">
        <v>2017</v>
      </c>
      <c r="D35591">
        <v>1</v>
      </c>
      <c r="E35591">
        <v>1772</v>
      </c>
      <c r="F35591">
        <v>21</v>
      </c>
      <c r="G35591">
        <v>21602</v>
      </c>
      <c r="H35591">
        <v>745</v>
      </c>
      <c r="I35591" t="s">
        <v>2388</v>
      </c>
      <c r="J35591" t="s">
        <v>2380</v>
      </c>
      <c r="K35591" t="s">
        <v>8</v>
      </c>
      <c r="L35591">
        <v>12</v>
      </c>
    </row>
    <row r="35592" spans="2:12" x14ac:dyDescent="0.25">
      <c r="B35592" t="s">
        <v>38063</v>
      </c>
      <c r="C35592">
        <v>2017</v>
      </c>
      <c r="D35592">
        <v>1</v>
      </c>
      <c r="E35592">
        <v>1772</v>
      </c>
      <c r="F35592">
        <v>21</v>
      </c>
      <c r="G35592">
        <v>21602</v>
      </c>
      <c r="H35592">
        <v>745</v>
      </c>
      <c r="I35592" t="s">
        <v>2388</v>
      </c>
      <c r="J35592" t="s">
        <v>2380</v>
      </c>
      <c r="K35592" t="s">
        <v>16</v>
      </c>
      <c r="L35592">
        <v>6</v>
      </c>
    </row>
    <row r="35593" spans="2:12" x14ac:dyDescent="0.25">
      <c r="B35593" t="s">
        <v>38064</v>
      </c>
      <c r="C35593">
        <v>2017</v>
      </c>
      <c r="D35593">
        <v>1</v>
      </c>
      <c r="E35593">
        <v>1772</v>
      </c>
      <c r="F35593">
        <v>21</v>
      </c>
      <c r="G35593">
        <v>21602</v>
      </c>
      <c r="H35593">
        <v>745</v>
      </c>
      <c r="I35593" t="s">
        <v>2388</v>
      </c>
      <c r="J35593" t="s">
        <v>2381</v>
      </c>
      <c r="K35593" t="s">
        <v>8</v>
      </c>
      <c r="L35593">
        <v>14</v>
      </c>
    </row>
    <row r="35594" spans="2:12" x14ac:dyDescent="0.25">
      <c r="B35594" t="s">
        <v>38065</v>
      </c>
      <c r="C35594">
        <v>2017</v>
      </c>
      <c r="D35594">
        <v>1</v>
      </c>
      <c r="E35594">
        <v>1772</v>
      </c>
      <c r="F35594">
        <v>21</v>
      </c>
      <c r="G35594">
        <v>21602</v>
      </c>
      <c r="H35594">
        <v>745</v>
      </c>
      <c r="I35594" t="s">
        <v>2388</v>
      </c>
      <c r="J35594" t="s">
        <v>2381</v>
      </c>
      <c r="K35594" t="s">
        <v>16</v>
      </c>
      <c r="L35594">
        <v>4</v>
      </c>
    </row>
    <row r="35595" spans="2:12" x14ac:dyDescent="0.25">
      <c r="B35595" t="s">
        <v>38066</v>
      </c>
      <c r="C35595">
        <v>2017</v>
      </c>
      <c r="D35595">
        <v>1</v>
      </c>
      <c r="E35595">
        <v>1772</v>
      </c>
      <c r="F35595">
        <v>21</v>
      </c>
      <c r="G35595">
        <v>21602</v>
      </c>
      <c r="H35595">
        <v>745</v>
      </c>
      <c r="I35595" t="s">
        <v>2388</v>
      </c>
      <c r="J35595" t="s">
        <v>2382</v>
      </c>
      <c r="K35595" t="s">
        <v>8</v>
      </c>
      <c r="L35595">
        <v>3</v>
      </c>
    </row>
    <row r="35596" spans="2:12" x14ac:dyDescent="0.25">
      <c r="B35596" t="s">
        <v>38067</v>
      </c>
      <c r="C35596">
        <v>2017</v>
      </c>
      <c r="D35596">
        <v>1</v>
      </c>
      <c r="E35596">
        <v>1772</v>
      </c>
      <c r="F35596">
        <v>21</v>
      </c>
      <c r="G35596">
        <v>21602</v>
      </c>
      <c r="H35596">
        <v>745</v>
      </c>
      <c r="I35596" t="s">
        <v>2388</v>
      </c>
      <c r="J35596" t="s">
        <v>2382</v>
      </c>
      <c r="K35596" t="s">
        <v>16</v>
      </c>
      <c r="L35596">
        <v>5</v>
      </c>
    </row>
    <row r="35597" spans="2:12" x14ac:dyDescent="0.25">
      <c r="B35597" t="s">
        <v>38068</v>
      </c>
      <c r="C35597">
        <v>2017</v>
      </c>
      <c r="D35597">
        <v>1</v>
      </c>
      <c r="E35597">
        <v>1772</v>
      </c>
      <c r="F35597">
        <v>21</v>
      </c>
      <c r="G35597">
        <v>21602</v>
      </c>
      <c r="H35597">
        <v>745</v>
      </c>
      <c r="I35597" t="s">
        <v>2388</v>
      </c>
      <c r="J35597" t="s">
        <v>2383</v>
      </c>
      <c r="K35597" t="s">
        <v>8</v>
      </c>
      <c r="L35597">
        <v>2</v>
      </c>
    </row>
    <row r="35598" spans="2:12" x14ac:dyDescent="0.25">
      <c r="B35598" t="s">
        <v>38069</v>
      </c>
      <c r="C35598">
        <v>2017</v>
      </c>
      <c r="D35598">
        <v>1</v>
      </c>
      <c r="E35598">
        <v>1772</v>
      </c>
      <c r="F35598">
        <v>22</v>
      </c>
      <c r="G35598">
        <v>21602</v>
      </c>
      <c r="H35598">
        <v>745</v>
      </c>
      <c r="I35598" t="s">
        <v>2388</v>
      </c>
      <c r="J35598" t="s">
        <v>2378</v>
      </c>
      <c r="K35598" t="s">
        <v>8</v>
      </c>
      <c r="L35598">
        <v>14</v>
      </c>
    </row>
    <row r="35599" spans="2:12" x14ac:dyDescent="0.25">
      <c r="B35599" t="s">
        <v>38070</v>
      </c>
      <c r="C35599">
        <v>2017</v>
      </c>
      <c r="D35599">
        <v>1</v>
      </c>
      <c r="E35599">
        <v>1772</v>
      </c>
      <c r="F35599">
        <v>22</v>
      </c>
      <c r="G35599">
        <v>21602</v>
      </c>
      <c r="H35599">
        <v>745</v>
      </c>
      <c r="I35599" t="s">
        <v>2388</v>
      </c>
      <c r="J35599" t="s">
        <v>2379</v>
      </c>
      <c r="K35599" t="s">
        <v>8</v>
      </c>
      <c r="L35599">
        <v>25</v>
      </c>
    </row>
    <row r="35600" spans="2:12" x14ac:dyDescent="0.25">
      <c r="B35600" t="s">
        <v>38071</v>
      </c>
      <c r="C35600">
        <v>2017</v>
      </c>
      <c r="D35600">
        <v>1</v>
      </c>
      <c r="E35600">
        <v>1772</v>
      </c>
      <c r="F35600">
        <v>22</v>
      </c>
      <c r="G35600">
        <v>21602</v>
      </c>
      <c r="H35600">
        <v>745</v>
      </c>
      <c r="I35600" t="s">
        <v>2388</v>
      </c>
      <c r="J35600" t="s">
        <v>2379</v>
      </c>
      <c r="K35600" t="s">
        <v>16</v>
      </c>
      <c r="L35600">
        <v>26</v>
      </c>
    </row>
    <row r="35601" spans="2:12" x14ac:dyDescent="0.25">
      <c r="B35601" t="s">
        <v>38072</v>
      </c>
      <c r="C35601">
        <v>2017</v>
      </c>
      <c r="D35601">
        <v>1</v>
      </c>
      <c r="E35601">
        <v>1772</v>
      </c>
      <c r="F35601">
        <v>22</v>
      </c>
      <c r="G35601">
        <v>21602</v>
      </c>
      <c r="H35601">
        <v>745</v>
      </c>
      <c r="I35601" t="s">
        <v>2388</v>
      </c>
      <c r="J35601" t="s">
        <v>2380</v>
      </c>
      <c r="K35601" t="s">
        <v>16</v>
      </c>
      <c r="L35601">
        <v>11</v>
      </c>
    </row>
    <row r="35602" spans="2:12" x14ac:dyDescent="0.25">
      <c r="B35602" t="s">
        <v>38073</v>
      </c>
      <c r="C35602">
        <v>2017</v>
      </c>
      <c r="D35602">
        <v>1</v>
      </c>
      <c r="E35602">
        <v>1772</v>
      </c>
      <c r="F35602">
        <v>22</v>
      </c>
      <c r="G35602">
        <v>21602</v>
      </c>
      <c r="H35602">
        <v>745</v>
      </c>
      <c r="I35602" t="s">
        <v>2388</v>
      </c>
      <c r="J35602" t="s">
        <v>2381</v>
      </c>
      <c r="K35602" t="s">
        <v>8</v>
      </c>
      <c r="L35602">
        <v>25</v>
      </c>
    </row>
    <row r="35603" spans="2:12" x14ac:dyDescent="0.25">
      <c r="B35603" t="s">
        <v>38074</v>
      </c>
      <c r="C35603">
        <v>2017</v>
      </c>
      <c r="D35603">
        <v>1</v>
      </c>
      <c r="E35603">
        <v>1772</v>
      </c>
      <c r="F35603">
        <v>22</v>
      </c>
      <c r="G35603">
        <v>21602</v>
      </c>
      <c r="H35603">
        <v>745</v>
      </c>
      <c r="I35603" t="s">
        <v>2388</v>
      </c>
      <c r="J35603" t="s">
        <v>2382</v>
      </c>
      <c r="K35603" t="s">
        <v>8</v>
      </c>
      <c r="L35603">
        <v>13</v>
      </c>
    </row>
    <row r="35604" spans="2:12" x14ac:dyDescent="0.25">
      <c r="B35604" t="s">
        <v>38075</v>
      </c>
      <c r="C35604">
        <v>2017</v>
      </c>
      <c r="D35604">
        <v>1</v>
      </c>
      <c r="E35604">
        <v>1772</v>
      </c>
      <c r="F35604">
        <v>22</v>
      </c>
      <c r="G35604">
        <v>21602</v>
      </c>
      <c r="H35604">
        <v>745</v>
      </c>
      <c r="I35604" t="s">
        <v>2388</v>
      </c>
      <c r="J35604" t="s">
        <v>2382</v>
      </c>
      <c r="K35604" t="s">
        <v>16</v>
      </c>
      <c r="L35604">
        <v>8</v>
      </c>
    </row>
    <row r="35605" spans="2:12" x14ac:dyDescent="0.25">
      <c r="B35605" t="s">
        <v>38076</v>
      </c>
      <c r="C35605">
        <v>2017</v>
      </c>
      <c r="D35605">
        <v>1</v>
      </c>
      <c r="E35605">
        <v>1772</v>
      </c>
      <c r="F35605">
        <v>22</v>
      </c>
      <c r="G35605">
        <v>21602</v>
      </c>
      <c r="H35605">
        <v>745</v>
      </c>
      <c r="I35605" t="s">
        <v>2388</v>
      </c>
      <c r="J35605" t="s">
        <v>2383</v>
      </c>
      <c r="K35605" t="s">
        <v>8</v>
      </c>
      <c r="L35605">
        <v>1</v>
      </c>
    </row>
    <row r="35606" spans="2:12" x14ac:dyDescent="0.25">
      <c r="B35606" t="s">
        <v>38077</v>
      </c>
      <c r="C35606">
        <v>2017</v>
      </c>
      <c r="D35606">
        <v>1</v>
      </c>
      <c r="E35606">
        <v>1772</v>
      </c>
      <c r="F35606">
        <v>22</v>
      </c>
      <c r="G35606">
        <v>21602</v>
      </c>
      <c r="H35606">
        <v>745</v>
      </c>
      <c r="I35606" t="s">
        <v>2388</v>
      </c>
      <c r="J35606" t="s">
        <v>2383</v>
      </c>
      <c r="K35606" t="s">
        <v>16</v>
      </c>
      <c r="L35606">
        <v>2</v>
      </c>
    </row>
    <row r="35607" spans="2:12" x14ac:dyDescent="0.25">
      <c r="B35607" t="s">
        <v>38078</v>
      </c>
      <c r="C35607">
        <v>2017</v>
      </c>
      <c r="D35607">
        <v>1</v>
      </c>
      <c r="E35607">
        <v>1772</v>
      </c>
      <c r="F35607">
        <v>24</v>
      </c>
      <c r="G35607">
        <v>21602</v>
      </c>
      <c r="H35607">
        <v>745</v>
      </c>
      <c r="I35607" t="s">
        <v>2388</v>
      </c>
      <c r="J35607" t="s">
        <v>2381</v>
      </c>
      <c r="K35607" t="s">
        <v>8</v>
      </c>
      <c r="L35607">
        <v>1</v>
      </c>
    </row>
    <row r="35608" spans="2:12" x14ac:dyDescent="0.25">
      <c r="B35608" t="s">
        <v>38079</v>
      </c>
      <c r="C35608">
        <v>2017</v>
      </c>
      <c r="D35608">
        <v>1</v>
      </c>
      <c r="E35608">
        <v>1772</v>
      </c>
      <c r="F35608">
        <v>56</v>
      </c>
      <c r="G35608">
        <v>21602</v>
      </c>
      <c r="H35608">
        <v>745</v>
      </c>
      <c r="I35608" t="s">
        <v>2388</v>
      </c>
      <c r="J35608" t="s">
        <v>2378</v>
      </c>
      <c r="K35608" t="s">
        <v>8</v>
      </c>
      <c r="L35608">
        <v>32</v>
      </c>
    </row>
    <row r="35609" spans="2:12" x14ac:dyDescent="0.25">
      <c r="B35609" t="s">
        <v>38080</v>
      </c>
      <c r="C35609">
        <v>2017</v>
      </c>
      <c r="D35609">
        <v>1</v>
      </c>
      <c r="E35609">
        <v>1772</v>
      </c>
      <c r="F35609">
        <v>56</v>
      </c>
      <c r="G35609">
        <v>21602</v>
      </c>
      <c r="H35609">
        <v>745</v>
      </c>
      <c r="I35609" t="s">
        <v>2388</v>
      </c>
      <c r="J35609" t="s">
        <v>2379</v>
      </c>
      <c r="K35609" t="s">
        <v>8</v>
      </c>
      <c r="L35609">
        <v>33</v>
      </c>
    </row>
    <row r="35610" spans="2:12" x14ac:dyDescent="0.25">
      <c r="B35610" t="s">
        <v>38081</v>
      </c>
      <c r="C35610">
        <v>2017</v>
      </c>
      <c r="D35610">
        <v>1</v>
      </c>
      <c r="E35610">
        <v>1772</v>
      </c>
      <c r="F35610">
        <v>56</v>
      </c>
      <c r="G35610">
        <v>21602</v>
      </c>
      <c r="H35610">
        <v>745</v>
      </c>
      <c r="I35610" t="s">
        <v>2388</v>
      </c>
      <c r="J35610" t="s">
        <v>2379</v>
      </c>
      <c r="K35610" t="s">
        <v>16</v>
      </c>
      <c r="L35610">
        <v>27</v>
      </c>
    </row>
    <row r="35611" spans="2:12" x14ac:dyDescent="0.25">
      <c r="B35611" t="s">
        <v>38082</v>
      </c>
      <c r="C35611">
        <v>2017</v>
      </c>
      <c r="D35611">
        <v>1</v>
      </c>
      <c r="E35611">
        <v>1772</v>
      </c>
      <c r="F35611">
        <v>56</v>
      </c>
      <c r="G35611">
        <v>21602</v>
      </c>
      <c r="H35611">
        <v>745</v>
      </c>
      <c r="I35611" t="s">
        <v>2388</v>
      </c>
      <c r="J35611" t="s">
        <v>2380</v>
      </c>
      <c r="K35611" t="s">
        <v>8</v>
      </c>
      <c r="L35611">
        <v>17</v>
      </c>
    </row>
    <row r="35612" spans="2:12" x14ac:dyDescent="0.25">
      <c r="B35612" t="s">
        <v>38083</v>
      </c>
      <c r="C35612">
        <v>2017</v>
      </c>
      <c r="D35612">
        <v>1</v>
      </c>
      <c r="E35612">
        <v>1772</v>
      </c>
      <c r="F35612">
        <v>56</v>
      </c>
      <c r="G35612">
        <v>21602</v>
      </c>
      <c r="H35612">
        <v>745</v>
      </c>
      <c r="I35612" t="s">
        <v>2388</v>
      </c>
      <c r="J35612" t="s">
        <v>2380</v>
      </c>
      <c r="K35612" t="s">
        <v>16</v>
      </c>
      <c r="L35612">
        <v>15</v>
      </c>
    </row>
    <row r="35613" spans="2:12" x14ac:dyDescent="0.25">
      <c r="B35613" t="s">
        <v>38084</v>
      </c>
      <c r="C35613">
        <v>2017</v>
      </c>
      <c r="D35613">
        <v>1</v>
      </c>
      <c r="E35613">
        <v>1772</v>
      </c>
      <c r="F35613">
        <v>56</v>
      </c>
      <c r="G35613">
        <v>21602</v>
      </c>
      <c r="H35613">
        <v>745</v>
      </c>
      <c r="I35613" t="s">
        <v>2388</v>
      </c>
      <c r="J35613" t="s">
        <v>2381</v>
      </c>
      <c r="K35613" t="s">
        <v>8</v>
      </c>
      <c r="L35613">
        <v>104</v>
      </c>
    </row>
    <row r="35614" spans="2:12" x14ac:dyDescent="0.25">
      <c r="B35614" t="s">
        <v>38085</v>
      </c>
      <c r="C35614">
        <v>2017</v>
      </c>
      <c r="D35614">
        <v>1</v>
      </c>
      <c r="E35614">
        <v>1772</v>
      </c>
      <c r="F35614">
        <v>56</v>
      </c>
      <c r="G35614">
        <v>21602</v>
      </c>
      <c r="H35614">
        <v>745</v>
      </c>
      <c r="I35614" t="s">
        <v>2388</v>
      </c>
      <c r="J35614" t="s">
        <v>2382</v>
      </c>
      <c r="K35614" t="s">
        <v>8</v>
      </c>
      <c r="L35614">
        <v>50</v>
      </c>
    </row>
    <row r="35615" spans="2:12" x14ac:dyDescent="0.25">
      <c r="B35615" t="s">
        <v>38086</v>
      </c>
      <c r="C35615">
        <v>2017</v>
      </c>
      <c r="D35615">
        <v>1</v>
      </c>
      <c r="E35615">
        <v>1772</v>
      </c>
      <c r="F35615">
        <v>56</v>
      </c>
      <c r="G35615">
        <v>21602</v>
      </c>
      <c r="H35615">
        <v>745</v>
      </c>
      <c r="I35615" t="s">
        <v>2388</v>
      </c>
      <c r="J35615" t="s">
        <v>2382</v>
      </c>
      <c r="K35615" t="s">
        <v>16</v>
      </c>
      <c r="L35615">
        <v>45</v>
      </c>
    </row>
    <row r="35616" spans="2:12" x14ac:dyDescent="0.25">
      <c r="B35616" t="s">
        <v>38087</v>
      </c>
      <c r="C35616">
        <v>2017</v>
      </c>
      <c r="D35616">
        <v>1</v>
      </c>
      <c r="E35616">
        <v>1772</v>
      </c>
      <c r="F35616">
        <v>56</v>
      </c>
      <c r="G35616">
        <v>21602</v>
      </c>
      <c r="H35616">
        <v>745</v>
      </c>
      <c r="I35616" t="s">
        <v>2388</v>
      </c>
      <c r="J35616" t="s">
        <v>2383</v>
      </c>
      <c r="K35616" t="s">
        <v>8</v>
      </c>
      <c r="L35616">
        <v>27</v>
      </c>
    </row>
    <row r="35617" spans="2:12" x14ac:dyDescent="0.25">
      <c r="B35617" t="s">
        <v>38088</v>
      </c>
      <c r="C35617">
        <v>2017</v>
      </c>
      <c r="D35617">
        <v>1</v>
      </c>
      <c r="E35617">
        <v>1772</v>
      </c>
      <c r="F35617">
        <v>56</v>
      </c>
      <c r="G35617">
        <v>21602</v>
      </c>
      <c r="H35617">
        <v>745</v>
      </c>
      <c r="I35617" t="s">
        <v>2388</v>
      </c>
      <c r="J35617" t="s">
        <v>2383</v>
      </c>
      <c r="K35617" t="s">
        <v>16</v>
      </c>
      <c r="L35617">
        <v>13</v>
      </c>
    </row>
    <row r="35618" spans="2:12" x14ac:dyDescent="0.25">
      <c r="B35618" t="s">
        <v>38089</v>
      </c>
      <c r="C35618">
        <v>2017</v>
      </c>
      <c r="D35618">
        <v>1</v>
      </c>
      <c r="E35618">
        <v>1772</v>
      </c>
      <c r="F35618">
        <v>57</v>
      </c>
      <c r="G35618">
        <v>21602</v>
      </c>
      <c r="H35618">
        <v>745</v>
      </c>
      <c r="I35618" t="s">
        <v>2388</v>
      </c>
      <c r="J35618" t="s">
        <v>2378</v>
      </c>
      <c r="K35618" t="s">
        <v>8</v>
      </c>
      <c r="L35618">
        <v>14</v>
      </c>
    </row>
    <row r="35619" spans="2:12" x14ac:dyDescent="0.25">
      <c r="B35619" t="s">
        <v>38090</v>
      </c>
      <c r="C35619">
        <v>2017</v>
      </c>
      <c r="D35619">
        <v>1</v>
      </c>
      <c r="E35619">
        <v>1772</v>
      </c>
      <c r="F35619">
        <v>57</v>
      </c>
      <c r="G35619">
        <v>21602</v>
      </c>
      <c r="H35619">
        <v>745</v>
      </c>
      <c r="I35619" t="s">
        <v>2388</v>
      </c>
      <c r="J35619" t="s">
        <v>2378</v>
      </c>
      <c r="K35619" t="s">
        <v>16</v>
      </c>
      <c r="L35619">
        <v>3</v>
      </c>
    </row>
    <row r="35620" spans="2:12" x14ac:dyDescent="0.25">
      <c r="B35620" t="s">
        <v>38091</v>
      </c>
      <c r="C35620">
        <v>2017</v>
      </c>
      <c r="D35620">
        <v>1</v>
      </c>
      <c r="E35620">
        <v>1772</v>
      </c>
      <c r="F35620">
        <v>57</v>
      </c>
      <c r="G35620">
        <v>21602</v>
      </c>
      <c r="H35620">
        <v>745</v>
      </c>
      <c r="I35620" t="s">
        <v>2388</v>
      </c>
      <c r="J35620" t="s">
        <v>2379</v>
      </c>
      <c r="K35620" t="s">
        <v>8</v>
      </c>
      <c r="L35620">
        <v>20</v>
      </c>
    </row>
    <row r="35621" spans="2:12" x14ac:dyDescent="0.25">
      <c r="B35621" t="s">
        <v>38092</v>
      </c>
      <c r="C35621">
        <v>2017</v>
      </c>
      <c r="D35621">
        <v>1</v>
      </c>
      <c r="E35621">
        <v>1772</v>
      </c>
      <c r="F35621">
        <v>57</v>
      </c>
      <c r="G35621">
        <v>21602</v>
      </c>
      <c r="H35621">
        <v>745</v>
      </c>
      <c r="I35621" t="s">
        <v>2388</v>
      </c>
      <c r="J35621" t="s">
        <v>2379</v>
      </c>
      <c r="K35621" t="s">
        <v>16</v>
      </c>
      <c r="L35621">
        <v>20</v>
      </c>
    </row>
    <row r="35622" spans="2:12" x14ac:dyDescent="0.25">
      <c r="B35622" t="s">
        <v>38093</v>
      </c>
      <c r="C35622">
        <v>2017</v>
      </c>
      <c r="D35622">
        <v>1</v>
      </c>
      <c r="E35622">
        <v>1772</v>
      </c>
      <c r="F35622">
        <v>57</v>
      </c>
      <c r="G35622">
        <v>21602</v>
      </c>
      <c r="H35622">
        <v>745</v>
      </c>
      <c r="I35622" t="s">
        <v>2388</v>
      </c>
      <c r="J35622" t="s">
        <v>2380</v>
      </c>
      <c r="K35622" t="s">
        <v>8</v>
      </c>
      <c r="L35622">
        <v>19</v>
      </c>
    </row>
    <row r="35623" spans="2:12" x14ac:dyDescent="0.25">
      <c r="B35623" t="s">
        <v>38094</v>
      </c>
      <c r="C35623">
        <v>2017</v>
      </c>
      <c r="D35623">
        <v>1</v>
      </c>
      <c r="E35623">
        <v>1772</v>
      </c>
      <c r="F35623">
        <v>57</v>
      </c>
      <c r="G35623">
        <v>21602</v>
      </c>
      <c r="H35623">
        <v>745</v>
      </c>
      <c r="I35623" t="s">
        <v>2388</v>
      </c>
      <c r="J35623" t="s">
        <v>2380</v>
      </c>
      <c r="K35623" t="s">
        <v>16</v>
      </c>
      <c r="L35623">
        <v>13</v>
      </c>
    </row>
    <row r="35624" spans="2:12" x14ac:dyDescent="0.25">
      <c r="B35624" t="s">
        <v>38095</v>
      </c>
      <c r="C35624">
        <v>2017</v>
      </c>
      <c r="D35624">
        <v>1</v>
      </c>
      <c r="E35624">
        <v>1772</v>
      </c>
      <c r="F35624">
        <v>57</v>
      </c>
      <c r="G35624">
        <v>21602</v>
      </c>
      <c r="H35624">
        <v>745</v>
      </c>
      <c r="I35624" t="s">
        <v>2388</v>
      </c>
      <c r="J35624" t="s">
        <v>2381</v>
      </c>
      <c r="K35624" t="s">
        <v>8</v>
      </c>
      <c r="L35624">
        <v>16</v>
      </c>
    </row>
    <row r="35625" spans="2:12" x14ac:dyDescent="0.25">
      <c r="B35625" t="s">
        <v>38096</v>
      </c>
      <c r="C35625">
        <v>2017</v>
      </c>
      <c r="D35625">
        <v>1</v>
      </c>
      <c r="E35625">
        <v>1772</v>
      </c>
      <c r="F35625">
        <v>57</v>
      </c>
      <c r="G35625">
        <v>21602</v>
      </c>
      <c r="H35625">
        <v>745</v>
      </c>
      <c r="I35625" t="s">
        <v>2388</v>
      </c>
      <c r="J35625" t="s">
        <v>2381</v>
      </c>
      <c r="K35625" t="s">
        <v>16</v>
      </c>
      <c r="L35625">
        <v>5</v>
      </c>
    </row>
    <row r="35626" spans="2:12" x14ac:dyDescent="0.25">
      <c r="B35626" t="s">
        <v>38097</v>
      </c>
      <c r="C35626">
        <v>2017</v>
      </c>
      <c r="D35626">
        <v>1</v>
      </c>
      <c r="E35626">
        <v>1772</v>
      </c>
      <c r="F35626">
        <v>57</v>
      </c>
      <c r="G35626">
        <v>21602</v>
      </c>
      <c r="H35626">
        <v>745</v>
      </c>
      <c r="I35626" t="s">
        <v>2388</v>
      </c>
      <c r="J35626" t="s">
        <v>2382</v>
      </c>
      <c r="K35626" t="s">
        <v>8</v>
      </c>
      <c r="L35626">
        <v>4</v>
      </c>
    </row>
    <row r="35627" spans="2:12" x14ac:dyDescent="0.25">
      <c r="B35627" t="s">
        <v>38098</v>
      </c>
      <c r="C35627">
        <v>2017</v>
      </c>
      <c r="D35627">
        <v>1</v>
      </c>
      <c r="E35627">
        <v>1772</v>
      </c>
      <c r="F35627">
        <v>57</v>
      </c>
      <c r="G35627">
        <v>21602</v>
      </c>
      <c r="H35627">
        <v>745</v>
      </c>
      <c r="I35627" t="s">
        <v>2388</v>
      </c>
      <c r="J35627" t="s">
        <v>2382</v>
      </c>
      <c r="K35627" t="s">
        <v>16</v>
      </c>
      <c r="L35627">
        <v>5</v>
      </c>
    </row>
    <row r="35628" spans="2:12" x14ac:dyDescent="0.25">
      <c r="B35628" t="s">
        <v>38099</v>
      </c>
      <c r="C35628">
        <v>2017</v>
      </c>
      <c r="D35628">
        <v>1</v>
      </c>
      <c r="E35628">
        <v>1772</v>
      </c>
      <c r="F35628">
        <v>58</v>
      </c>
      <c r="G35628">
        <v>21602</v>
      </c>
      <c r="H35628">
        <v>745</v>
      </c>
      <c r="I35628" t="s">
        <v>2388</v>
      </c>
      <c r="J35628" t="s">
        <v>2378</v>
      </c>
      <c r="K35628" t="s">
        <v>8</v>
      </c>
      <c r="L35628">
        <v>15</v>
      </c>
    </row>
    <row r="35629" spans="2:12" x14ac:dyDescent="0.25">
      <c r="B35629" t="s">
        <v>38100</v>
      </c>
      <c r="C35629">
        <v>2017</v>
      </c>
      <c r="D35629">
        <v>1</v>
      </c>
      <c r="E35629">
        <v>1772</v>
      </c>
      <c r="F35629">
        <v>58</v>
      </c>
      <c r="G35629">
        <v>21602</v>
      </c>
      <c r="H35629">
        <v>745</v>
      </c>
      <c r="I35629" t="s">
        <v>2388</v>
      </c>
      <c r="J35629" t="s">
        <v>2378</v>
      </c>
      <c r="K35629" t="s">
        <v>16</v>
      </c>
      <c r="L35629">
        <v>2</v>
      </c>
    </row>
    <row r="35630" spans="2:12" x14ac:dyDescent="0.25">
      <c r="B35630" t="s">
        <v>38101</v>
      </c>
      <c r="C35630">
        <v>2017</v>
      </c>
      <c r="D35630">
        <v>1</v>
      </c>
      <c r="E35630">
        <v>1772</v>
      </c>
      <c r="F35630">
        <v>58</v>
      </c>
      <c r="G35630">
        <v>21602</v>
      </c>
      <c r="H35630">
        <v>745</v>
      </c>
      <c r="I35630" t="s">
        <v>2388</v>
      </c>
      <c r="J35630" t="s">
        <v>2379</v>
      </c>
      <c r="K35630" t="s">
        <v>16</v>
      </c>
      <c r="L35630">
        <v>21</v>
      </c>
    </row>
    <row r="35631" spans="2:12" x14ac:dyDescent="0.25">
      <c r="B35631" t="s">
        <v>38102</v>
      </c>
      <c r="C35631">
        <v>2017</v>
      </c>
      <c r="D35631">
        <v>1</v>
      </c>
      <c r="E35631">
        <v>1772</v>
      </c>
      <c r="F35631">
        <v>58</v>
      </c>
      <c r="G35631">
        <v>21602</v>
      </c>
      <c r="H35631">
        <v>745</v>
      </c>
      <c r="I35631" t="s">
        <v>2388</v>
      </c>
      <c r="J35631" t="s">
        <v>2380</v>
      </c>
      <c r="K35631" t="s">
        <v>8</v>
      </c>
      <c r="L35631">
        <v>19</v>
      </c>
    </row>
    <row r="35632" spans="2:12" x14ac:dyDescent="0.25">
      <c r="B35632" t="s">
        <v>38103</v>
      </c>
      <c r="C35632">
        <v>2017</v>
      </c>
      <c r="D35632">
        <v>1</v>
      </c>
      <c r="E35632">
        <v>1772</v>
      </c>
      <c r="F35632">
        <v>58</v>
      </c>
      <c r="G35632">
        <v>21602</v>
      </c>
      <c r="H35632">
        <v>745</v>
      </c>
      <c r="I35632" t="s">
        <v>2388</v>
      </c>
      <c r="J35632" t="s">
        <v>2380</v>
      </c>
      <c r="K35632" t="s">
        <v>16</v>
      </c>
      <c r="L35632">
        <v>13</v>
      </c>
    </row>
    <row r="35633" spans="2:12" x14ac:dyDescent="0.25">
      <c r="B35633" t="s">
        <v>38104</v>
      </c>
      <c r="C35633">
        <v>2017</v>
      </c>
      <c r="D35633">
        <v>1</v>
      </c>
      <c r="E35633">
        <v>1772</v>
      </c>
      <c r="F35633">
        <v>58</v>
      </c>
      <c r="G35633">
        <v>21602</v>
      </c>
      <c r="H35633">
        <v>745</v>
      </c>
      <c r="I35633" t="s">
        <v>2388</v>
      </c>
      <c r="J35633" t="s">
        <v>2381</v>
      </c>
      <c r="K35633" t="s">
        <v>8</v>
      </c>
      <c r="L35633">
        <v>17</v>
      </c>
    </row>
    <row r="35634" spans="2:12" x14ac:dyDescent="0.25">
      <c r="B35634" t="s">
        <v>38105</v>
      </c>
      <c r="C35634">
        <v>2017</v>
      </c>
      <c r="D35634">
        <v>1</v>
      </c>
      <c r="E35634">
        <v>1772</v>
      </c>
      <c r="F35634">
        <v>58</v>
      </c>
      <c r="G35634">
        <v>21602</v>
      </c>
      <c r="H35634">
        <v>745</v>
      </c>
      <c r="I35634" t="s">
        <v>2388</v>
      </c>
      <c r="J35634" t="s">
        <v>2381</v>
      </c>
      <c r="K35634" t="s">
        <v>16</v>
      </c>
      <c r="L35634">
        <v>5</v>
      </c>
    </row>
    <row r="35635" spans="2:12" x14ac:dyDescent="0.25">
      <c r="B35635" t="s">
        <v>38106</v>
      </c>
      <c r="C35635">
        <v>2017</v>
      </c>
      <c r="D35635">
        <v>1</v>
      </c>
      <c r="E35635">
        <v>1772</v>
      </c>
      <c r="F35635">
        <v>58</v>
      </c>
      <c r="G35635">
        <v>21602</v>
      </c>
      <c r="H35635">
        <v>745</v>
      </c>
      <c r="I35635" t="s">
        <v>2388</v>
      </c>
      <c r="J35635" t="s">
        <v>2382</v>
      </c>
      <c r="K35635" t="s">
        <v>8</v>
      </c>
      <c r="L35635">
        <v>3</v>
      </c>
    </row>
    <row r="35636" spans="2:12" x14ac:dyDescent="0.25">
      <c r="B35636" t="s">
        <v>38107</v>
      </c>
      <c r="C35636">
        <v>2017</v>
      </c>
      <c r="D35636">
        <v>1</v>
      </c>
      <c r="E35636">
        <v>1772</v>
      </c>
      <c r="F35636">
        <v>58</v>
      </c>
      <c r="G35636">
        <v>21602</v>
      </c>
      <c r="H35636">
        <v>745</v>
      </c>
      <c r="I35636" t="s">
        <v>2388</v>
      </c>
      <c r="J35636" t="s">
        <v>2382</v>
      </c>
      <c r="K35636" t="s">
        <v>16</v>
      </c>
      <c r="L35636">
        <v>5</v>
      </c>
    </row>
    <row r="35637" spans="2:12" x14ac:dyDescent="0.25">
      <c r="B35637" t="s">
        <v>38108</v>
      </c>
      <c r="C35637">
        <v>2017</v>
      </c>
      <c r="D35637">
        <v>1</v>
      </c>
      <c r="E35637">
        <v>1772</v>
      </c>
      <c r="F35637">
        <v>58</v>
      </c>
      <c r="G35637">
        <v>21602</v>
      </c>
      <c r="H35637">
        <v>745</v>
      </c>
      <c r="I35637" t="s">
        <v>2388</v>
      </c>
      <c r="J35637" t="s">
        <v>2383</v>
      </c>
      <c r="K35637" t="s">
        <v>8</v>
      </c>
      <c r="L35637">
        <v>3</v>
      </c>
    </row>
    <row r="35638" spans="2:12" x14ac:dyDescent="0.25">
      <c r="B35638" t="s">
        <v>38109</v>
      </c>
      <c r="C35638">
        <v>2017</v>
      </c>
      <c r="D35638">
        <v>1</v>
      </c>
      <c r="E35638">
        <v>1772</v>
      </c>
      <c r="F35638">
        <v>59</v>
      </c>
      <c r="G35638">
        <v>21602</v>
      </c>
      <c r="H35638">
        <v>745</v>
      </c>
      <c r="I35638" t="s">
        <v>2388</v>
      </c>
      <c r="J35638" t="s">
        <v>2378</v>
      </c>
      <c r="K35638" t="s">
        <v>8</v>
      </c>
      <c r="L35638">
        <v>4</v>
      </c>
    </row>
    <row r="35639" spans="2:12" x14ac:dyDescent="0.25">
      <c r="B35639" t="s">
        <v>38110</v>
      </c>
      <c r="C35639">
        <v>2017</v>
      </c>
      <c r="D35639">
        <v>1</v>
      </c>
      <c r="E35639">
        <v>1772</v>
      </c>
      <c r="F35639">
        <v>59</v>
      </c>
      <c r="G35639">
        <v>21602</v>
      </c>
      <c r="H35639">
        <v>745</v>
      </c>
      <c r="I35639" t="s">
        <v>2388</v>
      </c>
      <c r="J35639" t="s">
        <v>2378</v>
      </c>
      <c r="K35639" t="s">
        <v>16</v>
      </c>
      <c r="L35639">
        <v>1</v>
      </c>
    </row>
    <row r="35640" spans="2:12" x14ac:dyDescent="0.25">
      <c r="B35640" t="s">
        <v>38111</v>
      </c>
      <c r="C35640">
        <v>2017</v>
      </c>
      <c r="D35640">
        <v>1</v>
      </c>
      <c r="E35640">
        <v>1772</v>
      </c>
      <c r="F35640">
        <v>59</v>
      </c>
      <c r="G35640">
        <v>21602</v>
      </c>
      <c r="H35640">
        <v>745</v>
      </c>
      <c r="I35640" t="s">
        <v>2388</v>
      </c>
      <c r="J35640" t="s">
        <v>2379</v>
      </c>
      <c r="K35640" t="s">
        <v>8</v>
      </c>
      <c r="L35640">
        <v>16</v>
      </c>
    </row>
    <row r="35641" spans="2:12" x14ac:dyDescent="0.25">
      <c r="B35641" t="s">
        <v>38112</v>
      </c>
      <c r="C35641">
        <v>2017</v>
      </c>
      <c r="D35641">
        <v>1</v>
      </c>
      <c r="E35641">
        <v>1772</v>
      </c>
      <c r="F35641">
        <v>59</v>
      </c>
      <c r="G35641">
        <v>21602</v>
      </c>
      <c r="H35641">
        <v>745</v>
      </c>
      <c r="I35641" t="s">
        <v>2388</v>
      </c>
      <c r="J35641" t="s">
        <v>2379</v>
      </c>
      <c r="K35641" t="s">
        <v>16</v>
      </c>
      <c r="L35641">
        <v>9</v>
      </c>
    </row>
    <row r="35642" spans="2:12" x14ac:dyDescent="0.25">
      <c r="B35642" t="s">
        <v>38113</v>
      </c>
      <c r="C35642">
        <v>2017</v>
      </c>
      <c r="D35642">
        <v>1</v>
      </c>
      <c r="E35642">
        <v>1772</v>
      </c>
      <c r="F35642">
        <v>59</v>
      </c>
      <c r="G35642">
        <v>21602</v>
      </c>
      <c r="H35642">
        <v>745</v>
      </c>
      <c r="I35642" t="s">
        <v>2388</v>
      </c>
      <c r="J35642" t="s">
        <v>2380</v>
      </c>
      <c r="K35642" t="s">
        <v>8</v>
      </c>
      <c r="L35642">
        <v>17</v>
      </c>
    </row>
    <row r="35643" spans="2:12" x14ac:dyDescent="0.25">
      <c r="B35643" t="s">
        <v>38114</v>
      </c>
      <c r="C35643">
        <v>2017</v>
      </c>
      <c r="D35643">
        <v>1</v>
      </c>
      <c r="E35643">
        <v>1772</v>
      </c>
      <c r="F35643">
        <v>59</v>
      </c>
      <c r="G35643">
        <v>21602</v>
      </c>
      <c r="H35643">
        <v>745</v>
      </c>
      <c r="I35643" t="s">
        <v>2388</v>
      </c>
      <c r="J35643" t="s">
        <v>2381</v>
      </c>
      <c r="K35643" t="s">
        <v>8</v>
      </c>
      <c r="L35643">
        <v>8</v>
      </c>
    </row>
    <row r="35644" spans="2:12" x14ac:dyDescent="0.25">
      <c r="B35644" t="s">
        <v>38115</v>
      </c>
      <c r="C35644">
        <v>2017</v>
      </c>
      <c r="D35644">
        <v>1</v>
      </c>
      <c r="E35644">
        <v>1772</v>
      </c>
      <c r="F35644">
        <v>59</v>
      </c>
      <c r="G35644">
        <v>21602</v>
      </c>
      <c r="H35644">
        <v>745</v>
      </c>
      <c r="I35644" t="s">
        <v>2388</v>
      </c>
      <c r="J35644" t="s">
        <v>2381</v>
      </c>
      <c r="K35644" t="s">
        <v>16</v>
      </c>
      <c r="L35644">
        <v>1</v>
      </c>
    </row>
    <row r="35645" spans="2:12" x14ac:dyDescent="0.25">
      <c r="B35645" t="s">
        <v>38116</v>
      </c>
      <c r="C35645">
        <v>2017</v>
      </c>
      <c r="D35645">
        <v>1</v>
      </c>
      <c r="E35645">
        <v>1772</v>
      </c>
      <c r="F35645">
        <v>59</v>
      </c>
      <c r="G35645">
        <v>21602</v>
      </c>
      <c r="H35645">
        <v>745</v>
      </c>
      <c r="I35645" t="s">
        <v>2388</v>
      </c>
      <c r="J35645" t="s">
        <v>2382</v>
      </c>
      <c r="K35645" t="s">
        <v>16</v>
      </c>
      <c r="L35645">
        <v>3</v>
      </c>
    </row>
    <row r="35646" spans="2:12" x14ac:dyDescent="0.25">
      <c r="B35646" t="s">
        <v>38117</v>
      </c>
      <c r="C35646">
        <v>2017</v>
      </c>
      <c r="D35646">
        <v>1</v>
      </c>
      <c r="E35646">
        <v>1772</v>
      </c>
      <c r="F35646">
        <v>59</v>
      </c>
      <c r="G35646">
        <v>21602</v>
      </c>
      <c r="H35646">
        <v>745</v>
      </c>
      <c r="I35646" t="s">
        <v>2388</v>
      </c>
      <c r="J35646" t="s">
        <v>2383</v>
      </c>
      <c r="K35646" t="s">
        <v>8</v>
      </c>
      <c r="L35646">
        <v>3</v>
      </c>
    </row>
    <row r="35647" spans="2:12" x14ac:dyDescent="0.25">
      <c r="B35647" t="s">
        <v>38118</v>
      </c>
      <c r="C35647">
        <v>2017</v>
      </c>
      <c r="D35647">
        <v>1</v>
      </c>
      <c r="E35647">
        <v>1772</v>
      </c>
      <c r="F35647">
        <v>62</v>
      </c>
      <c r="G35647">
        <v>21602</v>
      </c>
      <c r="H35647">
        <v>745</v>
      </c>
      <c r="I35647" t="s">
        <v>2388</v>
      </c>
      <c r="J35647" t="s">
        <v>2378</v>
      </c>
      <c r="K35647" t="s">
        <v>8</v>
      </c>
      <c r="L35647">
        <v>1</v>
      </c>
    </row>
    <row r="35648" spans="2:12" x14ac:dyDescent="0.25">
      <c r="B35648" t="s">
        <v>38119</v>
      </c>
      <c r="C35648">
        <v>2017</v>
      </c>
      <c r="D35648">
        <v>1</v>
      </c>
      <c r="E35648">
        <v>1772</v>
      </c>
      <c r="F35648">
        <v>62</v>
      </c>
      <c r="G35648">
        <v>21602</v>
      </c>
      <c r="H35648">
        <v>745</v>
      </c>
      <c r="I35648" t="s">
        <v>2388</v>
      </c>
      <c r="J35648" t="s">
        <v>2380</v>
      </c>
      <c r="K35648" t="s">
        <v>16</v>
      </c>
      <c r="L35648">
        <v>1</v>
      </c>
    </row>
    <row r="35649" spans="2:12" x14ac:dyDescent="0.25">
      <c r="B35649" t="s">
        <v>38120</v>
      </c>
      <c r="C35649">
        <v>2017</v>
      </c>
      <c r="D35649">
        <v>1</v>
      </c>
      <c r="E35649">
        <v>1772</v>
      </c>
      <c r="F35649">
        <v>62</v>
      </c>
      <c r="G35649">
        <v>21602</v>
      </c>
      <c r="H35649">
        <v>745</v>
      </c>
      <c r="I35649" t="s">
        <v>2388</v>
      </c>
      <c r="J35649" t="s">
        <v>2381</v>
      </c>
      <c r="K35649" t="s">
        <v>8</v>
      </c>
      <c r="L35649">
        <v>2</v>
      </c>
    </row>
    <row r="35650" spans="2:12" x14ac:dyDescent="0.25">
      <c r="B35650" t="s">
        <v>38121</v>
      </c>
      <c r="C35650">
        <v>2017</v>
      </c>
      <c r="D35650">
        <v>1</v>
      </c>
      <c r="E35650">
        <v>1772</v>
      </c>
      <c r="F35650">
        <v>74</v>
      </c>
      <c r="G35650">
        <v>21602</v>
      </c>
      <c r="H35650">
        <v>745</v>
      </c>
      <c r="I35650" t="s">
        <v>2388</v>
      </c>
      <c r="J35650" t="s">
        <v>2381</v>
      </c>
      <c r="K35650" t="s">
        <v>8</v>
      </c>
      <c r="L35650">
        <v>1</v>
      </c>
    </row>
    <row r="35651" spans="2:12" x14ac:dyDescent="0.25">
      <c r="B35651" t="s">
        <v>38122</v>
      </c>
      <c r="C35651">
        <v>2017</v>
      </c>
      <c r="D35651">
        <v>1</v>
      </c>
      <c r="E35651">
        <v>1772</v>
      </c>
      <c r="F35651">
        <v>75</v>
      </c>
      <c r="G35651">
        <v>21602</v>
      </c>
      <c r="H35651">
        <v>745</v>
      </c>
      <c r="I35651" t="s">
        <v>2388</v>
      </c>
      <c r="J35651" t="s">
        <v>2378</v>
      </c>
      <c r="K35651" t="s">
        <v>8</v>
      </c>
      <c r="L35651">
        <v>5</v>
      </c>
    </row>
    <row r="35652" spans="2:12" x14ac:dyDescent="0.25">
      <c r="B35652" t="s">
        <v>38123</v>
      </c>
      <c r="C35652">
        <v>2017</v>
      </c>
      <c r="D35652">
        <v>1</v>
      </c>
      <c r="E35652">
        <v>1772</v>
      </c>
      <c r="F35652">
        <v>75</v>
      </c>
      <c r="G35652">
        <v>21602</v>
      </c>
      <c r="H35652">
        <v>745</v>
      </c>
      <c r="I35652" t="s">
        <v>2388</v>
      </c>
      <c r="J35652" t="s">
        <v>2379</v>
      </c>
      <c r="K35652" t="s">
        <v>8</v>
      </c>
      <c r="L35652">
        <v>17</v>
      </c>
    </row>
    <row r="35653" spans="2:12" x14ac:dyDescent="0.25">
      <c r="B35653" t="s">
        <v>38124</v>
      </c>
      <c r="C35653">
        <v>2017</v>
      </c>
      <c r="D35653">
        <v>1</v>
      </c>
      <c r="E35653">
        <v>1772</v>
      </c>
      <c r="F35653">
        <v>75</v>
      </c>
      <c r="G35653">
        <v>21602</v>
      </c>
      <c r="H35653">
        <v>745</v>
      </c>
      <c r="I35653" t="s">
        <v>2388</v>
      </c>
      <c r="J35653" t="s">
        <v>2379</v>
      </c>
      <c r="K35653" t="s">
        <v>16</v>
      </c>
      <c r="L35653">
        <v>13</v>
      </c>
    </row>
    <row r="35654" spans="2:12" x14ac:dyDescent="0.25">
      <c r="B35654" t="s">
        <v>38125</v>
      </c>
      <c r="C35654">
        <v>2017</v>
      </c>
      <c r="D35654">
        <v>1</v>
      </c>
      <c r="E35654">
        <v>1772</v>
      </c>
      <c r="F35654">
        <v>75</v>
      </c>
      <c r="G35654">
        <v>21602</v>
      </c>
      <c r="H35654">
        <v>745</v>
      </c>
      <c r="I35654" t="s">
        <v>2388</v>
      </c>
      <c r="J35654" t="s">
        <v>2380</v>
      </c>
      <c r="K35654" t="s">
        <v>8</v>
      </c>
      <c r="L35654">
        <v>14</v>
      </c>
    </row>
    <row r="35655" spans="2:12" x14ac:dyDescent="0.25">
      <c r="B35655" t="s">
        <v>38126</v>
      </c>
      <c r="C35655">
        <v>2017</v>
      </c>
      <c r="D35655">
        <v>1</v>
      </c>
      <c r="E35655">
        <v>1772</v>
      </c>
      <c r="F35655">
        <v>75</v>
      </c>
      <c r="G35655">
        <v>21602</v>
      </c>
      <c r="H35655">
        <v>745</v>
      </c>
      <c r="I35655" t="s">
        <v>2388</v>
      </c>
      <c r="J35655" t="s">
        <v>2380</v>
      </c>
      <c r="K35655" t="s">
        <v>16</v>
      </c>
      <c r="L35655">
        <v>11</v>
      </c>
    </row>
    <row r="35656" spans="2:12" x14ac:dyDescent="0.25">
      <c r="B35656" t="s">
        <v>38127</v>
      </c>
      <c r="C35656">
        <v>2017</v>
      </c>
      <c r="D35656">
        <v>1</v>
      </c>
      <c r="E35656">
        <v>1772</v>
      </c>
      <c r="F35656">
        <v>75</v>
      </c>
      <c r="G35656">
        <v>21602</v>
      </c>
      <c r="H35656">
        <v>745</v>
      </c>
      <c r="I35656" t="s">
        <v>2388</v>
      </c>
      <c r="J35656" t="s">
        <v>2381</v>
      </c>
      <c r="K35656" t="s">
        <v>16</v>
      </c>
      <c r="L35656">
        <v>1</v>
      </c>
    </row>
    <row r="35657" spans="2:12" x14ac:dyDescent="0.25">
      <c r="B35657" t="s">
        <v>38128</v>
      </c>
      <c r="C35657">
        <v>2017</v>
      </c>
      <c r="D35657">
        <v>1</v>
      </c>
      <c r="E35657">
        <v>1772</v>
      </c>
      <c r="F35657">
        <v>75</v>
      </c>
      <c r="G35657">
        <v>21602</v>
      </c>
      <c r="H35657">
        <v>745</v>
      </c>
      <c r="I35657" t="s">
        <v>2388</v>
      </c>
      <c r="J35657" t="s">
        <v>2382</v>
      </c>
      <c r="K35657" t="s">
        <v>8</v>
      </c>
      <c r="L35657">
        <v>13</v>
      </c>
    </row>
    <row r="35658" spans="2:12" x14ac:dyDescent="0.25">
      <c r="B35658" t="s">
        <v>38129</v>
      </c>
      <c r="C35658">
        <v>2017</v>
      </c>
      <c r="D35658">
        <v>1</v>
      </c>
      <c r="E35658">
        <v>1772</v>
      </c>
      <c r="F35658">
        <v>75</v>
      </c>
      <c r="G35658">
        <v>21602</v>
      </c>
      <c r="H35658">
        <v>745</v>
      </c>
      <c r="I35658" t="s">
        <v>2388</v>
      </c>
      <c r="J35658" t="s">
        <v>2382</v>
      </c>
      <c r="K35658" t="s">
        <v>16</v>
      </c>
      <c r="L35658">
        <v>10</v>
      </c>
    </row>
    <row r="35659" spans="2:12" x14ac:dyDescent="0.25">
      <c r="B35659" t="s">
        <v>38130</v>
      </c>
      <c r="C35659">
        <v>2017</v>
      </c>
      <c r="D35659">
        <v>1</v>
      </c>
      <c r="E35659">
        <v>1772</v>
      </c>
      <c r="F35659">
        <v>75</v>
      </c>
      <c r="G35659">
        <v>21602</v>
      </c>
      <c r="H35659">
        <v>745</v>
      </c>
      <c r="I35659" t="s">
        <v>2388</v>
      </c>
      <c r="J35659" t="s">
        <v>2383</v>
      </c>
      <c r="K35659" t="s">
        <v>8</v>
      </c>
      <c r="L35659">
        <v>2</v>
      </c>
    </row>
    <row r="35660" spans="2:12" x14ac:dyDescent="0.25">
      <c r="B35660" t="s">
        <v>38131</v>
      </c>
      <c r="C35660">
        <v>2017</v>
      </c>
      <c r="D35660">
        <v>1</v>
      </c>
      <c r="E35660">
        <v>1772</v>
      </c>
      <c r="F35660">
        <v>118</v>
      </c>
      <c r="G35660">
        <v>21602</v>
      </c>
      <c r="H35660">
        <v>745</v>
      </c>
      <c r="I35660" t="s">
        <v>2388</v>
      </c>
      <c r="J35660" t="s">
        <v>2379</v>
      </c>
      <c r="K35660" t="s">
        <v>8</v>
      </c>
      <c r="L35660">
        <v>3</v>
      </c>
    </row>
    <row r="35661" spans="2:12" x14ac:dyDescent="0.25">
      <c r="B35661" t="s">
        <v>38132</v>
      </c>
      <c r="C35661">
        <v>2017</v>
      </c>
      <c r="D35661">
        <v>1</v>
      </c>
      <c r="E35661">
        <v>1772</v>
      </c>
      <c r="F35661">
        <v>118</v>
      </c>
      <c r="G35661">
        <v>21602</v>
      </c>
      <c r="H35661">
        <v>745</v>
      </c>
      <c r="I35661" t="s">
        <v>2388</v>
      </c>
      <c r="J35661" t="s">
        <v>2379</v>
      </c>
      <c r="K35661" t="s">
        <v>16</v>
      </c>
      <c r="L35661">
        <v>6</v>
      </c>
    </row>
    <row r="35662" spans="2:12" x14ac:dyDescent="0.25">
      <c r="B35662" t="s">
        <v>38133</v>
      </c>
      <c r="C35662">
        <v>2017</v>
      </c>
      <c r="D35662">
        <v>1</v>
      </c>
      <c r="E35662">
        <v>1772</v>
      </c>
      <c r="F35662">
        <v>119</v>
      </c>
      <c r="G35662">
        <v>21602</v>
      </c>
      <c r="H35662">
        <v>745</v>
      </c>
      <c r="I35662" t="s">
        <v>2388</v>
      </c>
      <c r="J35662" t="s">
        <v>2379</v>
      </c>
      <c r="K35662" t="s">
        <v>8</v>
      </c>
      <c r="L35662">
        <v>2</v>
      </c>
    </row>
    <row r="35663" spans="2:12" x14ac:dyDescent="0.25">
      <c r="B35663" t="s">
        <v>38134</v>
      </c>
      <c r="C35663">
        <v>2017</v>
      </c>
      <c r="D35663">
        <v>1</v>
      </c>
      <c r="E35663">
        <v>1773</v>
      </c>
      <c r="F35663">
        <v>1</v>
      </c>
      <c r="G35663">
        <v>21602</v>
      </c>
      <c r="H35663">
        <v>745</v>
      </c>
      <c r="I35663" t="s">
        <v>2388</v>
      </c>
      <c r="J35663" t="s">
        <v>2382</v>
      </c>
      <c r="K35663" t="s">
        <v>8</v>
      </c>
      <c r="L35663">
        <v>16</v>
      </c>
    </row>
    <row r="35664" spans="2:12" x14ac:dyDescent="0.25">
      <c r="B35664" t="s">
        <v>38135</v>
      </c>
      <c r="C35664">
        <v>2017</v>
      </c>
      <c r="D35664">
        <v>1</v>
      </c>
      <c r="E35664">
        <v>1773</v>
      </c>
      <c r="F35664">
        <v>1</v>
      </c>
      <c r="G35664">
        <v>21602</v>
      </c>
      <c r="H35664">
        <v>745</v>
      </c>
      <c r="I35664" t="s">
        <v>2388</v>
      </c>
      <c r="J35664" t="s">
        <v>2382</v>
      </c>
      <c r="K35664" t="s">
        <v>16</v>
      </c>
      <c r="L35664">
        <v>17</v>
      </c>
    </row>
    <row r="35665" spans="2:12" x14ac:dyDescent="0.25">
      <c r="B35665" t="s">
        <v>38136</v>
      </c>
      <c r="C35665">
        <v>2017</v>
      </c>
      <c r="D35665">
        <v>1</v>
      </c>
      <c r="E35665">
        <v>1773</v>
      </c>
      <c r="F35665">
        <v>7</v>
      </c>
      <c r="G35665">
        <v>21602</v>
      </c>
      <c r="H35665">
        <v>745</v>
      </c>
      <c r="I35665" t="s">
        <v>2388</v>
      </c>
      <c r="J35665" t="s">
        <v>2382</v>
      </c>
      <c r="K35665" t="s">
        <v>8</v>
      </c>
      <c r="L35665">
        <v>5</v>
      </c>
    </row>
    <row r="35666" spans="2:12" x14ac:dyDescent="0.25">
      <c r="B35666" t="s">
        <v>38137</v>
      </c>
      <c r="C35666">
        <v>2017</v>
      </c>
      <c r="D35666">
        <v>1</v>
      </c>
      <c r="E35666">
        <v>1773</v>
      </c>
      <c r="F35666">
        <v>7</v>
      </c>
      <c r="G35666">
        <v>21602</v>
      </c>
      <c r="H35666">
        <v>745</v>
      </c>
      <c r="I35666" t="s">
        <v>2388</v>
      </c>
      <c r="J35666" t="s">
        <v>2382</v>
      </c>
      <c r="K35666" t="s">
        <v>16</v>
      </c>
      <c r="L35666">
        <v>10</v>
      </c>
    </row>
    <row r="35667" spans="2:12" x14ac:dyDescent="0.25">
      <c r="B35667" t="s">
        <v>38138</v>
      </c>
      <c r="C35667">
        <v>2017</v>
      </c>
      <c r="D35667">
        <v>1</v>
      </c>
      <c r="E35667">
        <v>1773</v>
      </c>
      <c r="F35667">
        <v>8</v>
      </c>
      <c r="G35667">
        <v>21602</v>
      </c>
      <c r="H35667">
        <v>745</v>
      </c>
      <c r="I35667" t="s">
        <v>2388</v>
      </c>
      <c r="J35667" t="s">
        <v>2379</v>
      </c>
      <c r="K35667" t="s">
        <v>8</v>
      </c>
      <c r="L35667">
        <v>5</v>
      </c>
    </row>
    <row r="35668" spans="2:12" x14ac:dyDescent="0.25">
      <c r="B35668" t="s">
        <v>38139</v>
      </c>
      <c r="C35668">
        <v>2017</v>
      </c>
      <c r="D35668">
        <v>1</v>
      </c>
      <c r="E35668">
        <v>1773</v>
      </c>
      <c r="F35668">
        <v>8</v>
      </c>
      <c r="G35668">
        <v>21602</v>
      </c>
      <c r="H35668">
        <v>745</v>
      </c>
      <c r="I35668" t="s">
        <v>2388</v>
      </c>
      <c r="J35668" t="s">
        <v>2379</v>
      </c>
      <c r="K35668" t="s">
        <v>16</v>
      </c>
      <c r="L35668">
        <v>5</v>
      </c>
    </row>
    <row r="35669" spans="2:12" x14ac:dyDescent="0.25">
      <c r="B35669" t="s">
        <v>38140</v>
      </c>
      <c r="C35669">
        <v>2017</v>
      </c>
      <c r="D35669">
        <v>1</v>
      </c>
      <c r="E35669">
        <v>1773</v>
      </c>
      <c r="F35669">
        <v>8</v>
      </c>
      <c r="G35669">
        <v>21602</v>
      </c>
      <c r="H35669">
        <v>745</v>
      </c>
      <c r="I35669" t="s">
        <v>2388</v>
      </c>
      <c r="J35669" t="s">
        <v>2382</v>
      </c>
      <c r="K35669" t="s">
        <v>8</v>
      </c>
      <c r="L35669">
        <v>4</v>
      </c>
    </row>
    <row r="35670" spans="2:12" x14ac:dyDescent="0.25">
      <c r="B35670" t="s">
        <v>38141</v>
      </c>
      <c r="C35670">
        <v>2017</v>
      </c>
      <c r="D35670">
        <v>1</v>
      </c>
      <c r="E35670">
        <v>1773</v>
      </c>
      <c r="F35670">
        <v>8</v>
      </c>
      <c r="G35670">
        <v>21602</v>
      </c>
      <c r="H35670">
        <v>745</v>
      </c>
      <c r="I35670" t="s">
        <v>2388</v>
      </c>
      <c r="J35670" t="s">
        <v>2382</v>
      </c>
      <c r="K35670" t="s">
        <v>16</v>
      </c>
      <c r="L35670">
        <v>8</v>
      </c>
    </row>
    <row r="35671" spans="2:12" x14ac:dyDescent="0.25">
      <c r="B35671" t="s">
        <v>38142</v>
      </c>
      <c r="C35671">
        <v>2017</v>
      </c>
      <c r="D35671">
        <v>1</v>
      </c>
      <c r="E35671">
        <v>1773</v>
      </c>
      <c r="F35671">
        <v>9</v>
      </c>
      <c r="G35671">
        <v>21602</v>
      </c>
      <c r="H35671">
        <v>745</v>
      </c>
      <c r="I35671" t="s">
        <v>2388</v>
      </c>
      <c r="J35671" t="s">
        <v>2378</v>
      </c>
      <c r="K35671" t="s">
        <v>8</v>
      </c>
      <c r="L35671">
        <v>2</v>
      </c>
    </row>
    <row r="35672" spans="2:12" x14ac:dyDescent="0.25">
      <c r="B35672" t="s">
        <v>38143</v>
      </c>
      <c r="C35672">
        <v>2017</v>
      </c>
      <c r="D35672">
        <v>1</v>
      </c>
      <c r="E35672">
        <v>1773</v>
      </c>
      <c r="F35672">
        <v>9</v>
      </c>
      <c r="G35672">
        <v>21602</v>
      </c>
      <c r="H35672">
        <v>745</v>
      </c>
      <c r="I35672" t="s">
        <v>2388</v>
      </c>
      <c r="J35672" t="s">
        <v>2381</v>
      </c>
      <c r="K35672" t="s">
        <v>8</v>
      </c>
      <c r="L35672">
        <v>3</v>
      </c>
    </row>
    <row r="35673" spans="2:12" x14ac:dyDescent="0.25">
      <c r="B35673" t="s">
        <v>38144</v>
      </c>
      <c r="C35673">
        <v>2017</v>
      </c>
      <c r="D35673">
        <v>1</v>
      </c>
      <c r="E35673">
        <v>1773</v>
      </c>
      <c r="F35673">
        <v>10</v>
      </c>
      <c r="G35673">
        <v>21602</v>
      </c>
      <c r="H35673">
        <v>745</v>
      </c>
      <c r="I35673" t="s">
        <v>2388</v>
      </c>
      <c r="J35673" t="s">
        <v>2378</v>
      </c>
      <c r="K35673" t="s">
        <v>8</v>
      </c>
      <c r="L35673">
        <v>2</v>
      </c>
    </row>
    <row r="35674" spans="2:12" x14ac:dyDescent="0.25">
      <c r="B35674" t="s">
        <v>38145</v>
      </c>
      <c r="C35674">
        <v>2017</v>
      </c>
      <c r="D35674">
        <v>1</v>
      </c>
      <c r="E35674">
        <v>1773</v>
      </c>
      <c r="F35674">
        <v>10</v>
      </c>
      <c r="G35674">
        <v>21602</v>
      </c>
      <c r="H35674">
        <v>745</v>
      </c>
      <c r="I35674" t="s">
        <v>2388</v>
      </c>
      <c r="J35674" t="s">
        <v>2381</v>
      </c>
      <c r="K35674" t="s">
        <v>8</v>
      </c>
      <c r="L35674">
        <v>2</v>
      </c>
    </row>
    <row r="35675" spans="2:12" x14ac:dyDescent="0.25">
      <c r="B35675" t="s">
        <v>38146</v>
      </c>
      <c r="C35675">
        <v>2017</v>
      </c>
      <c r="D35675">
        <v>1</v>
      </c>
      <c r="E35675">
        <v>1773</v>
      </c>
      <c r="F35675">
        <v>15</v>
      </c>
      <c r="G35675">
        <v>21602</v>
      </c>
      <c r="H35675">
        <v>745</v>
      </c>
      <c r="I35675" t="s">
        <v>2388</v>
      </c>
      <c r="J35675" t="s">
        <v>2378</v>
      </c>
      <c r="K35675" t="s">
        <v>8</v>
      </c>
      <c r="L35675">
        <v>1</v>
      </c>
    </row>
    <row r="35676" spans="2:12" x14ac:dyDescent="0.25">
      <c r="B35676" t="s">
        <v>38147</v>
      </c>
      <c r="C35676">
        <v>2017</v>
      </c>
      <c r="D35676">
        <v>1</v>
      </c>
      <c r="E35676">
        <v>1773</v>
      </c>
      <c r="F35676">
        <v>15</v>
      </c>
      <c r="G35676">
        <v>21602</v>
      </c>
      <c r="H35676">
        <v>745</v>
      </c>
      <c r="I35676" t="s">
        <v>2388</v>
      </c>
      <c r="J35676" t="s">
        <v>2380</v>
      </c>
      <c r="K35676" t="s">
        <v>8</v>
      </c>
      <c r="L35676">
        <v>2</v>
      </c>
    </row>
    <row r="35677" spans="2:12" x14ac:dyDescent="0.25">
      <c r="B35677" t="s">
        <v>38148</v>
      </c>
      <c r="C35677">
        <v>2017</v>
      </c>
      <c r="D35677">
        <v>1</v>
      </c>
      <c r="E35677">
        <v>1773</v>
      </c>
      <c r="F35677">
        <v>16</v>
      </c>
      <c r="G35677">
        <v>21602</v>
      </c>
      <c r="H35677">
        <v>745</v>
      </c>
      <c r="I35677" t="s">
        <v>2388</v>
      </c>
      <c r="J35677" t="s">
        <v>2382</v>
      </c>
      <c r="K35677" t="s">
        <v>8</v>
      </c>
      <c r="L35677">
        <v>7</v>
      </c>
    </row>
    <row r="35678" spans="2:12" x14ac:dyDescent="0.25">
      <c r="B35678" t="s">
        <v>38149</v>
      </c>
      <c r="C35678">
        <v>2017</v>
      </c>
      <c r="D35678">
        <v>1</v>
      </c>
      <c r="E35678">
        <v>1773</v>
      </c>
      <c r="F35678">
        <v>16</v>
      </c>
      <c r="G35678">
        <v>21602</v>
      </c>
      <c r="H35678">
        <v>745</v>
      </c>
      <c r="I35678" t="s">
        <v>2388</v>
      </c>
      <c r="J35678" t="s">
        <v>2382</v>
      </c>
      <c r="K35678" t="s">
        <v>16</v>
      </c>
      <c r="L35678">
        <v>3</v>
      </c>
    </row>
    <row r="35679" spans="2:12" x14ac:dyDescent="0.25">
      <c r="B35679" t="s">
        <v>38150</v>
      </c>
      <c r="C35679">
        <v>2017</v>
      </c>
      <c r="D35679">
        <v>1</v>
      </c>
      <c r="E35679">
        <v>1773</v>
      </c>
      <c r="F35679">
        <v>17</v>
      </c>
      <c r="G35679">
        <v>21602</v>
      </c>
      <c r="H35679">
        <v>745</v>
      </c>
      <c r="I35679" t="s">
        <v>2388</v>
      </c>
      <c r="J35679" t="s">
        <v>2380</v>
      </c>
      <c r="K35679" t="s">
        <v>16</v>
      </c>
      <c r="L35679">
        <v>11</v>
      </c>
    </row>
    <row r="35680" spans="2:12" x14ac:dyDescent="0.25">
      <c r="B35680" t="s">
        <v>38151</v>
      </c>
      <c r="C35680">
        <v>2017</v>
      </c>
      <c r="D35680">
        <v>1</v>
      </c>
      <c r="E35680">
        <v>1773</v>
      </c>
      <c r="F35680">
        <v>18</v>
      </c>
      <c r="G35680">
        <v>21602</v>
      </c>
      <c r="H35680">
        <v>745</v>
      </c>
      <c r="I35680" t="s">
        <v>2388</v>
      </c>
      <c r="J35680" t="s">
        <v>2378</v>
      </c>
      <c r="K35680" t="s">
        <v>8</v>
      </c>
      <c r="L35680">
        <v>9</v>
      </c>
    </row>
    <row r="35681" spans="2:12" x14ac:dyDescent="0.25">
      <c r="B35681" t="s">
        <v>38152</v>
      </c>
      <c r="C35681">
        <v>2017</v>
      </c>
      <c r="D35681">
        <v>1</v>
      </c>
      <c r="E35681">
        <v>1773</v>
      </c>
      <c r="F35681">
        <v>18</v>
      </c>
      <c r="G35681">
        <v>21602</v>
      </c>
      <c r="H35681">
        <v>745</v>
      </c>
      <c r="I35681" t="s">
        <v>2388</v>
      </c>
      <c r="J35681" t="s">
        <v>2380</v>
      </c>
      <c r="K35681" t="s">
        <v>8</v>
      </c>
      <c r="L35681">
        <v>9</v>
      </c>
    </row>
    <row r="35682" spans="2:12" x14ac:dyDescent="0.25">
      <c r="B35682" t="s">
        <v>38153</v>
      </c>
      <c r="C35682">
        <v>2017</v>
      </c>
      <c r="D35682">
        <v>1</v>
      </c>
      <c r="E35682">
        <v>1773</v>
      </c>
      <c r="F35682">
        <v>18</v>
      </c>
      <c r="G35682">
        <v>21602</v>
      </c>
      <c r="H35682">
        <v>745</v>
      </c>
      <c r="I35682" t="s">
        <v>2388</v>
      </c>
      <c r="J35682" t="s">
        <v>2380</v>
      </c>
      <c r="K35682" t="s">
        <v>16</v>
      </c>
      <c r="L35682">
        <v>10</v>
      </c>
    </row>
    <row r="35683" spans="2:12" x14ac:dyDescent="0.25">
      <c r="B35683" t="s">
        <v>38154</v>
      </c>
      <c r="C35683">
        <v>2017</v>
      </c>
      <c r="D35683">
        <v>1</v>
      </c>
      <c r="E35683">
        <v>1773</v>
      </c>
      <c r="F35683">
        <v>18</v>
      </c>
      <c r="G35683">
        <v>21602</v>
      </c>
      <c r="H35683">
        <v>745</v>
      </c>
      <c r="I35683" t="s">
        <v>2388</v>
      </c>
      <c r="J35683" t="s">
        <v>2381</v>
      </c>
      <c r="K35683" t="s">
        <v>8</v>
      </c>
      <c r="L35683">
        <v>15</v>
      </c>
    </row>
    <row r="35684" spans="2:12" x14ac:dyDescent="0.25">
      <c r="B35684" t="s">
        <v>38155</v>
      </c>
      <c r="C35684">
        <v>2017</v>
      </c>
      <c r="D35684">
        <v>1</v>
      </c>
      <c r="E35684">
        <v>1773</v>
      </c>
      <c r="F35684">
        <v>18</v>
      </c>
      <c r="G35684">
        <v>21602</v>
      </c>
      <c r="H35684">
        <v>745</v>
      </c>
      <c r="I35684" t="s">
        <v>2388</v>
      </c>
      <c r="J35684" t="s">
        <v>2381</v>
      </c>
      <c r="K35684" t="s">
        <v>16</v>
      </c>
      <c r="L35684">
        <v>2</v>
      </c>
    </row>
    <row r="35685" spans="2:12" x14ac:dyDescent="0.25">
      <c r="B35685" t="s">
        <v>38156</v>
      </c>
      <c r="C35685">
        <v>2017</v>
      </c>
      <c r="D35685">
        <v>1</v>
      </c>
      <c r="E35685">
        <v>1773</v>
      </c>
      <c r="F35685">
        <v>19</v>
      </c>
      <c r="G35685">
        <v>21602</v>
      </c>
      <c r="H35685">
        <v>745</v>
      </c>
      <c r="I35685" t="s">
        <v>2388</v>
      </c>
      <c r="J35685" t="s">
        <v>2379</v>
      </c>
      <c r="K35685" t="s">
        <v>8</v>
      </c>
      <c r="L35685">
        <v>5</v>
      </c>
    </row>
    <row r="35686" spans="2:12" x14ac:dyDescent="0.25">
      <c r="B35686" t="s">
        <v>38157</v>
      </c>
      <c r="C35686">
        <v>2017</v>
      </c>
      <c r="D35686">
        <v>1</v>
      </c>
      <c r="E35686">
        <v>1773</v>
      </c>
      <c r="F35686">
        <v>19</v>
      </c>
      <c r="G35686">
        <v>21602</v>
      </c>
      <c r="H35686">
        <v>745</v>
      </c>
      <c r="I35686" t="s">
        <v>2388</v>
      </c>
      <c r="J35686" t="s">
        <v>2379</v>
      </c>
      <c r="K35686" t="s">
        <v>16</v>
      </c>
      <c r="L35686">
        <v>5</v>
      </c>
    </row>
    <row r="35687" spans="2:12" x14ac:dyDescent="0.25">
      <c r="B35687" t="s">
        <v>38158</v>
      </c>
      <c r="C35687">
        <v>2017</v>
      </c>
      <c r="D35687">
        <v>1</v>
      </c>
      <c r="E35687">
        <v>1773</v>
      </c>
      <c r="F35687">
        <v>19</v>
      </c>
      <c r="G35687">
        <v>21602</v>
      </c>
      <c r="H35687">
        <v>745</v>
      </c>
      <c r="I35687" t="s">
        <v>2388</v>
      </c>
      <c r="J35687" t="s">
        <v>2380</v>
      </c>
      <c r="K35687" t="s">
        <v>8</v>
      </c>
      <c r="L35687">
        <v>4</v>
      </c>
    </row>
    <row r="35688" spans="2:12" x14ac:dyDescent="0.25">
      <c r="B35688" t="s">
        <v>38159</v>
      </c>
      <c r="C35688">
        <v>2017</v>
      </c>
      <c r="D35688">
        <v>1</v>
      </c>
      <c r="E35688">
        <v>1773</v>
      </c>
      <c r="F35688">
        <v>19</v>
      </c>
      <c r="G35688">
        <v>21602</v>
      </c>
      <c r="H35688">
        <v>745</v>
      </c>
      <c r="I35688" t="s">
        <v>2388</v>
      </c>
      <c r="J35688" t="s">
        <v>2380</v>
      </c>
      <c r="K35688" t="s">
        <v>16</v>
      </c>
      <c r="L35688">
        <v>5</v>
      </c>
    </row>
    <row r="35689" spans="2:12" x14ac:dyDescent="0.25">
      <c r="B35689" t="s">
        <v>38160</v>
      </c>
      <c r="C35689">
        <v>2017</v>
      </c>
      <c r="D35689">
        <v>1</v>
      </c>
      <c r="E35689">
        <v>1773</v>
      </c>
      <c r="F35689">
        <v>19</v>
      </c>
      <c r="G35689">
        <v>21602</v>
      </c>
      <c r="H35689">
        <v>745</v>
      </c>
      <c r="I35689" t="s">
        <v>2388</v>
      </c>
      <c r="J35689" t="s">
        <v>2382</v>
      </c>
      <c r="K35689" t="s">
        <v>8</v>
      </c>
      <c r="L35689">
        <v>1</v>
      </c>
    </row>
    <row r="35690" spans="2:12" x14ac:dyDescent="0.25">
      <c r="B35690" t="s">
        <v>38161</v>
      </c>
      <c r="C35690">
        <v>2017</v>
      </c>
      <c r="D35690">
        <v>1</v>
      </c>
      <c r="E35690">
        <v>1773</v>
      </c>
      <c r="F35690">
        <v>19</v>
      </c>
      <c r="G35690">
        <v>21602</v>
      </c>
      <c r="H35690">
        <v>745</v>
      </c>
      <c r="I35690" t="s">
        <v>2388</v>
      </c>
      <c r="J35690" t="s">
        <v>2382</v>
      </c>
      <c r="K35690" t="s">
        <v>16</v>
      </c>
      <c r="L35690">
        <v>4</v>
      </c>
    </row>
    <row r="35691" spans="2:12" x14ac:dyDescent="0.25">
      <c r="B35691" t="s">
        <v>38162</v>
      </c>
      <c r="C35691">
        <v>2017</v>
      </c>
      <c r="D35691">
        <v>1</v>
      </c>
      <c r="E35691">
        <v>1773</v>
      </c>
      <c r="F35691">
        <v>22</v>
      </c>
      <c r="G35691">
        <v>21602</v>
      </c>
      <c r="H35691">
        <v>745</v>
      </c>
      <c r="I35691" t="s">
        <v>2388</v>
      </c>
      <c r="J35691" t="s">
        <v>2378</v>
      </c>
      <c r="K35691" t="s">
        <v>8</v>
      </c>
      <c r="L35691">
        <v>6</v>
      </c>
    </row>
    <row r="35692" spans="2:12" x14ac:dyDescent="0.25">
      <c r="B35692" t="s">
        <v>38163</v>
      </c>
      <c r="C35692">
        <v>2017</v>
      </c>
      <c r="D35692">
        <v>1</v>
      </c>
      <c r="E35692">
        <v>1773</v>
      </c>
      <c r="F35692">
        <v>22</v>
      </c>
      <c r="G35692">
        <v>21602</v>
      </c>
      <c r="H35692">
        <v>745</v>
      </c>
      <c r="I35692" t="s">
        <v>2388</v>
      </c>
      <c r="J35692" t="s">
        <v>2379</v>
      </c>
      <c r="K35692" t="s">
        <v>8</v>
      </c>
      <c r="L35692">
        <v>5</v>
      </c>
    </row>
    <row r="35693" spans="2:12" x14ac:dyDescent="0.25">
      <c r="B35693" t="s">
        <v>38164</v>
      </c>
      <c r="C35693">
        <v>2017</v>
      </c>
      <c r="D35693">
        <v>1</v>
      </c>
      <c r="E35693">
        <v>1773</v>
      </c>
      <c r="F35693">
        <v>22</v>
      </c>
      <c r="G35693">
        <v>21602</v>
      </c>
      <c r="H35693">
        <v>745</v>
      </c>
      <c r="I35693" t="s">
        <v>2388</v>
      </c>
      <c r="J35693" t="s">
        <v>2379</v>
      </c>
      <c r="K35693" t="s">
        <v>16</v>
      </c>
      <c r="L35693">
        <v>5</v>
      </c>
    </row>
    <row r="35694" spans="2:12" x14ac:dyDescent="0.25">
      <c r="B35694" t="s">
        <v>38165</v>
      </c>
      <c r="C35694">
        <v>2017</v>
      </c>
      <c r="D35694">
        <v>1</v>
      </c>
      <c r="E35694">
        <v>1773</v>
      </c>
      <c r="F35694">
        <v>22</v>
      </c>
      <c r="G35694">
        <v>21602</v>
      </c>
      <c r="H35694">
        <v>745</v>
      </c>
      <c r="I35694" t="s">
        <v>2388</v>
      </c>
      <c r="J35694" t="s">
        <v>2380</v>
      </c>
      <c r="K35694" t="s">
        <v>16</v>
      </c>
      <c r="L35694">
        <v>5</v>
      </c>
    </row>
    <row r="35695" spans="2:12" x14ac:dyDescent="0.25">
      <c r="B35695" t="s">
        <v>38166</v>
      </c>
      <c r="C35695">
        <v>2017</v>
      </c>
      <c r="D35695">
        <v>1</v>
      </c>
      <c r="E35695">
        <v>1773</v>
      </c>
      <c r="F35695">
        <v>22</v>
      </c>
      <c r="G35695">
        <v>21602</v>
      </c>
      <c r="H35695">
        <v>745</v>
      </c>
      <c r="I35695" t="s">
        <v>2388</v>
      </c>
      <c r="J35695" t="s">
        <v>2381</v>
      </c>
      <c r="K35695" t="s">
        <v>8</v>
      </c>
      <c r="L35695">
        <v>17</v>
      </c>
    </row>
    <row r="35696" spans="2:12" x14ac:dyDescent="0.25">
      <c r="B35696" t="s">
        <v>38167</v>
      </c>
      <c r="C35696">
        <v>2017</v>
      </c>
      <c r="D35696">
        <v>1</v>
      </c>
      <c r="E35696">
        <v>1773</v>
      </c>
      <c r="F35696">
        <v>22</v>
      </c>
      <c r="G35696">
        <v>21602</v>
      </c>
      <c r="H35696">
        <v>745</v>
      </c>
      <c r="I35696" t="s">
        <v>2388</v>
      </c>
      <c r="J35696" t="s">
        <v>2382</v>
      </c>
      <c r="K35696" t="s">
        <v>8</v>
      </c>
      <c r="L35696">
        <v>7</v>
      </c>
    </row>
    <row r="35697" spans="2:12" x14ac:dyDescent="0.25">
      <c r="B35697" t="s">
        <v>38168</v>
      </c>
      <c r="C35697">
        <v>2017</v>
      </c>
      <c r="D35697">
        <v>1</v>
      </c>
      <c r="E35697">
        <v>1773</v>
      </c>
      <c r="F35697">
        <v>22</v>
      </c>
      <c r="G35697">
        <v>21602</v>
      </c>
      <c r="H35697">
        <v>745</v>
      </c>
      <c r="I35697" t="s">
        <v>2388</v>
      </c>
      <c r="J35697" t="s">
        <v>2382</v>
      </c>
      <c r="K35697" t="s">
        <v>16</v>
      </c>
      <c r="L35697">
        <v>17</v>
      </c>
    </row>
    <row r="35698" spans="2:12" x14ac:dyDescent="0.25">
      <c r="B35698" t="s">
        <v>38169</v>
      </c>
      <c r="C35698">
        <v>2017</v>
      </c>
      <c r="D35698">
        <v>1</v>
      </c>
      <c r="E35698">
        <v>1773</v>
      </c>
      <c r="F35698">
        <v>56</v>
      </c>
      <c r="G35698">
        <v>21602</v>
      </c>
      <c r="H35698">
        <v>745</v>
      </c>
      <c r="I35698" t="s">
        <v>2388</v>
      </c>
      <c r="J35698" t="s">
        <v>2378</v>
      </c>
      <c r="K35698" t="s">
        <v>8</v>
      </c>
      <c r="L35698">
        <v>26</v>
      </c>
    </row>
    <row r="35699" spans="2:12" x14ac:dyDescent="0.25">
      <c r="B35699" t="s">
        <v>38170</v>
      </c>
      <c r="C35699">
        <v>2017</v>
      </c>
      <c r="D35699">
        <v>1</v>
      </c>
      <c r="E35699">
        <v>1773</v>
      </c>
      <c r="F35699">
        <v>56</v>
      </c>
      <c r="G35699">
        <v>21602</v>
      </c>
      <c r="H35699">
        <v>745</v>
      </c>
      <c r="I35699" t="s">
        <v>2388</v>
      </c>
      <c r="J35699" t="s">
        <v>2378</v>
      </c>
      <c r="K35699" t="s">
        <v>16</v>
      </c>
      <c r="L35699">
        <v>8</v>
      </c>
    </row>
    <row r="35700" spans="2:12" x14ac:dyDescent="0.25">
      <c r="B35700" t="s">
        <v>38171</v>
      </c>
      <c r="C35700">
        <v>2017</v>
      </c>
      <c r="D35700">
        <v>1</v>
      </c>
      <c r="E35700">
        <v>1773</v>
      </c>
      <c r="F35700">
        <v>56</v>
      </c>
      <c r="G35700">
        <v>21602</v>
      </c>
      <c r="H35700">
        <v>745</v>
      </c>
      <c r="I35700" t="s">
        <v>2388</v>
      </c>
      <c r="J35700" t="s">
        <v>2379</v>
      </c>
      <c r="K35700" t="s">
        <v>16</v>
      </c>
      <c r="L35700">
        <v>15</v>
      </c>
    </row>
    <row r="35701" spans="2:12" x14ac:dyDescent="0.25">
      <c r="B35701" t="s">
        <v>38172</v>
      </c>
      <c r="C35701">
        <v>2017</v>
      </c>
      <c r="D35701">
        <v>1</v>
      </c>
      <c r="E35701">
        <v>1773</v>
      </c>
      <c r="F35701">
        <v>56</v>
      </c>
      <c r="G35701">
        <v>21602</v>
      </c>
      <c r="H35701">
        <v>745</v>
      </c>
      <c r="I35701" t="s">
        <v>2388</v>
      </c>
      <c r="J35701" t="s">
        <v>2380</v>
      </c>
      <c r="K35701" t="s">
        <v>8</v>
      </c>
      <c r="L35701">
        <v>15</v>
      </c>
    </row>
    <row r="35702" spans="2:12" x14ac:dyDescent="0.25">
      <c r="B35702" t="s">
        <v>38173</v>
      </c>
      <c r="C35702">
        <v>2017</v>
      </c>
      <c r="D35702">
        <v>1</v>
      </c>
      <c r="E35702">
        <v>1773</v>
      </c>
      <c r="F35702">
        <v>56</v>
      </c>
      <c r="G35702">
        <v>21602</v>
      </c>
      <c r="H35702">
        <v>745</v>
      </c>
      <c r="I35702" t="s">
        <v>2388</v>
      </c>
      <c r="J35702" t="s">
        <v>2380</v>
      </c>
      <c r="K35702" t="s">
        <v>16</v>
      </c>
      <c r="L35702">
        <v>9</v>
      </c>
    </row>
    <row r="35703" spans="2:12" x14ac:dyDescent="0.25">
      <c r="B35703" t="s">
        <v>38174</v>
      </c>
      <c r="C35703">
        <v>2017</v>
      </c>
      <c r="D35703">
        <v>1</v>
      </c>
      <c r="E35703">
        <v>1773</v>
      </c>
      <c r="F35703">
        <v>56</v>
      </c>
      <c r="G35703">
        <v>21602</v>
      </c>
      <c r="H35703">
        <v>745</v>
      </c>
      <c r="I35703" t="s">
        <v>2388</v>
      </c>
      <c r="J35703" t="s">
        <v>2381</v>
      </c>
      <c r="K35703" t="s">
        <v>8</v>
      </c>
      <c r="L35703">
        <v>83</v>
      </c>
    </row>
    <row r="35704" spans="2:12" x14ac:dyDescent="0.25">
      <c r="B35704" t="s">
        <v>38175</v>
      </c>
      <c r="C35704">
        <v>2017</v>
      </c>
      <c r="D35704">
        <v>1</v>
      </c>
      <c r="E35704">
        <v>1773</v>
      </c>
      <c r="F35704">
        <v>56</v>
      </c>
      <c r="G35704">
        <v>21602</v>
      </c>
      <c r="H35704">
        <v>745</v>
      </c>
      <c r="I35704" t="s">
        <v>2388</v>
      </c>
      <c r="J35704" t="s">
        <v>2381</v>
      </c>
      <c r="K35704" t="s">
        <v>16</v>
      </c>
      <c r="L35704">
        <v>32</v>
      </c>
    </row>
    <row r="35705" spans="2:12" x14ac:dyDescent="0.25">
      <c r="B35705" t="s">
        <v>38176</v>
      </c>
      <c r="C35705">
        <v>2017</v>
      </c>
      <c r="D35705">
        <v>1</v>
      </c>
      <c r="E35705">
        <v>1773</v>
      </c>
      <c r="F35705">
        <v>56</v>
      </c>
      <c r="G35705">
        <v>21602</v>
      </c>
      <c r="H35705">
        <v>745</v>
      </c>
      <c r="I35705" t="s">
        <v>2388</v>
      </c>
      <c r="J35705" t="s">
        <v>2382</v>
      </c>
      <c r="K35705" t="s">
        <v>8</v>
      </c>
      <c r="L35705">
        <v>22</v>
      </c>
    </row>
    <row r="35706" spans="2:12" x14ac:dyDescent="0.25">
      <c r="B35706" t="s">
        <v>38177</v>
      </c>
      <c r="C35706">
        <v>2017</v>
      </c>
      <c r="D35706">
        <v>1</v>
      </c>
      <c r="E35706">
        <v>1773</v>
      </c>
      <c r="F35706">
        <v>56</v>
      </c>
      <c r="G35706">
        <v>21602</v>
      </c>
      <c r="H35706">
        <v>745</v>
      </c>
      <c r="I35706" t="s">
        <v>2388</v>
      </c>
      <c r="J35706" t="s">
        <v>2382</v>
      </c>
      <c r="K35706" t="s">
        <v>16</v>
      </c>
      <c r="L35706">
        <v>27</v>
      </c>
    </row>
    <row r="35707" spans="2:12" x14ac:dyDescent="0.25">
      <c r="B35707" t="s">
        <v>38178</v>
      </c>
      <c r="C35707">
        <v>2017</v>
      </c>
      <c r="D35707">
        <v>1</v>
      </c>
      <c r="E35707">
        <v>1773</v>
      </c>
      <c r="F35707">
        <v>56</v>
      </c>
      <c r="G35707">
        <v>21602</v>
      </c>
      <c r="H35707">
        <v>745</v>
      </c>
      <c r="I35707" t="s">
        <v>2388</v>
      </c>
      <c r="J35707" t="s">
        <v>2383</v>
      </c>
      <c r="K35707" t="s">
        <v>8</v>
      </c>
      <c r="L35707">
        <v>16</v>
      </c>
    </row>
    <row r="35708" spans="2:12" x14ac:dyDescent="0.25">
      <c r="B35708" t="s">
        <v>38179</v>
      </c>
      <c r="C35708">
        <v>2017</v>
      </c>
      <c r="D35708">
        <v>1</v>
      </c>
      <c r="E35708">
        <v>1773</v>
      </c>
      <c r="F35708">
        <v>56</v>
      </c>
      <c r="G35708">
        <v>21602</v>
      </c>
      <c r="H35708">
        <v>745</v>
      </c>
      <c r="I35708" t="s">
        <v>2388</v>
      </c>
      <c r="J35708" t="s">
        <v>2383</v>
      </c>
      <c r="K35708" t="s">
        <v>16</v>
      </c>
      <c r="L35708">
        <v>9</v>
      </c>
    </row>
    <row r="35709" spans="2:12" x14ac:dyDescent="0.25">
      <c r="B35709" t="s">
        <v>38180</v>
      </c>
      <c r="C35709">
        <v>2017</v>
      </c>
      <c r="D35709">
        <v>1</v>
      </c>
      <c r="E35709">
        <v>1773</v>
      </c>
      <c r="F35709">
        <v>75</v>
      </c>
      <c r="G35709">
        <v>21602</v>
      </c>
      <c r="H35709">
        <v>745</v>
      </c>
      <c r="I35709" t="s">
        <v>2388</v>
      </c>
      <c r="J35709" t="s">
        <v>2378</v>
      </c>
      <c r="K35709" t="s">
        <v>8</v>
      </c>
      <c r="L35709">
        <v>2</v>
      </c>
    </row>
    <row r="35710" spans="2:12" x14ac:dyDescent="0.25">
      <c r="B35710" t="s">
        <v>38181</v>
      </c>
      <c r="C35710">
        <v>2017</v>
      </c>
      <c r="D35710">
        <v>1</v>
      </c>
      <c r="E35710">
        <v>1773</v>
      </c>
      <c r="F35710">
        <v>75</v>
      </c>
      <c r="G35710">
        <v>21602</v>
      </c>
      <c r="H35710">
        <v>745</v>
      </c>
      <c r="I35710" t="s">
        <v>2388</v>
      </c>
      <c r="J35710" t="s">
        <v>2381</v>
      </c>
      <c r="K35710" t="s">
        <v>8</v>
      </c>
      <c r="L35710">
        <v>2</v>
      </c>
    </row>
    <row r="35711" spans="2:12" x14ac:dyDescent="0.25">
      <c r="B35711" t="s">
        <v>38182</v>
      </c>
      <c r="C35711">
        <v>2017</v>
      </c>
      <c r="D35711">
        <v>1</v>
      </c>
      <c r="E35711">
        <v>1773</v>
      </c>
      <c r="F35711">
        <v>118</v>
      </c>
      <c r="G35711">
        <v>21602</v>
      </c>
      <c r="H35711">
        <v>745</v>
      </c>
      <c r="I35711" t="s">
        <v>2388</v>
      </c>
      <c r="J35711" t="s">
        <v>2379</v>
      </c>
      <c r="K35711" t="s">
        <v>8</v>
      </c>
      <c r="L35711">
        <v>2</v>
      </c>
    </row>
    <row r="35712" spans="2:12" x14ac:dyDescent="0.25">
      <c r="B35712" t="s">
        <v>38183</v>
      </c>
      <c r="C35712">
        <v>2017</v>
      </c>
      <c r="D35712">
        <v>1</v>
      </c>
      <c r="E35712">
        <v>1773</v>
      </c>
      <c r="F35712">
        <v>118</v>
      </c>
      <c r="G35712">
        <v>21602</v>
      </c>
      <c r="H35712">
        <v>745</v>
      </c>
      <c r="I35712" t="s">
        <v>2388</v>
      </c>
      <c r="J35712" t="s">
        <v>2379</v>
      </c>
      <c r="K35712" t="s">
        <v>16</v>
      </c>
      <c r="L35712">
        <v>2</v>
      </c>
    </row>
    <row r="35713" spans="2:12" x14ac:dyDescent="0.25">
      <c r="B35713" t="s">
        <v>38184</v>
      </c>
      <c r="C35713">
        <v>2017</v>
      </c>
      <c r="D35713">
        <v>1</v>
      </c>
      <c r="E35713">
        <v>1773</v>
      </c>
      <c r="F35713">
        <v>119</v>
      </c>
      <c r="G35713">
        <v>21602</v>
      </c>
      <c r="H35713">
        <v>745</v>
      </c>
      <c r="I35713" t="s">
        <v>2388</v>
      </c>
      <c r="J35713" t="s">
        <v>2379</v>
      </c>
      <c r="K35713" t="s">
        <v>8</v>
      </c>
      <c r="L35713">
        <v>3</v>
      </c>
    </row>
    <row r="35714" spans="2:12" x14ac:dyDescent="0.25">
      <c r="B35714" t="s">
        <v>38185</v>
      </c>
      <c r="C35714">
        <v>2017</v>
      </c>
      <c r="D35714">
        <v>1</v>
      </c>
      <c r="E35714">
        <v>1773</v>
      </c>
      <c r="F35714">
        <v>119</v>
      </c>
      <c r="G35714">
        <v>21602</v>
      </c>
      <c r="H35714">
        <v>745</v>
      </c>
      <c r="I35714" t="s">
        <v>2388</v>
      </c>
      <c r="J35714" t="s">
        <v>2379</v>
      </c>
      <c r="K35714" t="s">
        <v>16</v>
      </c>
      <c r="L35714">
        <v>3</v>
      </c>
    </row>
    <row r="35715" spans="2:12" x14ac:dyDescent="0.25">
      <c r="B35715" t="s">
        <v>38186</v>
      </c>
      <c r="C35715">
        <v>2017</v>
      </c>
      <c r="D35715">
        <v>1</v>
      </c>
      <c r="E35715">
        <v>1774</v>
      </c>
      <c r="F35715">
        <v>1</v>
      </c>
      <c r="G35715">
        <v>21602</v>
      </c>
      <c r="H35715">
        <v>745</v>
      </c>
      <c r="I35715" t="s">
        <v>2388</v>
      </c>
      <c r="J35715" t="s">
        <v>2382</v>
      </c>
      <c r="K35715" t="s">
        <v>8</v>
      </c>
      <c r="L35715">
        <v>13</v>
      </c>
    </row>
    <row r="35716" spans="2:12" x14ac:dyDescent="0.25">
      <c r="B35716" t="s">
        <v>38187</v>
      </c>
      <c r="C35716">
        <v>2017</v>
      </c>
      <c r="D35716">
        <v>1</v>
      </c>
      <c r="E35716">
        <v>1774</v>
      </c>
      <c r="F35716">
        <v>1</v>
      </c>
      <c r="G35716">
        <v>21602</v>
      </c>
      <c r="H35716">
        <v>745</v>
      </c>
      <c r="I35716" t="s">
        <v>2388</v>
      </c>
      <c r="J35716" t="s">
        <v>2382</v>
      </c>
      <c r="K35716" t="s">
        <v>16</v>
      </c>
      <c r="L35716">
        <v>16</v>
      </c>
    </row>
    <row r="35717" spans="2:12" x14ac:dyDescent="0.25">
      <c r="B35717" t="s">
        <v>38188</v>
      </c>
      <c r="C35717">
        <v>2017</v>
      </c>
      <c r="D35717">
        <v>1</v>
      </c>
      <c r="E35717">
        <v>1774</v>
      </c>
      <c r="F35717">
        <v>5</v>
      </c>
      <c r="G35717">
        <v>21602</v>
      </c>
      <c r="H35717">
        <v>745</v>
      </c>
      <c r="I35717" t="s">
        <v>2388</v>
      </c>
      <c r="J35717" t="s">
        <v>2379</v>
      </c>
      <c r="K35717" t="s">
        <v>16</v>
      </c>
      <c r="L35717">
        <v>13</v>
      </c>
    </row>
    <row r="35718" spans="2:12" x14ac:dyDescent="0.25">
      <c r="B35718" t="s">
        <v>38189</v>
      </c>
      <c r="C35718">
        <v>2017</v>
      </c>
      <c r="D35718">
        <v>1</v>
      </c>
      <c r="E35718">
        <v>1774</v>
      </c>
      <c r="F35718">
        <v>5</v>
      </c>
      <c r="G35718">
        <v>21602</v>
      </c>
      <c r="H35718">
        <v>745</v>
      </c>
      <c r="I35718" t="s">
        <v>2388</v>
      </c>
      <c r="J35718" t="s">
        <v>2382</v>
      </c>
      <c r="K35718" t="s">
        <v>8</v>
      </c>
      <c r="L35718">
        <v>9</v>
      </c>
    </row>
    <row r="35719" spans="2:12" x14ac:dyDescent="0.25">
      <c r="B35719" t="s">
        <v>38190</v>
      </c>
      <c r="C35719">
        <v>2017</v>
      </c>
      <c r="D35719">
        <v>1</v>
      </c>
      <c r="E35719">
        <v>1774</v>
      </c>
      <c r="F35719">
        <v>5</v>
      </c>
      <c r="G35719">
        <v>21602</v>
      </c>
      <c r="H35719">
        <v>745</v>
      </c>
      <c r="I35719" t="s">
        <v>2388</v>
      </c>
      <c r="J35719" t="s">
        <v>2382</v>
      </c>
      <c r="K35719" t="s">
        <v>16</v>
      </c>
      <c r="L35719">
        <v>8</v>
      </c>
    </row>
    <row r="35720" spans="2:12" x14ac:dyDescent="0.25">
      <c r="B35720" t="s">
        <v>38191</v>
      </c>
      <c r="C35720">
        <v>2017</v>
      </c>
      <c r="D35720">
        <v>1</v>
      </c>
      <c r="E35720">
        <v>1774</v>
      </c>
      <c r="F35720">
        <v>7</v>
      </c>
      <c r="G35720">
        <v>21602</v>
      </c>
      <c r="H35720">
        <v>745</v>
      </c>
      <c r="I35720" t="s">
        <v>2388</v>
      </c>
      <c r="J35720" t="s">
        <v>2382</v>
      </c>
      <c r="K35720" t="s">
        <v>8</v>
      </c>
      <c r="L35720">
        <v>6</v>
      </c>
    </row>
    <row r="35721" spans="2:12" x14ac:dyDescent="0.25">
      <c r="B35721" t="s">
        <v>38192</v>
      </c>
      <c r="C35721">
        <v>2017</v>
      </c>
      <c r="D35721">
        <v>1</v>
      </c>
      <c r="E35721">
        <v>1774</v>
      </c>
      <c r="F35721">
        <v>7</v>
      </c>
      <c r="G35721">
        <v>21602</v>
      </c>
      <c r="H35721">
        <v>745</v>
      </c>
      <c r="I35721" t="s">
        <v>2388</v>
      </c>
      <c r="J35721" t="s">
        <v>2382</v>
      </c>
      <c r="K35721" t="s">
        <v>16</v>
      </c>
      <c r="L35721">
        <v>12</v>
      </c>
    </row>
    <row r="35722" spans="2:12" x14ac:dyDescent="0.25">
      <c r="B35722" t="s">
        <v>38193</v>
      </c>
      <c r="C35722">
        <v>2017</v>
      </c>
      <c r="D35722">
        <v>1</v>
      </c>
      <c r="E35722">
        <v>1774</v>
      </c>
      <c r="F35722">
        <v>8</v>
      </c>
      <c r="G35722">
        <v>21602</v>
      </c>
      <c r="H35722">
        <v>745</v>
      </c>
      <c r="I35722" t="s">
        <v>2388</v>
      </c>
      <c r="J35722" t="s">
        <v>2379</v>
      </c>
      <c r="K35722" t="s">
        <v>8</v>
      </c>
      <c r="L35722">
        <v>9</v>
      </c>
    </row>
    <row r="35723" spans="2:12" x14ac:dyDescent="0.25">
      <c r="B35723" t="s">
        <v>38194</v>
      </c>
      <c r="C35723">
        <v>2017</v>
      </c>
      <c r="D35723">
        <v>1</v>
      </c>
      <c r="E35723">
        <v>1774</v>
      </c>
      <c r="F35723">
        <v>8</v>
      </c>
      <c r="G35723">
        <v>21602</v>
      </c>
      <c r="H35723">
        <v>745</v>
      </c>
      <c r="I35723" t="s">
        <v>2388</v>
      </c>
      <c r="J35723" t="s">
        <v>2379</v>
      </c>
      <c r="K35723" t="s">
        <v>16</v>
      </c>
      <c r="L35723">
        <v>6</v>
      </c>
    </row>
    <row r="35724" spans="2:12" x14ac:dyDescent="0.25">
      <c r="B35724" t="s">
        <v>38195</v>
      </c>
      <c r="C35724">
        <v>2017</v>
      </c>
      <c r="D35724">
        <v>1</v>
      </c>
      <c r="E35724">
        <v>1774</v>
      </c>
      <c r="F35724">
        <v>8</v>
      </c>
      <c r="G35724">
        <v>21602</v>
      </c>
      <c r="H35724">
        <v>745</v>
      </c>
      <c r="I35724" t="s">
        <v>2388</v>
      </c>
      <c r="J35724" t="s">
        <v>2380</v>
      </c>
      <c r="K35724" t="s">
        <v>16</v>
      </c>
      <c r="L35724">
        <v>3</v>
      </c>
    </row>
    <row r="35725" spans="2:12" x14ac:dyDescent="0.25">
      <c r="B35725" t="s">
        <v>38196</v>
      </c>
      <c r="C35725">
        <v>2017</v>
      </c>
      <c r="D35725">
        <v>1</v>
      </c>
      <c r="E35725">
        <v>1774</v>
      </c>
      <c r="F35725">
        <v>8</v>
      </c>
      <c r="G35725">
        <v>21602</v>
      </c>
      <c r="H35725">
        <v>745</v>
      </c>
      <c r="I35725" t="s">
        <v>2388</v>
      </c>
      <c r="J35725" t="s">
        <v>2382</v>
      </c>
      <c r="K35725" t="s">
        <v>8</v>
      </c>
      <c r="L35725">
        <v>3</v>
      </c>
    </row>
    <row r="35726" spans="2:12" x14ac:dyDescent="0.25">
      <c r="B35726" t="s">
        <v>38197</v>
      </c>
      <c r="C35726">
        <v>2017</v>
      </c>
      <c r="D35726">
        <v>1</v>
      </c>
      <c r="E35726">
        <v>1774</v>
      </c>
      <c r="F35726">
        <v>8</v>
      </c>
      <c r="G35726">
        <v>21602</v>
      </c>
      <c r="H35726">
        <v>745</v>
      </c>
      <c r="I35726" t="s">
        <v>2388</v>
      </c>
      <c r="J35726" t="s">
        <v>2382</v>
      </c>
      <c r="K35726" t="s">
        <v>16</v>
      </c>
      <c r="L35726">
        <v>3</v>
      </c>
    </row>
    <row r="35727" spans="2:12" x14ac:dyDescent="0.25">
      <c r="B35727" t="s">
        <v>38198</v>
      </c>
      <c r="C35727">
        <v>2017</v>
      </c>
      <c r="D35727">
        <v>1</v>
      </c>
      <c r="E35727">
        <v>1774</v>
      </c>
      <c r="F35727">
        <v>9</v>
      </c>
      <c r="G35727">
        <v>21602</v>
      </c>
      <c r="H35727">
        <v>745</v>
      </c>
      <c r="I35727" t="s">
        <v>2388</v>
      </c>
      <c r="J35727" t="s">
        <v>2378</v>
      </c>
      <c r="K35727" t="s">
        <v>8</v>
      </c>
      <c r="L35727">
        <v>7</v>
      </c>
    </row>
    <row r="35728" spans="2:12" x14ac:dyDescent="0.25">
      <c r="B35728" t="s">
        <v>38199</v>
      </c>
      <c r="C35728">
        <v>2017</v>
      </c>
      <c r="D35728">
        <v>1</v>
      </c>
      <c r="E35728">
        <v>1774</v>
      </c>
      <c r="F35728">
        <v>9</v>
      </c>
      <c r="G35728">
        <v>21602</v>
      </c>
      <c r="H35728">
        <v>745</v>
      </c>
      <c r="I35728" t="s">
        <v>2388</v>
      </c>
      <c r="J35728" t="s">
        <v>2380</v>
      </c>
      <c r="K35728" t="s">
        <v>8</v>
      </c>
      <c r="L35728">
        <v>2</v>
      </c>
    </row>
    <row r="35729" spans="2:12" x14ac:dyDescent="0.25">
      <c r="B35729" t="s">
        <v>38200</v>
      </c>
      <c r="C35729">
        <v>2017</v>
      </c>
      <c r="D35729">
        <v>1</v>
      </c>
      <c r="E35729">
        <v>1774</v>
      </c>
      <c r="F35729">
        <v>9</v>
      </c>
      <c r="G35729">
        <v>21602</v>
      </c>
      <c r="H35729">
        <v>745</v>
      </c>
      <c r="I35729" t="s">
        <v>2388</v>
      </c>
      <c r="J35729" t="s">
        <v>2381</v>
      </c>
      <c r="K35729" t="s">
        <v>8</v>
      </c>
      <c r="L35729">
        <v>3</v>
      </c>
    </row>
    <row r="35730" spans="2:12" x14ac:dyDescent="0.25">
      <c r="B35730" t="s">
        <v>38201</v>
      </c>
      <c r="C35730">
        <v>2017</v>
      </c>
      <c r="D35730">
        <v>1</v>
      </c>
      <c r="E35730">
        <v>1774</v>
      </c>
      <c r="F35730">
        <v>10</v>
      </c>
      <c r="G35730">
        <v>21602</v>
      </c>
      <c r="H35730">
        <v>745</v>
      </c>
      <c r="I35730" t="s">
        <v>2388</v>
      </c>
      <c r="J35730" t="s">
        <v>2380</v>
      </c>
      <c r="K35730" t="s">
        <v>8</v>
      </c>
      <c r="L35730">
        <v>1</v>
      </c>
    </row>
    <row r="35731" spans="2:12" x14ac:dyDescent="0.25">
      <c r="B35731" t="s">
        <v>38202</v>
      </c>
      <c r="C35731">
        <v>2017</v>
      </c>
      <c r="D35731">
        <v>1</v>
      </c>
      <c r="E35731">
        <v>1774</v>
      </c>
      <c r="F35731">
        <v>10</v>
      </c>
      <c r="G35731">
        <v>21602</v>
      </c>
      <c r="H35731">
        <v>745</v>
      </c>
      <c r="I35731" t="s">
        <v>2388</v>
      </c>
      <c r="J35731" t="s">
        <v>2381</v>
      </c>
      <c r="K35731" t="s">
        <v>8</v>
      </c>
      <c r="L35731">
        <v>1</v>
      </c>
    </row>
    <row r="35732" spans="2:12" x14ac:dyDescent="0.25">
      <c r="B35732" t="s">
        <v>38203</v>
      </c>
      <c r="C35732">
        <v>2017</v>
      </c>
      <c r="D35732">
        <v>1</v>
      </c>
      <c r="E35732">
        <v>1774</v>
      </c>
      <c r="F35732">
        <v>15</v>
      </c>
      <c r="G35732">
        <v>21602</v>
      </c>
      <c r="H35732">
        <v>745</v>
      </c>
      <c r="I35732" t="s">
        <v>2388</v>
      </c>
      <c r="J35732" t="s">
        <v>2380</v>
      </c>
      <c r="K35732" t="s">
        <v>8</v>
      </c>
      <c r="L35732">
        <v>6</v>
      </c>
    </row>
    <row r="35733" spans="2:12" x14ac:dyDescent="0.25">
      <c r="B35733" t="s">
        <v>38204</v>
      </c>
      <c r="C35733">
        <v>2017</v>
      </c>
      <c r="D35733">
        <v>1</v>
      </c>
      <c r="E35733">
        <v>1774</v>
      </c>
      <c r="F35733">
        <v>16</v>
      </c>
      <c r="G35733">
        <v>21602</v>
      </c>
      <c r="H35733">
        <v>745</v>
      </c>
      <c r="I35733" t="s">
        <v>2388</v>
      </c>
      <c r="J35733" t="s">
        <v>2382</v>
      </c>
      <c r="K35733" t="s">
        <v>8</v>
      </c>
      <c r="L35733">
        <v>3</v>
      </c>
    </row>
    <row r="35734" spans="2:12" x14ac:dyDescent="0.25">
      <c r="B35734" t="s">
        <v>38205</v>
      </c>
      <c r="C35734">
        <v>2017</v>
      </c>
      <c r="D35734">
        <v>1</v>
      </c>
      <c r="E35734">
        <v>1774</v>
      </c>
      <c r="F35734">
        <v>16</v>
      </c>
      <c r="G35734">
        <v>21602</v>
      </c>
      <c r="H35734">
        <v>745</v>
      </c>
      <c r="I35734" t="s">
        <v>2388</v>
      </c>
      <c r="J35734" t="s">
        <v>2382</v>
      </c>
      <c r="K35734" t="s">
        <v>16</v>
      </c>
      <c r="L35734">
        <v>9</v>
      </c>
    </row>
    <row r="35735" spans="2:12" x14ac:dyDescent="0.25">
      <c r="B35735" t="s">
        <v>38206</v>
      </c>
      <c r="C35735">
        <v>2017</v>
      </c>
      <c r="D35735">
        <v>1</v>
      </c>
      <c r="E35735">
        <v>1774</v>
      </c>
      <c r="F35735">
        <v>17</v>
      </c>
      <c r="G35735">
        <v>21602</v>
      </c>
      <c r="H35735">
        <v>745</v>
      </c>
      <c r="I35735" t="s">
        <v>2388</v>
      </c>
      <c r="J35735" t="s">
        <v>2380</v>
      </c>
      <c r="K35735" t="s">
        <v>16</v>
      </c>
      <c r="L35735">
        <v>14</v>
      </c>
    </row>
    <row r="35736" spans="2:12" x14ac:dyDescent="0.25">
      <c r="B35736" t="s">
        <v>38207</v>
      </c>
      <c r="C35736">
        <v>2017</v>
      </c>
      <c r="D35736">
        <v>1</v>
      </c>
      <c r="E35736">
        <v>1774</v>
      </c>
      <c r="F35736">
        <v>18</v>
      </c>
      <c r="G35736">
        <v>21602</v>
      </c>
      <c r="H35736">
        <v>745</v>
      </c>
      <c r="I35736" t="s">
        <v>2388</v>
      </c>
      <c r="J35736" t="s">
        <v>2378</v>
      </c>
      <c r="K35736" t="s">
        <v>8</v>
      </c>
      <c r="L35736">
        <v>19</v>
      </c>
    </row>
    <row r="35737" spans="2:12" x14ac:dyDescent="0.25">
      <c r="B35737" t="s">
        <v>38208</v>
      </c>
      <c r="C35737">
        <v>2017</v>
      </c>
      <c r="D35737">
        <v>1</v>
      </c>
      <c r="E35737">
        <v>1774</v>
      </c>
      <c r="F35737">
        <v>18</v>
      </c>
      <c r="G35737">
        <v>21602</v>
      </c>
      <c r="H35737">
        <v>745</v>
      </c>
      <c r="I35737" t="s">
        <v>2388</v>
      </c>
      <c r="J35737" t="s">
        <v>2378</v>
      </c>
      <c r="K35737" t="s">
        <v>16</v>
      </c>
      <c r="L35737">
        <v>12</v>
      </c>
    </row>
    <row r="35738" spans="2:12" x14ac:dyDescent="0.25">
      <c r="B35738" t="s">
        <v>38209</v>
      </c>
      <c r="C35738">
        <v>2017</v>
      </c>
      <c r="D35738">
        <v>1</v>
      </c>
      <c r="E35738">
        <v>1774</v>
      </c>
      <c r="F35738">
        <v>18</v>
      </c>
      <c r="G35738">
        <v>21602</v>
      </c>
      <c r="H35738">
        <v>745</v>
      </c>
      <c r="I35738" t="s">
        <v>2388</v>
      </c>
      <c r="J35738" t="s">
        <v>2380</v>
      </c>
      <c r="K35738" t="s">
        <v>8</v>
      </c>
      <c r="L35738">
        <v>21</v>
      </c>
    </row>
    <row r="35739" spans="2:12" x14ac:dyDescent="0.25">
      <c r="B35739" t="s">
        <v>38210</v>
      </c>
      <c r="C35739">
        <v>2017</v>
      </c>
      <c r="D35739">
        <v>1</v>
      </c>
      <c r="E35739">
        <v>1774</v>
      </c>
      <c r="F35739">
        <v>18</v>
      </c>
      <c r="G35739">
        <v>21602</v>
      </c>
      <c r="H35739">
        <v>745</v>
      </c>
      <c r="I35739" t="s">
        <v>2388</v>
      </c>
      <c r="J35739" t="s">
        <v>2381</v>
      </c>
      <c r="K35739" t="s">
        <v>8</v>
      </c>
      <c r="L35739">
        <v>34</v>
      </c>
    </row>
    <row r="35740" spans="2:12" x14ac:dyDescent="0.25">
      <c r="B35740" t="s">
        <v>38211</v>
      </c>
      <c r="C35740">
        <v>2017</v>
      </c>
      <c r="D35740">
        <v>1</v>
      </c>
      <c r="E35740">
        <v>1774</v>
      </c>
      <c r="F35740">
        <v>18</v>
      </c>
      <c r="G35740">
        <v>21602</v>
      </c>
      <c r="H35740">
        <v>745</v>
      </c>
      <c r="I35740" t="s">
        <v>2388</v>
      </c>
      <c r="J35740" t="s">
        <v>2381</v>
      </c>
      <c r="K35740" t="s">
        <v>16</v>
      </c>
      <c r="L35740">
        <v>20</v>
      </c>
    </row>
    <row r="35741" spans="2:12" x14ac:dyDescent="0.25">
      <c r="B35741" t="s">
        <v>38212</v>
      </c>
      <c r="C35741">
        <v>2017</v>
      </c>
      <c r="D35741">
        <v>1</v>
      </c>
      <c r="E35741">
        <v>1774</v>
      </c>
      <c r="F35741">
        <v>19</v>
      </c>
      <c r="G35741">
        <v>21602</v>
      </c>
      <c r="H35741">
        <v>745</v>
      </c>
      <c r="I35741" t="s">
        <v>2388</v>
      </c>
      <c r="J35741" t="s">
        <v>2379</v>
      </c>
      <c r="K35741" t="s">
        <v>8</v>
      </c>
      <c r="L35741">
        <v>2</v>
      </c>
    </row>
    <row r="35742" spans="2:12" x14ac:dyDescent="0.25">
      <c r="B35742" t="s">
        <v>38213</v>
      </c>
      <c r="C35742">
        <v>2017</v>
      </c>
      <c r="D35742">
        <v>1</v>
      </c>
      <c r="E35742">
        <v>1774</v>
      </c>
      <c r="F35742">
        <v>19</v>
      </c>
      <c r="G35742">
        <v>21602</v>
      </c>
      <c r="H35742">
        <v>745</v>
      </c>
      <c r="I35742" t="s">
        <v>2388</v>
      </c>
      <c r="J35742" t="s">
        <v>2379</v>
      </c>
      <c r="K35742" t="s">
        <v>16</v>
      </c>
      <c r="L35742">
        <v>4</v>
      </c>
    </row>
    <row r="35743" spans="2:12" x14ac:dyDescent="0.25">
      <c r="B35743" t="s">
        <v>38214</v>
      </c>
      <c r="C35743">
        <v>2017</v>
      </c>
      <c r="D35743">
        <v>1</v>
      </c>
      <c r="E35743">
        <v>1774</v>
      </c>
      <c r="F35743">
        <v>19</v>
      </c>
      <c r="G35743">
        <v>21602</v>
      </c>
      <c r="H35743">
        <v>745</v>
      </c>
      <c r="I35743" t="s">
        <v>2388</v>
      </c>
      <c r="J35743" t="s">
        <v>2380</v>
      </c>
      <c r="K35743" t="s">
        <v>16</v>
      </c>
      <c r="L35743">
        <v>7</v>
      </c>
    </row>
    <row r="35744" spans="2:12" x14ac:dyDescent="0.25">
      <c r="B35744" t="s">
        <v>38215</v>
      </c>
      <c r="C35744">
        <v>2017</v>
      </c>
      <c r="D35744">
        <v>1</v>
      </c>
      <c r="E35744">
        <v>1774</v>
      </c>
      <c r="F35744">
        <v>19</v>
      </c>
      <c r="G35744">
        <v>21602</v>
      </c>
      <c r="H35744">
        <v>745</v>
      </c>
      <c r="I35744" t="s">
        <v>2388</v>
      </c>
      <c r="J35744" t="s">
        <v>2382</v>
      </c>
      <c r="K35744" t="s">
        <v>8</v>
      </c>
      <c r="L35744">
        <v>1</v>
      </c>
    </row>
    <row r="35745" spans="2:12" x14ac:dyDescent="0.25">
      <c r="B35745" t="s">
        <v>38216</v>
      </c>
      <c r="C35745">
        <v>2017</v>
      </c>
      <c r="D35745">
        <v>1</v>
      </c>
      <c r="E35745">
        <v>1774</v>
      </c>
      <c r="F35745">
        <v>19</v>
      </c>
      <c r="G35745">
        <v>21602</v>
      </c>
      <c r="H35745">
        <v>745</v>
      </c>
      <c r="I35745" t="s">
        <v>2388</v>
      </c>
      <c r="J35745" t="s">
        <v>2382</v>
      </c>
      <c r="K35745" t="s">
        <v>16</v>
      </c>
      <c r="L35745">
        <v>2</v>
      </c>
    </row>
    <row r="35746" spans="2:12" x14ac:dyDescent="0.25">
      <c r="B35746" t="s">
        <v>38217</v>
      </c>
      <c r="C35746">
        <v>2017</v>
      </c>
      <c r="D35746">
        <v>1</v>
      </c>
      <c r="E35746">
        <v>1774</v>
      </c>
      <c r="F35746">
        <v>22</v>
      </c>
      <c r="G35746">
        <v>21602</v>
      </c>
      <c r="H35746">
        <v>745</v>
      </c>
      <c r="I35746" t="s">
        <v>2388</v>
      </c>
      <c r="J35746" t="s">
        <v>2378</v>
      </c>
      <c r="K35746" t="s">
        <v>8</v>
      </c>
      <c r="L35746">
        <v>11</v>
      </c>
    </row>
    <row r="35747" spans="2:12" x14ac:dyDescent="0.25">
      <c r="B35747" t="s">
        <v>38218</v>
      </c>
      <c r="C35747">
        <v>2017</v>
      </c>
      <c r="D35747">
        <v>1</v>
      </c>
      <c r="E35747">
        <v>1774</v>
      </c>
      <c r="F35747">
        <v>22</v>
      </c>
      <c r="G35747">
        <v>21602</v>
      </c>
      <c r="H35747">
        <v>745</v>
      </c>
      <c r="I35747" t="s">
        <v>2388</v>
      </c>
      <c r="J35747" t="s">
        <v>2378</v>
      </c>
      <c r="K35747" t="s">
        <v>16</v>
      </c>
      <c r="L35747">
        <v>4</v>
      </c>
    </row>
    <row r="35748" spans="2:12" x14ac:dyDescent="0.25">
      <c r="B35748" t="s">
        <v>38219</v>
      </c>
      <c r="C35748">
        <v>2017</v>
      </c>
      <c r="D35748">
        <v>1</v>
      </c>
      <c r="E35748">
        <v>1774</v>
      </c>
      <c r="F35748">
        <v>22</v>
      </c>
      <c r="G35748">
        <v>21602</v>
      </c>
      <c r="H35748">
        <v>745</v>
      </c>
      <c r="I35748" t="s">
        <v>2388</v>
      </c>
      <c r="J35748" t="s">
        <v>2379</v>
      </c>
      <c r="K35748" t="s">
        <v>16</v>
      </c>
      <c r="L35748">
        <v>4</v>
      </c>
    </row>
    <row r="35749" spans="2:12" x14ac:dyDescent="0.25">
      <c r="B35749" t="s">
        <v>38220</v>
      </c>
      <c r="C35749">
        <v>2017</v>
      </c>
      <c r="D35749">
        <v>1</v>
      </c>
      <c r="E35749">
        <v>1774</v>
      </c>
      <c r="F35749">
        <v>22</v>
      </c>
      <c r="G35749">
        <v>21602</v>
      </c>
      <c r="H35749">
        <v>745</v>
      </c>
      <c r="I35749" t="s">
        <v>2388</v>
      </c>
      <c r="J35749" t="s">
        <v>2380</v>
      </c>
      <c r="K35749" t="s">
        <v>8</v>
      </c>
      <c r="L35749">
        <v>13</v>
      </c>
    </row>
    <row r="35750" spans="2:12" x14ac:dyDescent="0.25">
      <c r="B35750" t="s">
        <v>38221</v>
      </c>
      <c r="C35750">
        <v>2017</v>
      </c>
      <c r="D35750">
        <v>1</v>
      </c>
      <c r="E35750">
        <v>1774</v>
      </c>
      <c r="F35750">
        <v>22</v>
      </c>
      <c r="G35750">
        <v>21602</v>
      </c>
      <c r="H35750">
        <v>745</v>
      </c>
      <c r="I35750" t="s">
        <v>2388</v>
      </c>
      <c r="J35750" t="s">
        <v>2380</v>
      </c>
      <c r="K35750" t="s">
        <v>16</v>
      </c>
      <c r="L35750">
        <v>15</v>
      </c>
    </row>
    <row r="35751" spans="2:12" x14ac:dyDescent="0.25">
      <c r="B35751" t="s">
        <v>38222</v>
      </c>
      <c r="C35751">
        <v>2017</v>
      </c>
      <c r="D35751">
        <v>1</v>
      </c>
      <c r="E35751">
        <v>1774</v>
      </c>
      <c r="F35751">
        <v>22</v>
      </c>
      <c r="G35751">
        <v>21602</v>
      </c>
      <c r="H35751">
        <v>745</v>
      </c>
      <c r="I35751" t="s">
        <v>2388</v>
      </c>
      <c r="J35751" t="s">
        <v>2381</v>
      </c>
      <c r="K35751" t="s">
        <v>8</v>
      </c>
      <c r="L35751">
        <v>18</v>
      </c>
    </row>
    <row r="35752" spans="2:12" x14ac:dyDescent="0.25">
      <c r="B35752" t="s">
        <v>38223</v>
      </c>
      <c r="C35752">
        <v>2017</v>
      </c>
      <c r="D35752">
        <v>1</v>
      </c>
      <c r="E35752">
        <v>1774</v>
      </c>
      <c r="F35752">
        <v>22</v>
      </c>
      <c r="G35752">
        <v>21602</v>
      </c>
      <c r="H35752">
        <v>745</v>
      </c>
      <c r="I35752" t="s">
        <v>2388</v>
      </c>
      <c r="J35752" t="s">
        <v>2381</v>
      </c>
      <c r="K35752" t="s">
        <v>16</v>
      </c>
      <c r="L35752">
        <v>13</v>
      </c>
    </row>
    <row r="35753" spans="2:12" x14ac:dyDescent="0.25">
      <c r="B35753" t="s">
        <v>38224</v>
      </c>
      <c r="C35753">
        <v>2017</v>
      </c>
      <c r="D35753">
        <v>1</v>
      </c>
      <c r="E35753">
        <v>1774</v>
      </c>
      <c r="F35753">
        <v>22</v>
      </c>
      <c r="G35753">
        <v>21602</v>
      </c>
      <c r="H35753">
        <v>745</v>
      </c>
      <c r="I35753" t="s">
        <v>2388</v>
      </c>
      <c r="J35753" t="s">
        <v>2382</v>
      </c>
      <c r="K35753" t="s">
        <v>8</v>
      </c>
      <c r="L35753">
        <v>8</v>
      </c>
    </row>
    <row r="35754" spans="2:12" x14ac:dyDescent="0.25">
      <c r="B35754" t="s">
        <v>38225</v>
      </c>
      <c r="C35754">
        <v>2017</v>
      </c>
      <c r="D35754">
        <v>1</v>
      </c>
      <c r="E35754">
        <v>1774</v>
      </c>
      <c r="F35754">
        <v>22</v>
      </c>
      <c r="G35754">
        <v>21602</v>
      </c>
      <c r="H35754">
        <v>745</v>
      </c>
      <c r="I35754" t="s">
        <v>2388</v>
      </c>
      <c r="J35754" t="s">
        <v>2382</v>
      </c>
      <c r="K35754" t="s">
        <v>16</v>
      </c>
      <c r="L35754">
        <v>7</v>
      </c>
    </row>
    <row r="35755" spans="2:12" x14ac:dyDescent="0.25">
      <c r="B35755" t="s">
        <v>38226</v>
      </c>
      <c r="C35755">
        <v>2017</v>
      </c>
      <c r="D35755">
        <v>1</v>
      </c>
      <c r="E35755">
        <v>1774</v>
      </c>
      <c r="F35755">
        <v>22</v>
      </c>
      <c r="G35755">
        <v>21602</v>
      </c>
      <c r="H35755">
        <v>745</v>
      </c>
      <c r="I35755" t="s">
        <v>2388</v>
      </c>
      <c r="J35755" t="s">
        <v>2383</v>
      </c>
      <c r="K35755" t="s">
        <v>8</v>
      </c>
      <c r="L35755">
        <v>1</v>
      </c>
    </row>
    <row r="35756" spans="2:12" x14ac:dyDescent="0.25">
      <c r="B35756" t="s">
        <v>38227</v>
      </c>
      <c r="C35756">
        <v>2017</v>
      </c>
      <c r="D35756">
        <v>1</v>
      </c>
      <c r="E35756">
        <v>1774</v>
      </c>
      <c r="F35756">
        <v>22</v>
      </c>
      <c r="G35756">
        <v>21602</v>
      </c>
      <c r="H35756">
        <v>745</v>
      </c>
      <c r="I35756" t="s">
        <v>2388</v>
      </c>
      <c r="J35756" t="s">
        <v>2383</v>
      </c>
      <c r="K35756" t="s">
        <v>16</v>
      </c>
      <c r="L35756">
        <v>1</v>
      </c>
    </row>
    <row r="35757" spans="2:12" x14ac:dyDescent="0.25">
      <c r="B35757" t="s">
        <v>38228</v>
      </c>
      <c r="C35757">
        <v>2017</v>
      </c>
      <c r="D35757">
        <v>1</v>
      </c>
      <c r="E35757">
        <v>1774</v>
      </c>
      <c r="F35757">
        <v>24</v>
      </c>
      <c r="G35757">
        <v>21602</v>
      </c>
      <c r="H35757">
        <v>745</v>
      </c>
      <c r="I35757" t="s">
        <v>2388</v>
      </c>
      <c r="J35757" t="s">
        <v>2381</v>
      </c>
      <c r="K35757" t="s">
        <v>8</v>
      </c>
      <c r="L35757">
        <v>3</v>
      </c>
    </row>
    <row r="35758" spans="2:12" x14ac:dyDescent="0.25">
      <c r="B35758" t="s">
        <v>38229</v>
      </c>
      <c r="C35758">
        <v>2017</v>
      </c>
      <c r="D35758">
        <v>1</v>
      </c>
      <c r="E35758">
        <v>1774</v>
      </c>
      <c r="F35758">
        <v>56</v>
      </c>
      <c r="G35758">
        <v>21602</v>
      </c>
      <c r="H35758">
        <v>745</v>
      </c>
      <c r="I35758" t="s">
        <v>2388</v>
      </c>
      <c r="J35758" t="s">
        <v>2378</v>
      </c>
      <c r="K35758" t="s">
        <v>8</v>
      </c>
      <c r="L35758">
        <v>42</v>
      </c>
    </row>
    <row r="35759" spans="2:12" x14ac:dyDescent="0.25">
      <c r="B35759" t="s">
        <v>38230</v>
      </c>
      <c r="C35759">
        <v>2017</v>
      </c>
      <c r="D35759">
        <v>1</v>
      </c>
      <c r="E35759">
        <v>1774</v>
      </c>
      <c r="F35759">
        <v>56</v>
      </c>
      <c r="G35759">
        <v>21602</v>
      </c>
      <c r="H35759">
        <v>745</v>
      </c>
      <c r="I35759" t="s">
        <v>2388</v>
      </c>
      <c r="J35759" t="s">
        <v>2378</v>
      </c>
      <c r="K35759" t="s">
        <v>16</v>
      </c>
      <c r="L35759">
        <v>22</v>
      </c>
    </row>
    <row r="35760" spans="2:12" x14ac:dyDescent="0.25">
      <c r="B35760" t="s">
        <v>38231</v>
      </c>
      <c r="C35760">
        <v>2017</v>
      </c>
      <c r="D35760">
        <v>1</v>
      </c>
      <c r="E35760">
        <v>1774</v>
      </c>
      <c r="F35760">
        <v>56</v>
      </c>
      <c r="G35760">
        <v>21602</v>
      </c>
      <c r="H35760">
        <v>745</v>
      </c>
      <c r="I35760" t="s">
        <v>2388</v>
      </c>
      <c r="J35760" t="s">
        <v>2379</v>
      </c>
      <c r="K35760" t="s">
        <v>16</v>
      </c>
      <c r="L35760">
        <v>20</v>
      </c>
    </row>
    <row r="35761" spans="2:12" x14ac:dyDescent="0.25">
      <c r="B35761" t="s">
        <v>38232</v>
      </c>
      <c r="C35761">
        <v>2017</v>
      </c>
      <c r="D35761">
        <v>1</v>
      </c>
      <c r="E35761">
        <v>1774</v>
      </c>
      <c r="F35761">
        <v>56</v>
      </c>
      <c r="G35761">
        <v>21602</v>
      </c>
      <c r="H35761">
        <v>745</v>
      </c>
      <c r="I35761" t="s">
        <v>2388</v>
      </c>
      <c r="J35761" t="s">
        <v>2380</v>
      </c>
      <c r="K35761" t="s">
        <v>8</v>
      </c>
      <c r="L35761">
        <v>20</v>
      </c>
    </row>
    <row r="35762" spans="2:12" x14ac:dyDescent="0.25">
      <c r="B35762" t="s">
        <v>38233</v>
      </c>
      <c r="C35762">
        <v>2017</v>
      </c>
      <c r="D35762">
        <v>1</v>
      </c>
      <c r="E35762">
        <v>1774</v>
      </c>
      <c r="F35762">
        <v>56</v>
      </c>
      <c r="G35762">
        <v>21602</v>
      </c>
      <c r="H35762">
        <v>745</v>
      </c>
      <c r="I35762" t="s">
        <v>2388</v>
      </c>
      <c r="J35762" t="s">
        <v>2380</v>
      </c>
      <c r="K35762" t="s">
        <v>16</v>
      </c>
      <c r="L35762">
        <v>16</v>
      </c>
    </row>
    <row r="35763" spans="2:12" x14ac:dyDescent="0.25">
      <c r="B35763" t="s">
        <v>38234</v>
      </c>
      <c r="C35763">
        <v>2017</v>
      </c>
      <c r="D35763">
        <v>1</v>
      </c>
      <c r="E35763">
        <v>1774</v>
      </c>
      <c r="F35763">
        <v>56</v>
      </c>
      <c r="G35763">
        <v>21602</v>
      </c>
      <c r="H35763">
        <v>745</v>
      </c>
      <c r="I35763" t="s">
        <v>2388</v>
      </c>
      <c r="J35763" t="s">
        <v>2381</v>
      </c>
      <c r="K35763" t="s">
        <v>8</v>
      </c>
      <c r="L35763">
        <v>85</v>
      </c>
    </row>
    <row r="35764" spans="2:12" x14ac:dyDescent="0.25">
      <c r="B35764" t="s">
        <v>38235</v>
      </c>
      <c r="C35764">
        <v>2017</v>
      </c>
      <c r="D35764">
        <v>1</v>
      </c>
      <c r="E35764">
        <v>1774</v>
      </c>
      <c r="F35764">
        <v>56</v>
      </c>
      <c r="G35764">
        <v>21602</v>
      </c>
      <c r="H35764">
        <v>745</v>
      </c>
      <c r="I35764" t="s">
        <v>2388</v>
      </c>
      <c r="J35764" t="s">
        <v>2381</v>
      </c>
      <c r="K35764" t="s">
        <v>16</v>
      </c>
      <c r="L35764">
        <v>34</v>
      </c>
    </row>
    <row r="35765" spans="2:12" x14ac:dyDescent="0.25">
      <c r="B35765" t="s">
        <v>38236</v>
      </c>
      <c r="C35765">
        <v>2017</v>
      </c>
      <c r="D35765">
        <v>1</v>
      </c>
      <c r="E35765">
        <v>1774</v>
      </c>
      <c r="F35765">
        <v>56</v>
      </c>
      <c r="G35765">
        <v>21602</v>
      </c>
      <c r="H35765">
        <v>745</v>
      </c>
      <c r="I35765" t="s">
        <v>2388</v>
      </c>
      <c r="J35765" t="s">
        <v>2382</v>
      </c>
      <c r="K35765" t="s">
        <v>8</v>
      </c>
      <c r="L35765">
        <v>29</v>
      </c>
    </row>
    <row r="35766" spans="2:12" x14ac:dyDescent="0.25">
      <c r="B35766" t="s">
        <v>38237</v>
      </c>
      <c r="C35766">
        <v>2017</v>
      </c>
      <c r="D35766">
        <v>1</v>
      </c>
      <c r="E35766">
        <v>1774</v>
      </c>
      <c r="F35766">
        <v>56</v>
      </c>
      <c r="G35766">
        <v>21602</v>
      </c>
      <c r="H35766">
        <v>745</v>
      </c>
      <c r="I35766" t="s">
        <v>2388</v>
      </c>
      <c r="J35766" t="s">
        <v>2383</v>
      </c>
      <c r="K35766" t="s">
        <v>8</v>
      </c>
      <c r="L35766">
        <v>35</v>
      </c>
    </row>
    <row r="35767" spans="2:12" x14ac:dyDescent="0.25">
      <c r="B35767" t="s">
        <v>38238</v>
      </c>
      <c r="C35767">
        <v>2017</v>
      </c>
      <c r="D35767">
        <v>1</v>
      </c>
      <c r="E35767">
        <v>1774</v>
      </c>
      <c r="F35767">
        <v>56</v>
      </c>
      <c r="G35767">
        <v>21602</v>
      </c>
      <c r="H35767">
        <v>745</v>
      </c>
      <c r="I35767" t="s">
        <v>2388</v>
      </c>
      <c r="J35767" t="s">
        <v>2383</v>
      </c>
      <c r="K35767" t="s">
        <v>16</v>
      </c>
      <c r="L35767">
        <v>25</v>
      </c>
    </row>
    <row r="35768" spans="2:12" x14ac:dyDescent="0.25">
      <c r="B35768" t="s">
        <v>38239</v>
      </c>
      <c r="C35768">
        <v>2017</v>
      </c>
      <c r="D35768">
        <v>1</v>
      </c>
      <c r="E35768">
        <v>1774</v>
      </c>
      <c r="F35768">
        <v>62</v>
      </c>
      <c r="G35768">
        <v>21602</v>
      </c>
      <c r="H35768">
        <v>745</v>
      </c>
      <c r="I35768" t="s">
        <v>2388</v>
      </c>
      <c r="J35768" t="s">
        <v>2378</v>
      </c>
      <c r="K35768" t="s">
        <v>8</v>
      </c>
      <c r="L35768">
        <v>4</v>
      </c>
    </row>
    <row r="35769" spans="2:12" x14ac:dyDescent="0.25">
      <c r="B35769" t="s">
        <v>38240</v>
      </c>
      <c r="C35769">
        <v>2017</v>
      </c>
      <c r="D35769">
        <v>1</v>
      </c>
      <c r="E35769">
        <v>1774</v>
      </c>
      <c r="F35769">
        <v>62</v>
      </c>
      <c r="G35769">
        <v>21602</v>
      </c>
      <c r="H35769">
        <v>745</v>
      </c>
      <c r="I35769" t="s">
        <v>2388</v>
      </c>
      <c r="J35769" t="s">
        <v>2378</v>
      </c>
      <c r="K35769" t="s">
        <v>16</v>
      </c>
      <c r="L35769">
        <v>2</v>
      </c>
    </row>
    <row r="35770" spans="2:12" x14ac:dyDescent="0.25">
      <c r="B35770" t="s">
        <v>38241</v>
      </c>
      <c r="C35770">
        <v>2017</v>
      </c>
      <c r="D35770">
        <v>1</v>
      </c>
      <c r="E35770">
        <v>1774</v>
      </c>
      <c r="F35770">
        <v>62</v>
      </c>
      <c r="G35770">
        <v>21602</v>
      </c>
      <c r="H35770">
        <v>745</v>
      </c>
      <c r="I35770" t="s">
        <v>2388</v>
      </c>
      <c r="J35770" t="s">
        <v>2381</v>
      </c>
      <c r="K35770" t="s">
        <v>8</v>
      </c>
      <c r="L35770">
        <v>3</v>
      </c>
    </row>
    <row r="35771" spans="2:12" x14ac:dyDescent="0.25">
      <c r="B35771" t="s">
        <v>38242</v>
      </c>
      <c r="C35771">
        <v>2017</v>
      </c>
      <c r="D35771">
        <v>1</v>
      </c>
      <c r="E35771">
        <v>1774</v>
      </c>
      <c r="F35771">
        <v>62</v>
      </c>
      <c r="G35771">
        <v>21602</v>
      </c>
      <c r="H35771">
        <v>745</v>
      </c>
      <c r="I35771" t="s">
        <v>2388</v>
      </c>
      <c r="J35771" t="s">
        <v>2381</v>
      </c>
      <c r="K35771" t="s">
        <v>16</v>
      </c>
      <c r="L35771">
        <v>1</v>
      </c>
    </row>
    <row r="35772" spans="2:12" x14ac:dyDescent="0.25">
      <c r="B35772" t="s">
        <v>38243</v>
      </c>
      <c r="C35772">
        <v>2017</v>
      </c>
      <c r="D35772">
        <v>1</v>
      </c>
      <c r="E35772">
        <v>1774</v>
      </c>
      <c r="F35772">
        <v>62</v>
      </c>
      <c r="G35772">
        <v>21602</v>
      </c>
      <c r="H35772">
        <v>745</v>
      </c>
      <c r="I35772" t="s">
        <v>2388</v>
      </c>
      <c r="J35772" t="s">
        <v>2383</v>
      </c>
      <c r="K35772" t="s">
        <v>8</v>
      </c>
      <c r="L35772">
        <v>2</v>
      </c>
    </row>
    <row r="35773" spans="2:12" x14ac:dyDescent="0.25">
      <c r="B35773" t="s">
        <v>38244</v>
      </c>
      <c r="C35773">
        <v>2017</v>
      </c>
      <c r="D35773">
        <v>1</v>
      </c>
      <c r="E35773">
        <v>1774</v>
      </c>
      <c r="F35773">
        <v>62</v>
      </c>
      <c r="G35773">
        <v>21602</v>
      </c>
      <c r="H35773">
        <v>745</v>
      </c>
      <c r="I35773" t="s">
        <v>2388</v>
      </c>
      <c r="J35773" t="s">
        <v>2383</v>
      </c>
      <c r="K35773" t="s">
        <v>16</v>
      </c>
      <c r="L35773">
        <v>1</v>
      </c>
    </row>
    <row r="35774" spans="2:12" x14ac:dyDescent="0.25">
      <c r="B35774" t="s">
        <v>38245</v>
      </c>
      <c r="C35774">
        <v>2017</v>
      </c>
      <c r="D35774">
        <v>1</v>
      </c>
      <c r="E35774">
        <v>1774</v>
      </c>
      <c r="F35774">
        <v>75</v>
      </c>
      <c r="G35774">
        <v>21602</v>
      </c>
      <c r="H35774">
        <v>745</v>
      </c>
      <c r="I35774" t="s">
        <v>2388</v>
      </c>
      <c r="J35774" t="s">
        <v>2382</v>
      </c>
      <c r="K35774" t="s">
        <v>16</v>
      </c>
      <c r="L35774">
        <v>1</v>
      </c>
    </row>
    <row r="35775" spans="2:12" x14ac:dyDescent="0.25">
      <c r="B35775" t="s">
        <v>38246</v>
      </c>
      <c r="C35775">
        <v>2017</v>
      </c>
      <c r="D35775">
        <v>1</v>
      </c>
      <c r="E35775">
        <v>1774</v>
      </c>
      <c r="F35775">
        <v>118</v>
      </c>
      <c r="G35775">
        <v>21602</v>
      </c>
      <c r="H35775">
        <v>745</v>
      </c>
      <c r="I35775" t="s">
        <v>2388</v>
      </c>
      <c r="J35775" t="s">
        <v>2379</v>
      </c>
      <c r="K35775" t="s">
        <v>8</v>
      </c>
      <c r="L35775">
        <v>2</v>
      </c>
    </row>
    <row r="35776" spans="2:12" x14ac:dyDescent="0.25">
      <c r="B35776" t="s">
        <v>38247</v>
      </c>
      <c r="C35776">
        <v>2017</v>
      </c>
      <c r="D35776">
        <v>1</v>
      </c>
      <c r="E35776">
        <v>1774</v>
      </c>
      <c r="F35776">
        <v>118</v>
      </c>
      <c r="G35776">
        <v>21602</v>
      </c>
      <c r="H35776">
        <v>745</v>
      </c>
      <c r="I35776" t="s">
        <v>2388</v>
      </c>
      <c r="J35776" t="s">
        <v>2379</v>
      </c>
      <c r="K35776" t="s">
        <v>16</v>
      </c>
      <c r="L35776">
        <v>2</v>
      </c>
    </row>
    <row r="35777" spans="2:12" x14ac:dyDescent="0.25">
      <c r="B35777" t="s">
        <v>38248</v>
      </c>
      <c r="C35777">
        <v>2017</v>
      </c>
      <c r="D35777">
        <v>1</v>
      </c>
      <c r="E35777">
        <v>1774</v>
      </c>
      <c r="F35777">
        <v>119</v>
      </c>
      <c r="G35777">
        <v>21602</v>
      </c>
      <c r="H35777">
        <v>745</v>
      </c>
      <c r="I35777" t="s">
        <v>2388</v>
      </c>
      <c r="J35777" t="s">
        <v>2379</v>
      </c>
      <c r="K35777" t="s">
        <v>8</v>
      </c>
      <c r="L35777">
        <v>1</v>
      </c>
    </row>
    <row r="35778" spans="2:12" x14ac:dyDescent="0.25">
      <c r="B35778" t="s">
        <v>38249</v>
      </c>
      <c r="C35778">
        <v>2017</v>
      </c>
      <c r="D35778">
        <v>1</v>
      </c>
      <c r="E35778">
        <v>1774</v>
      </c>
      <c r="F35778">
        <v>119</v>
      </c>
      <c r="G35778">
        <v>21602</v>
      </c>
      <c r="H35778">
        <v>745</v>
      </c>
      <c r="I35778" t="s">
        <v>2388</v>
      </c>
      <c r="J35778" t="s">
        <v>2379</v>
      </c>
      <c r="K35778" t="s">
        <v>16</v>
      </c>
      <c r="L35778">
        <v>2</v>
      </c>
    </row>
    <row r="35779" spans="2:12" x14ac:dyDescent="0.25">
      <c r="B35779" t="s">
        <v>38250</v>
      </c>
      <c r="C35779">
        <v>2017</v>
      </c>
      <c r="D35779">
        <v>1</v>
      </c>
      <c r="E35779">
        <v>1775</v>
      </c>
      <c r="F35779">
        <v>1</v>
      </c>
      <c r="G35779">
        <v>21603</v>
      </c>
      <c r="H35779">
        <v>745</v>
      </c>
      <c r="I35779" t="s">
        <v>2388</v>
      </c>
      <c r="J35779" t="s">
        <v>2382</v>
      </c>
      <c r="K35779" t="s">
        <v>8</v>
      </c>
      <c r="L35779">
        <v>15</v>
      </c>
    </row>
    <row r="35780" spans="2:12" x14ac:dyDescent="0.25">
      <c r="B35780" t="s">
        <v>38251</v>
      </c>
      <c r="C35780">
        <v>2017</v>
      </c>
      <c r="D35780">
        <v>1</v>
      </c>
      <c r="E35780">
        <v>1775</v>
      </c>
      <c r="F35780">
        <v>1</v>
      </c>
      <c r="G35780">
        <v>21603</v>
      </c>
      <c r="H35780">
        <v>745</v>
      </c>
      <c r="I35780" t="s">
        <v>2388</v>
      </c>
      <c r="J35780" t="s">
        <v>2382</v>
      </c>
      <c r="K35780" t="s">
        <v>16</v>
      </c>
      <c r="L35780">
        <v>16</v>
      </c>
    </row>
    <row r="35781" spans="2:12" x14ac:dyDescent="0.25">
      <c r="B35781" t="s">
        <v>38252</v>
      </c>
      <c r="C35781">
        <v>2017</v>
      </c>
      <c r="D35781">
        <v>1</v>
      </c>
      <c r="E35781">
        <v>1775</v>
      </c>
      <c r="F35781">
        <v>5</v>
      </c>
      <c r="G35781">
        <v>21603</v>
      </c>
      <c r="H35781">
        <v>745</v>
      </c>
      <c r="I35781" t="s">
        <v>2388</v>
      </c>
      <c r="J35781" t="s">
        <v>2379</v>
      </c>
      <c r="K35781" t="s">
        <v>8</v>
      </c>
      <c r="L35781">
        <v>15</v>
      </c>
    </row>
    <row r="35782" spans="2:12" x14ac:dyDescent="0.25">
      <c r="B35782" t="s">
        <v>38253</v>
      </c>
      <c r="C35782">
        <v>2017</v>
      </c>
      <c r="D35782">
        <v>1</v>
      </c>
      <c r="E35782">
        <v>1775</v>
      </c>
      <c r="F35782">
        <v>5</v>
      </c>
      <c r="G35782">
        <v>21603</v>
      </c>
      <c r="H35782">
        <v>745</v>
      </c>
      <c r="I35782" t="s">
        <v>2388</v>
      </c>
      <c r="J35782" t="s">
        <v>2379</v>
      </c>
      <c r="K35782" t="s">
        <v>16</v>
      </c>
      <c r="L35782">
        <v>12</v>
      </c>
    </row>
    <row r="35783" spans="2:12" x14ac:dyDescent="0.25">
      <c r="B35783" t="s">
        <v>38254</v>
      </c>
      <c r="C35783">
        <v>2017</v>
      </c>
      <c r="D35783">
        <v>1</v>
      </c>
      <c r="E35783">
        <v>1775</v>
      </c>
      <c r="F35783">
        <v>5</v>
      </c>
      <c r="G35783">
        <v>21603</v>
      </c>
      <c r="H35783">
        <v>745</v>
      </c>
      <c r="I35783" t="s">
        <v>2388</v>
      </c>
      <c r="J35783" t="s">
        <v>2382</v>
      </c>
      <c r="K35783" t="s">
        <v>8</v>
      </c>
      <c r="L35783">
        <v>24</v>
      </c>
    </row>
    <row r="35784" spans="2:12" x14ac:dyDescent="0.25">
      <c r="B35784" t="s">
        <v>38255</v>
      </c>
      <c r="C35784">
        <v>2017</v>
      </c>
      <c r="D35784">
        <v>1</v>
      </c>
      <c r="E35784">
        <v>1775</v>
      </c>
      <c r="F35784">
        <v>5</v>
      </c>
      <c r="G35784">
        <v>21603</v>
      </c>
      <c r="H35784">
        <v>745</v>
      </c>
      <c r="I35784" t="s">
        <v>2388</v>
      </c>
      <c r="J35784" t="s">
        <v>2382</v>
      </c>
      <c r="K35784" t="s">
        <v>16</v>
      </c>
      <c r="L35784">
        <v>21</v>
      </c>
    </row>
    <row r="35785" spans="2:12" x14ac:dyDescent="0.25">
      <c r="B35785" t="s">
        <v>38256</v>
      </c>
      <c r="C35785">
        <v>2017</v>
      </c>
      <c r="D35785">
        <v>1</v>
      </c>
      <c r="E35785">
        <v>1775</v>
      </c>
      <c r="F35785">
        <v>7</v>
      </c>
      <c r="G35785">
        <v>21603</v>
      </c>
      <c r="H35785">
        <v>745</v>
      </c>
      <c r="I35785" t="s">
        <v>2388</v>
      </c>
      <c r="J35785" t="s">
        <v>2382</v>
      </c>
      <c r="K35785" t="s">
        <v>8</v>
      </c>
      <c r="L35785">
        <v>25</v>
      </c>
    </row>
    <row r="35786" spans="2:12" x14ac:dyDescent="0.25">
      <c r="B35786" t="s">
        <v>38257</v>
      </c>
      <c r="C35786">
        <v>2017</v>
      </c>
      <c r="D35786">
        <v>1</v>
      </c>
      <c r="E35786">
        <v>1775</v>
      </c>
      <c r="F35786">
        <v>7</v>
      </c>
      <c r="G35786">
        <v>21603</v>
      </c>
      <c r="H35786">
        <v>745</v>
      </c>
      <c r="I35786" t="s">
        <v>2388</v>
      </c>
      <c r="J35786" t="s">
        <v>2382</v>
      </c>
      <c r="K35786" t="s">
        <v>16</v>
      </c>
      <c r="L35786">
        <v>23</v>
      </c>
    </row>
    <row r="35787" spans="2:12" x14ac:dyDescent="0.25">
      <c r="B35787" t="s">
        <v>38258</v>
      </c>
      <c r="C35787">
        <v>2017</v>
      </c>
      <c r="D35787">
        <v>1</v>
      </c>
      <c r="E35787">
        <v>1775</v>
      </c>
      <c r="F35787">
        <v>8</v>
      </c>
      <c r="G35787">
        <v>21603</v>
      </c>
      <c r="H35787">
        <v>745</v>
      </c>
      <c r="I35787" t="s">
        <v>2388</v>
      </c>
      <c r="J35787" t="s">
        <v>2379</v>
      </c>
      <c r="K35787" t="s">
        <v>8</v>
      </c>
      <c r="L35787">
        <v>10</v>
      </c>
    </row>
    <row r="35788" spans="2:12" x14ac:dyDescent="0.25">
      <c r="B35788" t="s">
        <v>38259</v>
      </c>
      <c r="C35788">
        <v>2017</v>
      </c>
      <c r="D35788">
        <v>1</v>
      </c>
      <c r="E35788">
        <v>1775</v>
      </c>
      <c r="F35788">
        <v>8</v>
      </c>
      <c r="G35788">
        <v>21603</v>
      </c>
      <c r="H35788">
        <v>745</v>
      </c>
      <c r="I35788" t="s">
        <v>2388</v>
      </c>
      <c r="J35788" t="s">
        <v>2380</v>
      </c>
      <c r="K35788" t="s">
        <v>8</v>
      </c>
      <c r="L35788">
        <v>3</v>
      </c>
    </row>
    <row r="35789" spans="2:12" x14ac:dyDescent="0.25">
      <c r="B35789" t="s">
        <v>38260</v>
      </c>
      <c r="C35789">
        <v>2017</v>
      </c>
      <c r="D35789">
        <v>1</v>
      </c>
      <c r="E35789">
        <v>1775</v>
      </c>
      <c r="F35789">
        <v>8</v>
      </c>
      <c r="G35789">
        <v>21603</v>
      </c>
      <c r="H35789">
        <v>745</v>
      </c>
      <c r="I35789" t="s">
        <v>2388</v>
      </c>
      <c r="J35789" t="s">
        <v>2380</v>
      </c>
      <c r="K35789" t="s">
        <v>16</v>
      </c>
      <c r="L35789">
        <v>1</v>
      </c>
    </row>
    <row r="35790" spans="2:12" x14ac:dyDescent="0.25">
      <c r="B35790" t="s">
        <v>38261</v>
      </c>
      <c r="C35790">
        <v>2017</v>
      </c>
      <c r="D35790">
        <v>1</v>
      </c>
      <c r="E35790">
        <v>1775</v>
      </c>
      <c r="F35790">
        <v>8</v>
      </c>
      <c r="G35790">
        <v>21603</v>
      </c>
      <c r="H35790">
        <v>745</v>
      </c>
      <c r="I35790" t="s">
        <v>2388</v>
      </c>
      <c r="J35790" t="s">
        <v>2382</v>
      </c>
      <c r="K35790" t="s">
        <v>8</v>
      </c>
      <c r="L35790">
        <v>9</v>
      </c>
    </row>
    <row r="35791" spans="2:12" x14ac:dyDescent="0.25">
      <c r="B35791" t="s">
        <v>38262</v>
      </c>
      <c r="C35791">
        <v>2017</v>
      </c>
      <c r="D35791">
        <v>1</v>
      </c>
      <c r="E35791">
        <v>1775</v>
      </c>
      <c r="F35791">
        <v>8</v>
      </c>
      <c r="G35791">
        <v>21603</v>
      </c>
      <c r="H35791">
        <v>745</v>
      </c>
      <c r="I35791" t="s">
        <v>2388</v>
      </c>
      <c r="J35791" t="s">
        <v>2382</v>
      </c>
      <c r="K35791" t="s">
        <v>16</v>
      </c>
      <c r="L35791">
        <v>12</v>
      </c>
    </row>
    <row r="35792" spans="2:12" x14ac:dyDescent="0.25">
      <c r="B35792" t="s">
        <v>38263</v>
      </c>
      <c r="C35792">
        <v>2017</v>
      </c>
      <c r="D35792">
        <v>1</v>
      </c>
      <c r="E35792">
        <v>1775</v>
      </c>
      <c r="F35792">
        <v>9</v>
      </c>
      <c r="G35792">
        <v>21603</v>
      </c>
      <c r="H35792">
        <v>745</v>
      </c>
      <c r="I35792" t="s">
        <v>2388</v>
      </c>
      <c r="J35792" t="s">
        <v>2378</v>
      </c>
      <c r="K35792" t="s">
        <v>8</v>
      </c>
      <c r="L35792">
        <v>6</v>
      </c>
    </row>
    <row r="35793" spans="2:12" x14ac:dyDescent="0.25">
      <c r="B35793" t="s">
        <v>38264</v>
      </c>
      <c r="C35793">
        <v>2017</v>
      </c>
      <c r="D35793">
        <v>1</v>
      </c>
      <c r="E35793">
        <v>1775</v>
      </c>
      <c r="F35793">
        <v>9</v>
      </c>
      <c r="G35793">
        <v>21603</v>
      </c>
      <c r="H35793">
        <v>745</v>
      </c>
      <c r="I35793" t="s">
        <v>2388</v>
      </c>
      <c r="J35793" t="s">
        <v>2381</v>
      </c>
      <c r="K35793" t="s">
        <v>8</v>
      </c>
      <c r="L35793">
        <v>6</v>
      </c>
    </row>
    <row r="35794" spans="2:12" x14ac:dyDescent="0.25">
      <c r="B35794" t="s">
        <v>38265</v>
      </c>
      <c r="C35794">
        <v>2017</v>
      </c>
      <c r="D35794">
        <v>1</v>
      </c>
      <c r="E35794">
        <v>1775</v>
      </c>
      <c r="F35794">
        <v>11</v>
      </c>
      <c r="G35794">
        <v>21603</v>
      </c>
      <c r="H35794">
        <v>745</v>
      </c>
      <c r="I35794" t="s">
        <v>2388</v>
      </c>
      <c r="J35794" t="s">
        <v>2378</v>
      </c>
      <c r="K35794" t="s">
        <v>8</v>
      </c>
      <c r="L35794">
        <v>5</v>
      </c>
    </row>
    <row r="35795" spans="2:12" x14ac:dyDescent="0.25">
      <c r="B35795" t="s">
        <v>38266</v>
      </c>
      <c r="C35795">
        <v>2017</v>
      </c>
      <c r="D35795">
        <v>1</v>
      </c>
      <c r="E35795">
        <v>1775</v>
      </c>
      <c r="F35795">
        <v>11</v>
      </c>
      <c r="G35795">
        <v>21603</v>
      </c>
      <c r="H35795">
        <v>745</v>
      </c>
      <c r="I35795" t="s">
        <v>2388</v>
      </c>
      <c r="J35795" t="s">
        <v>2381</v>
      </c>
      <c r="K35795" t="s">
        <v>8</v>
      </c>
      <c r="L35795">
        <v>4</v>
      </c>
    </row>
    <row r="35796" spans="2:12" x14ac:dyDescent="0.25">
      <c r="B35796" t="s">
        <v>38267</v>
      </c>
      <c r="C35796">
        <v>2017</v>
      </c>
      <c r="D35796">
        <v>1</v>
      </c>
      <c r="E35796">
        <v>1775</v>
      </c>
      <c r="F35796">
        <v>15</v>
      </c>
      <c r="G35796">
        <v>21603</v>
      </c>
      <c r="H35796">
        <v>745</v>
      </c>
      <c r="I35796" t="s">
        <v>2388</v>
      </c>
      <c r="J35796" t="s">
        <v>2378</v>
      </c>
      <c r="K35796" t="s">
        <v>8</v>
      </c>
      <c r="L35796">
        <v>1</v>
      </c>
    </row>
    <row r="35797" spans="2:12" x14ac:dyDescent="0.25">
      <c r="B35797" t="s">
        <v>38268</v>
      </c>
      <c r="C35797">
        <v>2017</v>
      </c>
      <c r="D35797">
        <v>1</v>
      </c>
      <c r="E35797">
        <v>1775</v>
      </c>
      <c r="F35797">
        <v>15</v>
      </c>
      <c r="G35797">
        <v>21603</v>
      </c>
      <c r="H35797">
        <v>745</v>
      </c>
      <c r="I35797" t="s">
        <v>2388</v>
      </c>
      <c r="J35797" t="s">
        <v>2380</v>
      </c>
      <c r="K35797" t="s">
        <v>8</v>
      </c>
      <c r="L35797">
        <v>1</v>
      </c>
    </row>
    <row r="35798" spans="2:12" x14ac:dyDescent="0.25">
      <c r="B35798" t="s">
        <v>38269</v>
      </c>
      <c r="C35798">
        <v>2017</v>
      </c>
      <c r="D35798">
        <v>1</v>
      </c>
      <c r="E35798">
        <v>1775</v>
      </c>
      <c r="F35798">
        <v>15</v>
      </c>
      <c r="G35798">
        <v>21603</v>
      </c>
      <c r="H35798">
        <v>745</v>
      </c>
      <c r="I35798" t="s">
        <v>2388</v>
      </c>
      <c r="J35798" t="s">
        <v>2381</v>
      </c>
      <c r="K35798" t="s">
        <v>8</v>
      </c>
      <c r="L35798">
        <v>3</v>
      </c>
    </row>
    <row r="35799" spans="2:12" x14ac:dyDescent="0.25">
      <c r="B35799" t="s">
        <v>38270</v>
      </c>
      <c r="C35799">
        <v>2017</v>
      </c>
      <c r="D35799">
        <v>1</v>
      </c>
      <c r="E35799">
        <v>1775</v>
      </c>
      <c r="F35799">
        <v>16</v>
      </c>
      <c r="G35799">
        <v>21603</v>
      </c>
      <c r="H35799">
        <v>745</v>
      </c>
      <c r="I35799" t="s">
        <v>2388</v>
      </c>
      <c r="J35799" t="s">
        <v>2382</v>
      </c>
      <c r="K35799" t="s">
        <v>8</v>
      </c>
      <c r="L35799">
        <v>8</v>
      </c>
    </row>
    <row r="35800" spans="2:12" x14ac:dyDescent="0.25">
      <c r="B35800" t="s">
        <v>38271</v>
      </c>
      <c r="C35800">
        <v>2017</v>
      </c>
      <c r="D35800">
        <v>1</v>
      </c>
      <c r="E35800">
        <v>1775</v>
      </c>
      <c r="F35800">
        <v>17</v>
      </c>
      <c r="G35800">
        <v>21603</v>
      </c>
      <c r="H35800">
        <v>745</v>
      </c>
      <c r="I35800" t="s">
        <v>2388</v>
      </c>
      <c r="J35800" t="s">
        <v>2380</v>
      </c>
      <c r="K35800" t="s">
        <v>8</v>
      </c>
      <c r="L35800">
        <v>9</v>
      </c>
    </row>
    <row r="35801" spans="2:12" x14ac:dyDescent="0.25">
      <c r="B35801" t="s">
        <v>38272</v>
      </c>
      <c r="C35801">
        <v>2017</v>
      </c>
      <c r="D35801">
        <v>1</v>
      </c>
      <c r="E35801">
        <v>1775</v>
      </c>
      <c r="F35801">
        <v>17</v>
      </c>
      <c r="G35801">
        <v>21603</v>
      </c>
      <c r="H35801">
        <v>745</v>
      </c>
      <c r="I35801" t="s">
        <v>2388</v>
      </c>
      <c r="J35801" t="s">
        <v>2380</v>
      </c>
      <c r="K35801" t="s">
        <v>16</v>
      </c>
      <c r="L35801">
        <v>6</v>
      </c>
    </row>
    <row r="35802" spans="2:12" x14ac:dyDescent="0.25">
      <c r="B35802" t="s">
        <v>38273</v>
      </c>
      <c r="C35802">
        <v>2017</v>
      </c>
      <c r="D35802">
        <v>1</v>
      </c>
      <c r="E35802">
        <v>1775</v>
      </c>
      <c r="F35802">
        <v>18</v>
      </c>
      <c r="G35802">
        <v>21603</v>
      </c>
      <c r="H35802">
        <v>745</v>
      </c>
      <c r="I35802" t="s">
        <v>2388</v>
      </c>
      <c r="J35802" t="s">
        <v>2378</v>
      </c>
      <c r="K35802" t="s">
        <v>8</v>
      </c>
      <c r="L35802">
        <v>23</v>
      </c>
    </row>
    <row r="35803" spans="2:12" x14ac:dyDescent="0.25">
      <c r="B35803" t="s">
        <v>38274</v>
      </c>
      <c r="C35803">
        <v>2017</v>
      </c>
      <c r="D35803">
        <v>1</v>
      </c>
      <c r="E35803">
        <v>1775</v>
      </c>
      <c r="F35803">
        <v>18</v>
      </c>
      <c r="G35803">
        <v>21603</v>
      </c>
      <c r="H35803">
        <v>745</v>
      </c>
      <c r="I35803" t="s">
        <v>2388</v>
      </c>
      <c r="J35803" t="s">
        <v>2379</v>
      </c>
      <c r="K35803" t="s">
        <v>8</v>
      </c>
      <c r="L35803">
        <v>1</v>
      </c>
    </row>
    <row r="35804" spans="2:12" x14ac:dyDescent="0.25">
      <c r="B35804" t="s">
        <v>38275</v>
      </c>
      <c r="C35804">
        <v>2017</v>
      </c>
      <c r="D35804">
        <v>1</v>
      </c>
      <c r="E35804">
        <v>1775</v>
      </c>
      <c r="F35804">
        <v>18</v>
      </c>
      <c r="G35804">
        <v>21603</v>
      </c>
      <c r="H35804">
        <v>745</v>
      </c>
      <c r="I35804" t="s">
        <v>2388</v>
      </c>
      <c r="J35804" t="s">
        <v>2380</v>
      </c>
      <c r="K35804" t="s">
        <v>8</v>
      </c>
      <c r="L35804">
        <v>14</v>
      </c>
    </row>
    <row r="35805" spans="2:12" x14ac:dyDescent="0.25">
      <c r="B35805" t="s">
        <v>38276</v>
      </c>
      <c r="C35805">
        <v>2017</v>
      </c>
      <c r="D35805">
        <v>1</v>
      </c>
      <c r="E35805">
        <v>1775</v>
      </c>
      <c r="F35805">
        <v>18</v>
      </c>
      <c r="G35805">
        <v>21603</v>
      </c>
      <c r="H35805">
        <v>745</v>
      </c>
      <c r="I35805" t="s">
        <v>2388</v>
      </c>
      <c r="J35805" t="s">
        <v>2380</v>
      </c>
      <c r="K35805" t="s">
        <v>16</v>
      </c>
      <c r="L35805">
        <v>10</v>
      </c>
    </row>
    <row r="35806" spans="2:12" x14ac:dyDescent="0.25">
      <c r="B35806" t="s">
        <v>38277</v>
      </c>
      <c r="C35806">
        <v>2017</v>
      </c>
      <c r="D35806">
        <v>1</v>
      </c>
      <c r="E35806">
        <v>1775</v>
      </c>
      <c r="F35806">
        <v>18</v>
      </c>
      <c r="G35806">
        <v>21603</v>
      </c>
      <c r="H35806">
        <v>745</v>
      </c>
      <c r="I35806" t="s">
        <v>2388</v>
      </c>
      <c r="J35806" t="s">
        <v>2381</v>
      </c>
      <c r="K35806" t="s">
        <v>8</v>
      </c>
      <c r="L35806">
        <v>36</v>
      </c>
    </row>
    <row r="35807" spans="2:12" x14ac:dyDescent="0.25">
      <c r="B35807" t="s">
        <v>38278</v>
      </c>
      <c r="C35807">
        <v>2017</v>
      </c>
      <c r="D35807">
        <v>1</v>
      </c>
      <c r="E35807">
        <v>1775</v>
      </c>
      <c r="F35807">
        <v>18</v>
      </c>
      <c r="G35807">
        <v>21603</v>
      </c>
      <c r="H35807">
        <v>745</v>
      </c>
      <c r="I35807" t="s">
        <v>2388</v>
      </c>
      <c r="J35807" t="s">
        <v>2383</v>
      </c>
      <c r="K35807" t="s">
        <v>8</v>
      </c>
      <c r="L35807">
        <v>1</v>
      </c>
    </row>
    <row r="35808" spans="2:12" x14ac:dyDescent="0.25">
      <c r="B35808" t="s">
        <v>38279</v>
      </c>
      <c r="C35808">
        <v>2017</v>
      </c>
      <c r="D35808">
        <v>1</v>
      </c>
      <c r="E35808">
        <v>1775</v>
      </c>
      <c r="F35808">
        <v>19</v>
      </c>
      <c r="G35808">
        <v>21603</v>
      </c>
      <c r="H35808">
        <v>745</v>
      </c>
      <c r="I35808" t="s">
        <v>2388</v>
      </c>
      <c r="J35808" t="s">
        <v>2379</v>
      </c>
      <c r="K35808" t="s">
        <v>8</v>
      </c>
      <c r="L35808">
        <v>6</v>
      </c>
    </row>
    <row r="35809" spans="2:12" x14ac:dyDescent="0.25">
      <c r="B35809" t="s">
        <v>38280</v>
      </c>
      <c r="C35809">
        <v>2017</v>
      </c>
      <c r="D35809">
        <v>1</v>
      </c>
      <c r="E35809">
        <v>1775</v>
      </c>
      <c r="F35809">
        <v>19</v>
      </c>
      <c r="G35809">
        <v>21603</v>
      </c>
      <c r="H35809">
        <v>745</v>
      </c>
      <c r="I35809" t="s">
        <v>2388</v>
      </c>
      <c r="J35809" t="s">
        <v>2380</v>
      </c>
      <c r="K35809" t="s">
        <v>8</v>
      </c>
      <c r="L35809">
        <v>4</v>
      </c>
    </row>
    <row r="35810" spans="2:12" x14ac:dyDescent="0.25">
      <c r="B35810" t="s">
        <v>38281</v>
      </c>
      <c r="C35810">
        <v>2017</v>
      </c>
      <c r="D35810">
        <v>1</v>
      </c>
      <c r="E35810">
        <v>1775</v>
      </c>
      <c r="F35810">
        <v>19</v>
      </c>
      <c r="G35810">
        <v>21603</v>
      </c>
      <c r="H35810">
        <v>745</v>
      </c>
      <c r="I35810" t="s">
        <v>2388</v>
      </c>
      <c r="J35810" t="s">
        <v>2380</v>
      </c>
      <c r="K35810" t="s">
        <v>16</v>
      </c>
      <c r="L35810">
        <v>6</v>
      </c>
    </row>
    <row r="35811" spans="2:12" x14ac:dyDescent="0.25">
      <c r="B35811" t="s">
        <v>38282</v>
      </c>
      <c r="C35811">
        <v>2017</v>
      </c>
      <c r="D35811">
        <v>1</v>
      </c>
      <c r="E35811">
        <v>1775</v>
      </c>
      <c r="F35811">
        <v>19</v>
      </c>
      <c r="G35811">
        <v>21603</v>
      </c>
      <c r="H35811">
        <v>745</v>
      </c>
      <c r="I35811" t="s">
        <v>2388</v>
      </c>
      <c r="J35811" t="s">
        <v>2382</v>
      </c>
      <c r="K35811" t="s">
        <v>8</v>
      </c>
      <c r="L35811">
        <v>2</v>
      </c>
    </row>
    <row r="35812" spans="2:12" x14ac:dyDescent="0.25">
      <c r="B35812" t="s">
        <v>38283</v>
      </c>
      <c r="C35812">
        <v>2017</v>
      </c>
      <c r="D35812">
        <v>1</v>
      </c>
      <c r="E35812">
        <v>1775</v>
      </c>
      <c r="F35812">
        <v>19</v>
      </c>
      <c r="G35812">
        <v>21603</v>
      </c>
      <c r="H35812">
        <v>745</v>
      </c>
      <c r="I35812" t="s">
        <v>2388</v>
      </c>
      <c r="J35812" t="s">
        <v>2382</v>
      </c>
      <c r="K35812" t="s">
        <v>16</v>
      </c>
      <c r="L35812">
        <v>1</v>
      </c>
    </row>
    <row r="35813" spans="2:12" x14ac:dyDescent="0.25">
      <c r="B35813" t="s">
        <v>38284</v>
      </c>
      <c r="C35813">
        <v>2017</v>
      </c>
      <c r="D35813">
        <v>1</v>
      </c>
      <c r="E35813">
        <v>1775</v>
      </c>
      <c r="F35813">
        <v>20</v>
      </c>
      <c r="G35813">
        <v>21603</v>
      </c>
      <c r="H35813">
        <v>745</v>
      </c>
      <c r="I35813" t="s">
        <v>2388</v>
      </c>
      <c r="J35813" t="s">
        <v>2378</v>
      </c>
      <c r="K35813" t="s">
        <v>8</v>
      </c>
      <c r="L35813">
        <v>15</v>
      </c>
    </row>
    <row r="35814" spans="2:12" x14ac:dyDescent="0.25">
      <c r="B35814" t="s">
        <v>38285</v>
      </c>
      <c r="C35814">
        <v>2017</v>
      </c>
      <c r="D35814">
        <v>1</v>
      </c>
      <c r="E35814">
        <v>1775</v>
      </c>
      <c r="F35814">
        <v>20</v>
      </c>
      <c r="G35814">
        <v>21603</v>
      </c>
      <c r="H35814">
        <v>745</v>
      </c>
      <c r="I35814" t="s">
        <v>2388</v>
      </c>
      <c r="J35814" t="s">
        <v>2379</v>
      </c>
      <c r="K35814" t="s">
        <v>8</v>
      </c>
      <c r="L35814">
        <v>12</v>
      </c>
    </row>
    <row r="35815" spans="2:12" x14ac:dyDescent="0.25">
      <c r="B35815" t="s">
        <v>38286</v>
      </c>
      <c r="C35815">
        <v>2017</v>
      </c>
      <c r="D35815">
        <v>1</v>
      </c>
      <c r="E35815">
        <v>1775</v>
      </c>
      <c r="F35815">
        <v>20</v>
      </c>
      <c r="G35815">
        <v>21603</v>
      </c>
      <c r="H35815">
        <v>745</v>
      </c>
      <c r="I35815" t="s">
        <v>2388</v>
      </c>
      <c r="J35815" t="s">
        <v>2379</v>
      </c>
      <c r="K35815" t="s">
        <v>16</v>
      </c>
      <c r="L35815">
        <v>18</v>
      </c>
    </row>
    <row r="35816" spans="2:12" x14ac:dyDescent="0.25">
      <c r="B35816" t="s">
        <v>38287</v>
      </c>
      <c r="C35816">
        <v>2017</v>
      </c>
      <c r="D35816">
        <v>1</v>
      </c>
      <c r="E35816">
        <v>1775</v>
      </c>
      <c r="F35816">
        <v>20</v>
      </c>
      <c r="G35816">
        <v>21603</v>
      </c>
      <c r="H35816">
        <v>745</v>
      </c>
      <c r="I35816" t="s">
        <v>2388</v>
      </c>
      <c r="J35816" t="s">
        <v>2380</v>
      </c>
      <c r="K35816" t="s">
        <v>8</v>
      </c>
      <c r="L35816">
        <v>14</v>
      </c>
    </row>
    <row r="35817" spans="2:12" x14ac:dyDescent="0.25">
      <c r="B35817" t="s">
        <v>38288</v>
      </c>
      <c r="C35817">
        <v>2017</v>
      </c>
      <c r="D35817">
        <v>1</v>
      </c>
      <c r="E35817">
        <v>1775</v>
      </c>
      <c r="F35817">
        <v>20</v>
      </c>
      <c r="G35817">
        <v>21603</v>
      </c>
      <c r="H35817">
        <v>745</v>
      </c>
      <c r="I35817" t="s">
        <v>2388</v>
      </c>
      <c r="J35817" t="s">
        <v>2380</v>
      </c>
      <c r="K35817" t="s">
        <v>16</v>
      </c>
      <c r="L35817">
        <v>9</v>
      </c>
    </row>
    <row r="35818" spans="2:12" x14ac:dyDescent="0.25">
      <c r="B35818" t="s">
        <v>38289</v>
      </c>
      <c r="C35818">
        <v>2017</v>
      </c>
      <c r="D35818">
        <v>1</v>
      </c>
      <c r="E35818">
        <v>1775</v>
      </c>
      <c r="F35818">
        <v>20</v>
      </c>
      <c r="G35818">
        <v>21603</v>
      </c>
      <c r="H35818">
        <v>745</v>
      </c>
      <c r="I35818" t="s">
        <v>2388</v>
      </c>
      <c r="J35818" t="s">
        <v>2381</v>
      </c>
      <c r="K35818" t="s">
        <v>8</v>
      </c>
      <c r="L35818">
        <v>46</v>
      </c>
    </row>
    <row r="35819" spans="2:12" x14ac:dyDescent="0.25">
      <c r="B35819" t="s">
        <v>38290</v>
      </c>
      <c r="C35819">
        <v>2017</v>
      </c>
      <c r="D35819">
        <v>1</v>
      </c>
      <c r="E35819">
        <v>1775</v>
      </c>
      <c r="F35819">
        <v>20</v>
      </c>
      <c r="G35819">
        <v>21603</v>
      </c>
      <c r="H35819">
        <v>745</v>
      </c>
      <c r="I35819" t="s">
        <v>2388</v>
      </c>
      <c r="J35819" t="s">
        <v>2381</v>
      </c>
      <c r="K35819" t="s">
        <v>16</v>
      </c>
      <c r="L35819">
        <v>11</v>
      </c>
    </row>
    <row r="35820" spans="2:12" x14ac:dyDescent="0.25">
      <c r="B35820" t="s">
        <v>38291</v>
      </c>
      <c r="C35820">
        <v>2017</v>
      </c>
      <c r="D35820">
        <v>1</v>
      </c>
      <c r="E35820">
        <v>1775</v>
      </c>
      <c r="F35820">
        <v>20</v>
      </c>
      <c r="G35820">
        <v>21603</v>
      </c>
      <c r="H35820">
        <v>745</v>
      </c>
      <c r="I35820" t="s">
        <v>2388</v>
      </c>
      <c r="J35820" t="s">
        <v>2382</v>
      </c>
      <c r="K35820" t="s">
        <v>8</v>
      </c>
      <c r="L35820">
        <v>2</v>
      </c>
    </row>
    <row r="35821" spans="2:12" x14ac:dyDescent="0.25">
      <c r="B35821" t="s">
        <v>38292</v>
      </c>
      <c r="C35821">
        <v>2017</v>
      </c>
      <c r="D35821">
        <v>1</v>
      </c>
      <c r="E35821">
        <v>1775</v>
      </c>
      <c r="F35821">
        <v>20</v>
      </c>
      <c r="G35821">
        <v>21603</v>
      </c>
      <c r="H35821">
        <v>745</v>
      </c>
      <c r="I35821" t="s">
        <v>2388</v>
      </c>
      <c r="J35821" t="s">
        <v>2382</v>
      </c>
      <c r="K35821" t="s">
        <v>16</v>
      </c>
      <c r="L35821">
        <v>1</v>
      </c>
    </row>
    <row r="35822" spans="2:12" x14ac:dyDescent="0.25">
      <c r="B35822" t="s">
        <v>38293</v>
      </c>
      <c r="C35822">
        <v>2017</v>
      </c>
      <c r="D35822">
        <v>1</v>
      </c>
      <c r="E35822">
        <v>1775</v>
      </c>
      <c r="F35822">
        <v>20</v>
      </c>
      <c r="G35822">
        <v>21603</v>
      </c>
      <c r="H35822">
        <v>745</v>
      </c>
      <c r="I35822" t="s">
        <v>2388</v>
      </c>
      <c r="J35822" t="s">
        <v>2383</v>
      </c>
      <c r="K35822" t="s">
        <v>8</v>
      </c>
      <c r="L35822">
        <v>8</v>
      </c>
    </row>
    <row r="35823" spans="2:12" x14ac:dyDescent="0.25">
      <c r="B35823" t="s">
        <v>38294</v>
      </c>
      <c r="C35823">
        <v>2017</v>
      </c>
      <c r="D35823">
        <v>1</v>
      </c>
      <c r="E35823">
        <v>1775</v>
      </c>
      <c r="F35823">
        <v>20</v>
      </c>
      <c r="G35823">
        <v>21603</v>
      </c>
      <c r="H35823">
        <v>745</v>
      </c>
      <c r="I35823" t="s">
        <v>2388</v>
      </c>
      <c r="J35823" t="s">
        <v>2383</v>
      </c>
      <c r="K35823" t="s">
        <v>16</v>
      </c>
      <c r="L35823">
        <v>10</v>
      </c>
    </row>
    <row r="35824" spans="2:12" x14ac:dyDescent="0.25">
      <c r="B35824" t="s">
        <v>38295</v>
      </c>
      <c r="C35824">
        <v>2017</v>
      </c>
      <c r="D35824">
        <v>1</v>
      </c>
      <c r="E35824">
        <v>1775</v>
      </c>
      <c r="F35824">
        <v>21</v>
      </c>
      <c r="G35824">
        <v>21603</v>
      </c>
      <c r="H35824">
        <v>745</v>
      </c>
      <c r="I35824" t="s">
        <v>2388</v>
      </c>
      <c r="J35824" t="s">
        <v>2378</v>
      </c>
      <c r="K35824" t="s">
        <v>8</v>
      </c>
      <c r="L35824">
        <v>16</v>
      </c>
    </row>
    <row r="35825" spans="2:12" x14ac:dyDescent="0.25">
      <c r="B35825" t="s">
        <v>38296</v>
      </c>
      <c r="C35825">
        <v>2017</v>
      </c>
      <c r="D35825">
        <v>1</v>
      </c>
      <c r="E35825">
        <v>1775</v>
      </c>
      <c r="F35825">
        <v>21</v>
      </c>
      <c r="G35825">
        <v>21603</v>
      </c>
      <c r="H35825">
        <v>745</v>
      </c>
      <c r="I35825" t="s">
        <v>2388</v>
      </c>
      <c r="J35825" t="s">
        <v>2378</v>
      </c>
      <c r="K35825" t="s">
        <v>16</v>
      </c>
      <c r="L35825">
        <v>9</v>
      </c>
    </row>
    <row r="35826" spans="2:12" x14ac:dyDescent="0.25">
      <c r="B35826" t="s">
        <v>38297</v>
      </c>
      <c r="C35826">
        <v>2017</v>
      </c>
      <c r="D35826">
        <v>1</v>
      </c>
      <c r="E35826">
        <v>1775</v>
      </c>
      <c r="F35826">
        <v>21</v>
      </c>
      <c r="G35826">
        <v>21603</v>
      </c>
      <c r="H35826">
        <v>745</v>
      </c>
      <c r="I35826" t="s">
        <v>2388</v>
      </c>
      <c r="J35826" t="s">
        <v>2379</v>
      </c>
      <c r="K35826" t="s">
        <v>8</v>
      </c>
      <c r="L35826">
        <v>19</v>
      </c>
    </row>
    <row r="35827" spans="2:12" x14ac:dyDescent="0.25">
      <c r="B35827" t="s">
        <v>38298</v>
      </c>
      <c r="C35827">
        <v>2017</v>
      </c>
      <c r="D35827">
        <v>1</v>
      </c>
      <c r="E35827">
        <v>1775</v>
      </c>
      <c r="F35827">
        <v>21</v>
      </c>
      <c r="G35827">
        <v>21603</v>
      </c>
      <c r="H35827">
        <v>745</v>
      </c>
      <c r="I35827" t="s">
        <v>2388</v>
      </c>
      <c r="J35827" t="s">
        <v>2379</v>
      </c>
      <c r="K35827" t="s">
        <v>16</v>
      </c>
      <c r="L35827">
        <v>31</v>
      </c>
    </row>
    <row r="35828" spans="2:12" x14ac:dyDescent="0.25">
      <c r="B35828" t="s">
        <v>38299</v>
      </c>
      <c r="C35828">
        <v>2017</v>
      </c>
      <c r="D35828">
        <v>1</v>
      </c>
      <c r="E35828">
        <v>1775</v>
      </c>
      <c r="F35828">
        <v>21</v>
      </c>
      <c r="G35828">
        <v>21603</v>
      </c>
      <c r="H35828">
        <v>745</v>
      </c>
      <c r="I35828" t="s">
        <v>2388</v>
      </c>
      <c r="J35828" t="s">
        <v>2380</v>
      </c>
      <c r="K35828" t="s">
        <v>16</v>
      </c>
      <c r="L35828">
        <v>13</v>
      </c>
    </row>
    <row r="35829" spans="2:12" x14ac:dyDescent="0.25">
      <c r="B35829" t="s">
        <v>38300</v>
      </c>
      <c r="C35829">
        <v>2017</v>
      </c>
      <c r="D35829">
        <v>1</v>
      </c>
      <c r="E35829">
        <v>1775</v>
      </c>
      <c r="F35829">
        <v>21</v>
      </c>
      <c r="G35829">
        <v>21603</v>
      </c>
      <c r="H35829">
        <v>745</v>
      </c>
      <c r="I35829" t="s">
        <v>2388</v>
      </c>
      <c r="J35829" t="s">
        <v>2381</v>
      </c>
      <c r="K35829" t="s">
        <v>8</v>
      </c>
      <c r="L35829">
        <v>60</v>
      </c>
    </row>
    <row r="35830" spans="2:12" x14ac:dyDescent="0.25">
      <c r="B35830" t="s">
        <v>38301</v>
      </c>
      <c r="C35830">
        <v>2017</v>
      </c>
      <c r="D35830">
        <v>1</v>
      </c>
      <c r="E35830">
        <v>1775</v>
      </c>
      <c r="F35830">
        <v>21</v>
      </c>
      <c r="G35830">
        <v>21603</v>
      </c>
      <c r="H35830">
        <v>745</v>
      </c>
      <c r="I35830" t="s">
        <v>2388</v>
      </c>
      <c r="J35830" t="s">
        <v>2381</v>
      </c>
      <c r="K35830" t="s">
        <v>16</v>
      </c>
      <c r="L35830">
        <v>16</v>
      </c>
    </row>
    <row r="35831" spans="2:12" x14ac:dyDescent="0.25">
      <c r="B35831" t="s">
        <v>38302</v>
      </c>
      <c r="C35831">
        <v>2017</v>
      </c>
      <c r="D35831">
        <v>1</v>
      </c>
      <c r="E35831">
        <v>1775</v>
      </c>
      <c r="F35831">
        <v>21</v>
      </c>
      <c r="G35831">
        <v>21603</v>
      </c>
      <c r="H35831">
        <v>745</v>
      </c>
      <c r="I35831" t="s">
        <v>2388</v>
      </c>
      <c r="J35831" t="s">
        <v>2382</v>
      </c>
      <c r="K35831" t="s">
        <v>8</v>
      </c>
      <c r="L35831">
        <v>3</v>
      </c>
    </row>
    <row r="35832" spans="2:12" x14ac:dyDescent="0.25">
      <c r="B35832" t="s">
        <v>38303</v>
      </c>
      <c r="C35832">
        <v>2017</v>
      </c>
      <c r="D35832">
        <v>1</v>
      </c>
      <c r="E35832">
        <v>1775</v>
      </c>
      <c r="F35832">
        <v>21</v>
      </c>
      <c r="G35832">
        <v>21603</v>
      </c>
      <c r="H35832">
        <v>745</v>
      </c>
      <c r="I35832" t="s">
        <v>2388</v>
      </c>
      <c r="J35832" t="s">
        <v>2382</v>
      </c>
      <c r="K35832" t="s">
        <v>16</v>
      </c>
      <c r="L35832">
        <v>1</v>
      </c>
    </row>
    <row r="35833" spans="2:12" x14ac:dyDescent="0.25">
      <c r="B35833" t="s">
        <v>38304</v>
      </c>
      <c r="C35833">
        <v>2017</v>
      </c>
      <c r="D35833">
        <v>1</v>
      </c>
      <c r="E35833">
        <v>1775</v>
      </c>
      <c r="F35833">
        <v>21</v>
      </c>
      <c r="G35833">
        <v>21603</v>
      </c>
      <c r="H35833">
        <v>745</v>
      </c>
      <c r="I35833" t="s">
        <v>2388</v>
      </c>
      <c r="J35833" t="s">
        <v>2383</v>
      </c>
      <c r="K35833" t="s">
        <v>16</v>
      </c>
      <c r="L35833">
        <v>12</v>
      </c>
    </row>
    <row r="35834" spans="2:12" x14ac:dyDescent="0.25">
      <c r="B35834" t="s">
        <v>38305</v>
      </c>
      <c r="C35834">
        <v>2017</v>
      </c>
      <c r="D35834">
        <v>1</v>
      </c>
      <c r="E35834">
        <v>1775</v>
      </c>
      <c r="F35834">
        <v>22</v>
      </c>
      <c r="G35834">
        <v>21603</v>
      </c>
      <c r="H35834">
        <v>745</v>
      </c>
      <c r="I35834" t="s">
        <v>2388</v>
      </c>
      <c r="J35834" t="s">
        <v>2378</v>
      </c>
      <c r="K35834" t="s">
        <v>8</v>
      </c>
      <c r="L35834">
        <v>15</v>
      </c>
    </row>
    <row r="35835" spans="2:12" x14ac:dyDescent="0.25">
      <c r="B35835" t="s">
        <v>38306</v>
      </c>
      <c r="C35835">
        <v>2017</v>
      </c>
      <c r="D35835">
        <v>1</v>
      </c>
      <c r="E35835">
        <v>1775</v>
      </c>
      <c r="F35835">
        <v>22</v>
      </c>
      <c r="G35835">
        <v>21603</v>
      </c>
      <c r="H35835">
        <v>745</v>
      </c>
      <c r="I35835" t="s">
        <v>2388</v>
      </c>
      <c r="J35835" t="s">
        <v>2378</v>
      </c>
      <c r="K35835" t="s">
        <v>16</v>
      </c>
      <c r="L35835">
        <v>1</v>
      </c>
    </row>
    <row r="35836" spans="2:12" x14ac:dyDescent="0.25">
      <c r="B35836" t="s">
        <v>38307</v>
      </c>
      <c r="C35836">
        <v>2017</v>
      </c>
      <c r="D35836">
        <v>1</v>
      </c>
      <c r="E35836">
        <v>1775</v>
      </c>
      <c r="F35836">
        <v>22</v>
      </c>
      <c r="G35836">
        <v>21603</v>
      </c>
      <c r="H35836">
        <v>745</v>
      </c>
      <c r="I35836" t="s">
        <v>2388</v>
      </c>
      <c r="J35836" t="s">
        <v>2379</v>
      </c>
      <c r="K35836" t="s">
        <v>8</v>
      </c>
      <c r="L35836">
        <v>16</v>
      </c>
    </row>
    <row r="35837" spans="2:12" x14ac:dyDescent="0.25">
      <c r="B35837" t="s">
        <v>38308</v>
      </c>
      <c r="C35837">
        <v>2017</v>
      </c>
      <c r="D35837">
        <v>1</v>
      </c>
      <c r="E35837">
        <v>1775</v>
      </c>
      <c r="F35837">
        <v>22</v>
      </c>
      <c r="G35837">
        <v>21603</v>
      </c>
      <c r="H35837">
        <v>745</v>
      </c>
      <c r="I35837" t="s">
        <v>2388</v>
      </c>
      <c r="J35837" t="s">
        <v>2379</v>
      </c>
      <c r="K35837" t="s">
        <v>16</v>
      </c>
      <c r="L35837">
        <v>11</v>
      </c>
    </row>
    <row r="35838" spans="2:12" x14ac:dyDescent="0.25">
      <c r="B35838" t="s">
        <v>38309</v>
      </c>
      <c r="C35838">
        <v>2017</v>
      </c>
      <c r="D35838">
        <v>1</v>
      </c>
      <c r="E35838">
        <v>1775</v>
      </c>
      <c r="F35838">
        <v>22</v>
      </c>
      <c r="G35838">
        <v>21603</v>
      </c>
      <c r="H35838">
        <v>745</v>
      </c>
      <c r="I35838" t="s">
        <v>2388</v>
      </c>
      <c r="J35838" t="s">
        <v>2380</v>
      </c>
      <c r="K35838" t="s">
        <v>8</v>
      </c>
      <c r="L35838">
        <v>13</v>
      </c>
    </row>
    <row r="35839" spans="2:12" x14ac:dyDescent="0.25">
      <c r="B35839" t="s">
        <v>38310</v>
      </c>
      <c r="C35839">
        <v>2017</v>
      </c>
      <c r="D35839">
        <v>1</v>
      </c>
      <c r="E35839">
        <v>1775</v>
      </c>
      <c r="F35839">
        <v>22</v>
      </c>
      <c r="G35839">
        <v>21603</v>
      </c>
      <c r="H35839">
        <v>745</v>
      </c>
      <c r="I35839" t="s">
        <v>2388</v>
      </c>
      <c r="J35839" t="s">
        <v>2380</v>
      </c>
      <c r="K35839" t="s">
        <v>16</v>
      </c>
      <c r="L35839">
        <v>6</v>
      </c>
    </row>
    <row r="35840" spans="2:12" x14ac:dyDescent="0.25">
      <c r="B35840" t="s">
        <v>38311</v>
      </c>
      <c r="C35840">
        <v>2017</v>
      </c>
      <c r="D35840">
        <v>1</v>
      </c>
      <c r="E35840">
        <v>1775</v>
      </c>
      <c r="F35840">
        <v>22</v>
      </c>
      <c r="G35840">
        <v>21603</v>
      </c>
      <c r="H35840">
        <v>745</v>
      </c>
      <c r="I35840" t="s">
        <v>2388</v>
      </c>
      <c r="J35840" t="s">
        <v>2381</v>
      </c>
      <c r="K35840" t="s">
        <v>8</v>
      </c>
      <c r="L35840">
        <v>43</v>
      </c>
    </row>
    <row r="35841" spans="2:12" x14ac:dyDescent="0.25">
      <c r="B35841" t="s">
        <v>38312</v>
      </c>
      <c r="C35841">
        <v>2017</v>
      </c>
      <c r="D35841">
        <v>1</v>
      </c>
      <c r="E35841">
        <v>1775</v>
      </c>
      <c r="F35841">
        <v>22</v>
      </c>
      <c r="G35841">
        <v>21603</v>
      </c>
      <c r="H35841">
        <v>745</v>
      </c>
      <c r="I35841" t="s">
        <v>2388</v>
      </c>
      <c r="J35841" t="s">
        <v>2382</v>
      </c>
      <c r="K35841" t="s">
        <v>8</v>
      </c>
      <c r="L35841">
        <v>22</v>
      </c>
    </row>
    <row r="35842" spans="2:12" x14ac:dyDescent="0.25">
      <c r="B35842" t="s">
        <v>38313</v>
      </c>
      <c r="C35842">
        <v>2017</v>
      </c>
      <c r="D35842">
        <v>1</v>
      </c>
      <c r="E35842">
        <v>1775</v>
      </c>
      <c r="F35842">
        <v>22</v>
      </c>
      <c r="G35842">
        <v>21603</v>
      </c>
      <c r="H35842">
        <v>745</v>
      </c>
      <c r="I35842" t="s">
        <v>2388</v>
      </c>
      <c r="J35842" t="s">
        <v>2382</v>
      </c>
      <c r="K35842" t="s">
        <v>16</v>
      </c>
      <c r="L35842">
        <v>23</v>
      </c>
    </row>
    <row r="35843" spans="2:12" x14ac:dyDescent="0.25">
      <c r="B35843" t="s">
        <v>38314</v>
      </c>
      <c r="C35843">
        <v>2017</v>
      </c>
      <c r="D35843">
        <v>1</v>
      </c>
      <c r="E35843">
        <v>1775</v>
      </c>
      <c r="F35843">
        <v>22</v>
      </c>
      <c r="G35843">
        <v>21603</v>
      </c>
      <c r="H35843">
        <v>745</v>
      </c>
      <c r="I35843" t="s">
        <v>2388</v>
      </c>
      <c r="J35843" t="s">
        <v>2383</v>
      </c>
      <c r="K35843" t="s">
        <v>8</v>
      </c>
      <c r="L35843">
        <v>13</v>
      </c>
    </row>
    <row r="35844" spans="2:12" x14ac:dyDescent="0.25">
      <c r="B35844" t="s">
        <v>38315</v>
      </c>
      <c r="C35844">
        <v>2017</v>
      </c>
      <c r="D35844">
        <v>1</v>
      </c>
      <c r="E35844">
        <v>1775</v>
      </c>
      <c r="F35844">
        <v>22</v>
      </c>
      <c r="G35844">
        <v>21603</v>
      </c>
      <c r="H35844">
        <v>745</v>
      </c>
      <c r="I35844" t="s">
        <v>2388</v>
      </c>
      <c r="J35844" t="s">
        <v>2383</v>
      </c>
      <c r="K35844" t="s">
        <v>16</v>
      </c>
      <c r="L35844">
        <v>12</v>
      </c>
    </row>
    <row r="35845" spans="2:12" x14ac:dyDescent="0.25">
      <c r="B35845" t="s">
        <v>38316</v>
      </c>
      <c r="C35845">
        <v>2017</v>
      </c>
      <c r="D35845">
        <v>1</v>
      </c>
      <c r="E35845">
        <v>1775</v>
      </c>
      <c r="F35845">
        <v>24</v>
      </c>
      <c r="G35845">
        <v>21603</v>
      </c>
      <c r="H35845">
        <v>745</v>
      </c>
      <c r="I35845" t="s">
        <v>2388</v>
      </c>
      <c r="J35845" t="s">
        <v>2378</v>
      </c>
      <c r="K35845" t="s">
        <v>8</v>
      </c>
      <c r="L35845">
        <v>2</v>
      </c>
    </row>
    <row r="35846" spans="2:12" x14ac:dyDescent="0.25">
      <c r="B35846" t="s">
        <v>38317</v>
      </c>
      <c r="C35846">
        <v>2017</v>
      </c>
      <c r="D35846">
        <v>1</v>
      </c>
      <c r="E35846">
        <v>1775</v>
      </c>
      <c r="F35846">
        <v>24</v>
      </c>
      <c r="G35846">
        <v>21603</v>
      </c>
      <c r="H35846">
        <v>745</v>
      </c>
      <c r="I35846" t="s">
        <v>2388</v>
      </c>
      <c r="J35846" t="s">
        <v>2381</v>
      </c>
      <c r="K35846" t="s">
        <v>8</v>
      </c>
      <c r="L35846">
        <v>5</v>
      </c>
    </row>
    <row r="35847" spans="2:12" x14ac:dyDescent="0.25">
      <c r="B35847" t="s">
        <v>38318</v>
      </c>
      <c r="C35847">
        <v>2017</v>
      </c>
      <c r="D35847">
        <v>1</v>
      </c>
      <c r="E35847">
        <v>1775</v>
      </c>
      <c r="F35847">
        <v>50</v>
      </c>
      <c r="G35847">
        <v>21603</v>
      </c>
      <c r="H35847">
        <v>745</v>
      </c>
      <c r="I35847" t="s">
        <v>2388</v>
      </c>
      <c r="J35847" t="s">
        <v>2382</v>
      </c>
      <c r="K35847" t="s">
        <v>8</v>
      </c>
      <c r="L35847">
        <v>1</v>
      </c>
    </row>
    <row r="35848" spans="2:12" x14ac:dyDescent="0.25">
      <c r="B35848" t="s">
        <v>38319</v>
      </c>
      <c r="C35848">
        <v>2017</v>
      </c>
      <c r="D35848">
        <v>1</v>
      </c>
      <c r="E35848">
        <v>1775</v>
      </c>
      <c r="F35848">
        <v>54</v>
      </c>
      <c r="G35848">
        <v>21603</v>
      </c>
      <c r="H35848">
        <v>745</v>
      </c>
      <c r="I35848" t="s">
        <v>2388</v>
      </c>
      <c r="J35848" t="s">
        <v>2378</v>
      </c>
      <c r="K35848" t="s">
        <v>8</v>
      </c>
      <c r="L35848">
        <v>1</v>
      </c>
    </row>
    <row r="35849" spans="2:12" x14ac:dyDescent="0.25">
      <c r="B35849" t="s">
        <v>38320</v>
      </c>
      <c r="C35849">
        <v>2017</v>
      </c>
      <c r="D35849">
        <v>1</v>
      </c>
      <c r="E35849">
        <v>1775</v>
      </c>
      <c r="F35849">
        <v>54</v>
      </c>
      <c r="G35849">
        <v>21603</v>
      </c>
      <c r="H35849">
        <v>745</v>
      </c>
      <c r="I35849" t="s">
        <v>2388</v>
      </c>
      <c r="J35849" t="s">
        <v>2381</v>
      </c>
      <c r="K35849" t="s">
        <v>8</v>
      </c>
      <c r="L35849">
        <v>2</v>
      </c>
    </row>
    <row r="35850" spans="2:12" x14ac:dyDescent="0.25">
      <c r="B35850" t="s">
        <v>38321</v>
      </c>
      <c r="C35850">
        <v>2017</v>
      </c>
      <c r="D35850">
        <v>1</v>
      </c>
      <c r="E35850">
        <v>1775</v>
      </c>
      <c r="F35850">
        <v>56</v>
      </c>
      <c r="G35850">
        <v>21603</v>
      </c>
      <c r="H35850">
        <v>745</v>
      </c>
      <c r="I35850" t="s">
        <v>2388</v>
      </c>
      <c r="J35850" t="s">
        <v>2378</v>
      </c>
      <c r="K35850" t="s">
        <v>8</v>
      </c>
      <c r="L35850">
        <v>20</v>
      </c>
    </row>
    <row r="35851" spans="2:12" x14ac:dyDescent="0.25">
      <c r="B35851" t="s">
        <v>38322</v>
      </c>
      <c r="C35851">
        <v>2017</v>
      </c>
      <c r="D35851">
        <v>1</v>
      </c>
      <c r="E35851">
        <v>1775</v>
      </c>
      <c r="F35851">
        <v>56</v>
      </c>
      <c r="G35851">
        <v>21603</v>
      </c>
      <c r="H35851">
        <v>745</v>
      </c>
      <c r="I35851" t="s">
        <v>2388</v>
      </c>
      <c r="J35851" t="s">
        <v>2378</v>
      </c>
      <c r="K35851" t="s">
        <v>16</v>
      </c>
      <c r="L35851">
        <v>5</v>
      </c>
    </row>
    <row r="35852" spans="2:12" x14ac:dyDescent="0.25">
      <c r="B35852" t="s">
        <v>38323</v>
      </c>
      <c r="C35852">
        <v>2017</v>
      </c>
      <c r="D35852">
        <v>1</v>
      </c>
      <c r="E35852">
        <v>1775</v>
      </c>
      <c r="F35852">
        <v>56</v>
      </c>
      <c r="G35852">
        <v>21603</v>
      </c>
      <c r="H35852">
        <v>745</v>
      </c>
      <c r="I35852" t="s">
        <v>2388</v>
      </c>
      <c r="J35852" t="s">
        <v>2379</v>
      </c>
      <c r="K35852" t="s">
        <v>8</v>
      </c>
      <c r="L35852">
        <v>19</v>
      </c>
    </row>
    <row r="35853" spans="2:12" x14ac:dyDescent="0.25">
      <c r="B35853" t="s">
        <v>38324</v>
      </c>
      <c r="C35853">
        <v>2017</v>
      </c>
      <c r="D35853">
        <v>1</v>
      </c>
      <c r="E35853">
        <v>1775</v>
      </c>
      <c r="F35853">
        <v>56</v>
      </c>
      <c r="G35853">
        <v>21603</v>
      </c>
      <c r="H35853">
        <v>745</v>
      </c>
      <c r="I35853" t="s">
        <v>2388</v>
      </c>
      <c r="J35853" t="s">
        <v>2379</v>
      </c>
      <c r="K35853" t="s">
        <v>16</v>
      </c>
      <c r="L35853">
        <v>10</v>
      </c>
    </row>
    <row r="35854" spans="2:12" x14ac:dyDescent="0.25">
      <c r="B35854" t="s">
        <v>38325</v>
      </c>
      <c r="C35854">
        <v>2017</v>
      </c>
      <c r="D35854">
        <v>1</v>
      </c>
      <c r="E35854">
        <v>1775</v>
      </c>
      <c r="F35854">
        <v>56</v>
      </c>
      <c r="G35854">
        <v>21603</v>
      </c>
      <c r="H35854">
        <v>745</v>
      </c>
      <c r="I35854" t="s">
        <v>2388</v>
      </c>
      <c r="J35854" t="s">
        <v>2380</v>
      </c>
      <c r="K35854" t="s">
        <v>16</v>
      </c>
      <c r="L35854">
        <v>5</v>
      </c>
    </row>
    <row r="35855" spans="2:12" x14ac:dyDescent="0.25">
      <c r="B35855" t="s">
        <v>38326</v>
      </c>
      <c r="C35855">
        <v>2017</v>
      </c>
      <c r="D35855">
        <v>1</v>
      </c>
      <c r="E35855">
        <v>1775</v>
      </c>
      <c r="F35855">
        <v>56</v>
      </c>
      <c r="G35855">
        <v>21603</v>
      </c>
      <c r="H35855">
        <v>745</v>
      </c>
      <c r="I35855" t="s">
        <v>2388</v>
      </c>
      <c r="J35855" t="s">
        <v>2381</v>
      </c>
      <c r="K35855" t="s">
        <v>8</v>
      </c>
      <c r="L35855">
        <v>58</v>
      </c>
    </row>
    <row r="35856" spans="2:12" x14ac:dyDescent="0.25">
      <c r="B35856" t="s">
        <v>38327</v>
      </c>
      <c r="C35856">
        <v>2017</v>
      </c>
      <c r="D35856">
        <v>1</v>
      </c>
      <c r="E35856">
        <v>1775</v>
      </c>
      <c r="F35856">
        <v>56</v>
      </c>
      <c r="G35856">
        <v>21603</v>
      </c>
      <c r="H35856">
        <v>745</v>
      </c>
      <c r="I35856" t="s">
        <v>2388</v>
      </c>
      <c r="J35856" t="s">
        <v>2382</v>
      </c>
      <c r="K35856" t="s">
        <v>8</v>
      </c>
      <c r="L35856">
        <v>12</v>
      </c>
    </row>
    <row r="35857" spans="2:12" x14ac:dyDescent="0.25">
      <c r="B35857" t="s">
        <v>38328</v>
      </c>
      <c r="C35857">
        <v>2017</v>
      </c>
      <c r="D35857">
        <v>1</v>
      </c>
      <c r="E35857">
        <v>1775</v>
      </c>
      <c r="F35857">
        <v>56</v>
      </c>
      <c r="G35857">
        <v>21603</v>
      </c>
      <c r="H35857">
        <v>745</v>
      </c>
      <c r="I35857" t="s">
        <v>2388</v>
      </c>
      <c r="J35857" t="s">
        <v>2382</v>
      </c>
      <c r="K35857" t="s">
        <v>16</v>
      </c>
      <c r="L35857">
        <v>11</v>
      </c>
    </row>
    <row r="35858" spans="2:12" x14ac:dyDescent="0.25">
      <c r="B35858" t="s">
        <v>38329</v>
      </c>
      <c r="C35858">
        <v>2017</v>
      </c>
      <c r="D35858">
        <v>1</v>
      </c>
      <c r="E35858">
        <v>1775</v>
      </c>
      <c r="F35858">
        <v>56</v>
      </c>
      <c r="G35858">
        <v>21603</v>
      </c>
      <c r="H35858">
        <v>745</v>
      </c>
      <c r="I35858" t="s">
        <v>2388</v>
      </c>
      <c r="J35858" t="s">
        <v>2383</v>
      </c>
      <c r="K35858" t="s">
        <v>16</v>
      </c>
      <c r="L35858">
        <v>29</v>
      </c>
    </row>
    <row r="35859" spans="2:12" x14ac:dyDescent="0.25">
      <c r="B35859" t="s">
        <v>38330</v>
      </c>
      <c r="C35859">
        <v>2017</v>
      </c>
      <c r="D35859">
        <v>1</v>
      </c>
      <c r="E35859">
        <v>1775</v>
      </c>
      <c r="F35859">
        <v>57</v>
      </c>
      <c r="G35859">
        <v>21603</v>
      </c>
      <c r="H35859">
        <v>745</v>
      </c>
      <c r="I35859" t="s">
        <v>2388</v>
      </c>
      <c r="J35859" t="s">
        <v>2378</v>
      </c>
      <c r="K35859" t="s">
        <v>8</v>
      </c>
      <c r="L35859">
        <v>1</v>
      </c>
    </row>
    <row r="35860" spans="2:12" x14ac:dyDescent="0.25">
      <c r="B35860" t="s">
        <v>38331</v>
      </c>
      <c r="C35860">
        <v>2017</v>
      </c>
      <c r="D35860">
        <v>1</v>
      </c>
      <c r="E35860">
        <v>1775</v>
      </c>
      <c r="F35860">
        <v>57</v>
      </c>
      <c r="G35860">
        <v>21603</v>
      </c>
      <c r="H35860">
        <v>745</v>
      </c>
      <c r="I35860" t="s">
        <v>2388</v>
      </c>
      <c r="J35860" t="s">
        <v>2378</v>
      </c>
      <c r="K35860" t="s">
        <v>16</v>
      </c>
      <c r="L35860">
        <v>1</v>
      </c>
    </row>
    <row r="35861" spans="2:12" x14ac:dyDescent="0.25">
      <c r="B35861" t="s">
        <v>38332</v>
      </c>
      <c r="C35861">
        <v>2017</v>
      </c>
      <c r="D35861">
        <v>1</v>
      </c>
      <c r="E35861">
        <v>1775</v>
      </c>
      <c r="F35861">
        <v>57</v>
      </c>
      <c r="G35861">
        <v>21603</v>
      </c>
      <c r="H35861">
        <v>745</v>
      </c>
      <c r="I35861" t="s">
        <v>2388</v>
      </c>
      <c r="J35861" t="s">
        <v>2379</v>
      </c>
      <c r="K35861" t="s">
        <v>8</v>
      </c>
      <c r="L35861">
        <v>2</v>
      </c>
    </row>
    <row r="35862" spans="2:12" x14ac:dyDescent="0.25">
      <c r="B35862" t="s">
        <v>38333</v>
      </c>
      <c r="C35862">
        <v>2017</v>
      </c>
      <c r="D35862">
        <v>1</v>
      </c>
      <c r="E35862">
        <v>1775</v>
      </c>
      <c r="F35862">
        <v>57</v>
      </c>
      <c r="G35862">
        <v>21603</v>
      </c>
      <c r="H35862">
        <v>745</v>
      </c>
      <c r="I35862" t="s">
        <v>2388</v>
      </c>
      <c r="J35862" t="s">
        <v>2379</v>
      </c>
      <c r="K35862" t="s">
        <v>16</v>
      </c>
      <c r="L35862">
        <v>2</v>
      </c>
    </row>
    <row r="35863" spans="2:12" x14ac:dyDescent="0.25">
      <c r="B35863" t="s">
        <v>38334</v>
      </c>
      <c r="C35863">
        <v>2017</v>
      </c>
      <c r="D35863">
        <v>1</v>
      </c>
      <c r="E35863">
        <v>1775</v>
      </c>
      <c r="F35863">
        <v>57</v>
      </c>
      <c r="G35863">
        <v>21603</v>
      </c>
      <c r="H35863">
        <v>745</v>
      </c>
      <c r="I35863" t="s">
        <v>2388</v>
      </c>
      <c r="J35863" t="s">
        <v>2380</v>
      </c>
      <c r="K35863" t="s">
        <v>16</v>
      </c>
      <c r="L35863">
        <v>3</v>
      </c>
    </row>
    <row r="35864" spans="2:12" x14ac:dyDescent="0.25">
      <c r="B35864" t="s">
        <v>38335</v>
      </c>
      <c r="C35864">
        <v>2017</v>
      </c>
      <c r="D35864">
        <v>1</v>
      </c>
      <c r="E35864">
        <v>1775</v>
      </c>
      <c r="F35864">
        <v>57</v>
      </c>
      <c r="G35864">
        <v>21603</v>
      </c>
      <c r="H35864">
        <v>745</v>
      </c>
      <c r="I35864" t="s">
        <v>2388</v>
      </c>
      <c r="J35864" t="s">
        <v>2381</v>
      </c>
      <c r="K35864" t="s">
        <v>8</v>
      </c>
      <c r="L35864">
        <v>7</v>
      </c>
    </row>
    <row r="35865" spans="2:12" x14ac:dyDescent="0.25">
      <c r="B35865" t="s">
        <v>38336</v>
      </c>
      <c r="C35865">
        <v>2017</v>
      </c>
      <c r="D35865">
        <v>1</v>
      </c>
      <c r="E35865">
        <v>1775</v>
      </c>
      <c r="F35865">
        <v>57</v>
      </c>
      <c r="G35865">
        <v>21603</v>
      </c>
      <c r="H35865">
        <v>745</v>
      </c>
      <c r="I35865" t="s">
        <v>2388</v>
      </c>
      <c r="J35865" t="s">
        <v>2381</v>
      </c>
      <c r="K35865" t="s">
        <v>16</v>
      </c>
      <c r="L35865">
        <v>3</v>
      </c>
    </row>
    <row r="35866" spans="2:12" x14ac:dyDescent="0.25">
      <c r="B35866" t="s">
        <v>38337</v>
      </c>
      <c r="C35866">
        <v>2017</v>
      </c>
      <c r="D35866">
        <v>1</v>
      </c>
      <c r="E35866">
        <v>1775</v>
      </c>
      <c r="F35866">
        <v>57</v>
      </c>
      <c r="G35866">
        <v>21603</v>
      </c>
      <c r="H35866">
        <v>745</v>
      </c>
      <c r="I35866" t="s">
        <v>2388</v>
      </c>
      <c r="J35866" t="s">
        <v>2382</v>
      </c>
      <c r="K35866" t="s">
        <v>8</v>
      </c>
      <c r="L35866">
        <v>1</v>
      </c>
    </row>
    <row r="35867" spans="2:12" x14ac:dyDescent="0.25">
      <c r="B35867" t="s">
        <v>38338</v>
      </c>
      <c r="C35867">
        <v>2017</v>
      </c>
      <c r="D35867">
        <v>1</v>
      </c>
      <c r="E35867">
        <v>1775</v>
      </c>
      <c r="F35867">
        <v>58</v>
      </c>
      <c r="G35867">
        <v>21603</v>
      </c>
      <c r="H35867">
        <v>745</v>
      </c>
      <c r="I35867" t="s">
        <v>2388</v>
      </c>
      <c r="J35867" t="s">
        <v>2378</v>
      </c>
      <c r="K35867" t="s">
        <v>8</v>
      </c>
      <c r="L35867">
        <v>11</v>
      </c>
    </row>
    <row r="35868" spans="2:12" x14ac:dyDescent="0.25">
      <c r="B35868" t="s">
        <v>38339</v>
      </c>
      <c r="C35868">
        <v>2017</v>
      </c>
      <c r="D35868">
        <v>1</v>
      </c>
      <c r="E35868">
        <v>1775</v>
      </c>
      <c r="F35868">
        <v>58</v>
      </c>
      <c r="G35868">
        <v>21603</v>
      </c>
      <c r="H35868">
        <v>745</v>
      </c>
      <c r="I35868" t="s">
        <v>2388</v>
      </c>
      <c r="J35868" t="s">
        <v>2378</v>
      </c>
      <c r="K35868" t="s">
        <v>16</v>
      </c>
      <c r="L35868">
        <v>5</v>
      </c>
    </row>
    <row r="35869" spans="2:12" x14ac:dyDescent="0.25">
      <c r="B35869" t="s">
        <v>38340</v>
      </c>
      <c r="C35869">
        <v>2017</v>
      </c>
      <c r="D35869">
        <v>1</v>
      </c>
      <c r="E35869">
        <v>1775</v>
      </c>
      <c r="F35869">
        <v>58</v>
      </c>
      <c r="G35869">
        <v>21603</v>
      </c>
      <c r="H35869">
        <v>745</v>
      </c>
      <c r="I35869" t="s">
        <v>2388</v>
      </c>
      <c r="J35869" t="s">
        <v>2379</v>
      </c>
      <c r="K35869" t="s">
        <v>8</v>
      </c>
      <c r="L35869">
        <v>11</v>
      </c>
    </row>
    <row r="35870" spans="2:12" x14ac:dyDescent="0.25">
      <c r="B35870" t="s">
        <v>38341</v>
      </c>
      <c r="C35870">
        <v>2017</v>
      </c>
      <c r="D35870">
        <v>1</v>
      </c>
      <c r="E35870">
        <v>1775</v>
      </c>
      <c r="F35870">
        <v>58</v>
      </c>
      <c r="G35870">
        <v>21603</v>
      </c>
      <c r="H35870">
        <v>745</v>
      </c>
      <c r="I35870" t="s">
        <v>2388</v>
      </c>
      <c r="J35870" t="s">
        <v>2380</v>
      </c>
      <c r="K35870" t="s">
        <v>8</v>
      </c>
      <c r="L35870">
        <v>12</v>
      </c>
    </row>
    <row r="35871" spans="2:12" x14ac:dyDescent="0.25">
      <c r="B35871" t="s">
        <v>38342</v>
      </c>
      <c r="C35871">
        <v>2017</v>
      </c>
      <c r="D35871">
        <v>1</v>
      </c>
      <c r="E35871">
        <v>1775</v>
      </c>
      <c r="F35871">
        <v>58</v>
      </c>
      <c r="G35871">
        <v>21603</v>
      </c>
      <c r="H35871">
        <v>745</v>
      </c>
      <c r="I35871" t="s">
        <v>2388</v>
      </c>
      <c r="J35871" t="s">
        <v>2380</v>
      </c>
      <c r="K35871" t="s">
        <v>16</v>
      </c>
      <c r="L35871">
        <v>6</v>
      </c>
    </row>
    <row r="35872" spans="2:12" x14ac:dyDescent="0.25">
      <c r="B35872" t="s">
        <v>38343</v>
      </c>
      <c r="C35872">
        <v>2017</v>
      </c>
      <c r="D35872">
        <v>1</v>
      </c>
      <c r="E35872">
        <v>1775</v>
      </c>
      <c r="F35872">
        <v>58</v>
      </c>
      <c r="G35872">
        <v>21603</v>
      </c>
      <c r="H35872">
        <v>745</v>
      </c>
      <c r="I35872" t="s">
        <v>2388</v>
      </c>
      <c r="J35872" t="s">
        <v>2381</v>
      </c>
      <c r="K35872" t="s">
        <v>8</v>
      </c>
      <c r="L35872">
        <v>38</v>
      </c>
    </row>
    <row r="35873" spans="2:12" x14ac:dyDescent="0.25">
      <c r="B35873" t="s">
        <v>38344</v>
      </c>
      <c r="C35873">
        <v>2017</v>
      </c>
      <c r="D35873">
        <v>1</v>
      </c>
      <c r="E35873">
        <v>1775</v>
      </c>
      <c r="F35873">
        <v>58</v>
      </c>
      <c r="G35873">
        <v>21603</v>
      </c>
      <c r="H35873">
        <v>745</v>
      </c>
      <c r="I35873" t="s">
        <v>2388</v>
      </c>
      <c r="J35873" t="s">
        <v>2381</v>
      </c>
      <c r="K35873" t="s">
        <v>16</v>
      </c>
      <c r="L35873">
        <v>9</v>
      </c>
    </row>
    <row r="35874" spans="2:12" x14ac:dyDescent="0.25">
      <c r="B35874" t="s">
        <v>38345</v>
      </c>
      <c r="C35874">
        <v>2017</v>
      </c>
      <c r="D35874">
        <v>1</v>
      </c>
      <c r="E35874">
        <v>1775</v>
      </c>
      <c r="F35874">
        <v>58</v>
      </c>
      <c r="G35874">
        <v>21603</v>
      </c>
      <c r="H35874">
        <v>745</v>
      </c>
      <c r="I35874" t="s">
        <v>2388</v>
      </c>
      <c r="J35874" t="s">
        <v>2383</v>
      </c>
      <c r="K35874" t="s">
        <v>8</v>
      </c>
      <c r="L35874">
        <v>7</v>
      </c>
    </row>
    <row r="35875" spans="2:12" x14ac:dyDescent="0.25">
      <c r="B35875" t="s">
        <v>38346</v>
      </c>
      <c r="C35875">
        <v>2017</v>
      </c>
      <c r="D35875">
        <v>1</v>
      </c>
      <c r="E35875">
        <v>1775</v>
      </c>
      <c r="F35875">
        <v>58</v>
      </c>
      <c r="G35875">
        <v>21603</v>
      </c>
      <c r="H35875">
        <v>745</v>
      </c>
      <c r="I35875" t="s">
        <v>2388</v>
      </c>
      <c r="J35875" t="s">
        <v>2383</v>
      </c>
      <c r="K35875" t="s">
        <v>16</v>
      </c>
      <c r="L35875">
        <v>6</v>
      </c>
    </row>
    <row r="35876" spans="2:12" x14ac:dyDescent="0.25">
      <c r="B35876" t="s">
        <v>38347</v>
      </c>
      <c r="C35876">
        <v>2017</v>
      </c>
      <c r="D35876">
        <v>1</v>
      </c>
      <c r="E35876">
        <v>1775</v>
      </c>
      <c r="F35876">
        <v>59</v>
      </c>
      <c r="G35876">
        <v>21603</v>
      </c>
      <c r="H35876">
        <v>745</v>
      </c>
      <c r="I35876" t="s">
        <v>2388</v>
      </c>
      <c r="J35876" t="s">
        <v>2379</v>
      </c>
      <c r="K35876" t="s">
        <v>16</v>
      </c>
      <c r="L35876">
        <v>8</v>
      </c>
    </row>
    <row r="35877" spans="2:12" x14ac:dyDescent="0.25">
      <c r="B35877" t="s">
        <v>38348</v>
      </c>
      <c r="C35877">
        <v>2017</v>
      </c>
      <c r="D35877">
        <v>1</v>
      </c>
      <c r="E35877">
        <v>1775</v>
      </c>
      <c r="F35877">
        <v>59</v>
      </c>
      <c r="G35877">
        <v>21603</v>
      </c>
      <c r="H35877">
        <v>745</v>
      </c>
      <c r="I35877" t="s">
        <v>2388</v>
      </c>
      <c r="J35877" t="s">
        <v>2380</v>
      </c>
      <c r="K35877" t="s">
        <v>8</v>
      </c>
      <c r="L35877">
        <v>2</v>
      </c>
    </row>
    <row r="35878" spans="2:12" x14ac:dyDescent="0.25">
      <c r="B35878" t="s">
        <v>38349</v>
      </c>
      <c r="C35878">
        <v>2017</v>
      </c>
      <c r="D35878">
        <v>1</v>
      </c>
      <c r="E35878">
        <v>1775</v>
      </c>
      <c r="F35878">
        <v>59</v>
      </c>
      <c r="G35878">
        <v>21603</v>
      </c>
      <c r="H35878">
        <v>745</v>
      </c>
      <c r="I35878" t="s">
        <v>2388</v>
      </c>
      <c r="J35878" t="s">
        <v>2381</v>
      </c>
      <c r="K35878" t="s">
        <v>8</v>
      </c>
      <c r="L35878">
        <v>2</v>
      </c>
    </row>
    <row r="35879" spans="2:12" x14ac:dyDescent="0.25">
      <c r="B35879" t="s">
        <v>38350</v>
      </c>
      <c r="C35879">
        <v>2017</v>
      </c>
      <c r="D35879">
        <v>1</v>
      </c>
      <c r="E35879">
        <v>1775</v>
      </c>
      <c r="F35879">
        <v>61</v>
      </c>
      <c r="G35879">
        <v>21603</v>
      </c>
      <c r="H35879">
        <v>745</v>
      </c>
      <c r="I35879" t="s">
        <v>2388</v>
      </c>
      <c r="J35879" t="s">
        <v>2378</v>
      </c>
      <c r="K35879" t="s">
        <v>8</v>
      </c>
      <c r="L35879">
        <v>1</v>
      </c>
    </row>
    <row r="35880" spans="2:12" x14ac:dyDescent="0.25">
      <c r="B35880" t="s">
        <v>38351</v>
      </c>
      <c r="C35880">
        <v>2017</v>
      </c>
      <c r="D35880">
        <v>1</v>
      </c>
      <c r="E35880">
        <v>1775</v>
      </c>
      <c r="F35880">
        <v>61</v>
      </c>
      <c r="G35880">
        <v>21603</v>
      </c>
      <c r="H35880">
        <v>745</v>
      </c>
      <c r="I35880" t="s">
        <v>2388</v>
      </c>
      <c r="J35880" t="s">
        <v>2381</v>
      </c>
      <c r="K35880" t="s">
        <v>8</v>
      </c>
      <c r="L35880">
        <v>5</v>
      </c>
    </row>
    <row r="35881" spans="2:12" x14ac:dyDescent="0.25">
      <c r="B35881" t="s">
        <v>38352</v>
      </c>
      <c r="C35881">
        <v>2017</v>
      </c>
      <c r="D35881">
        <v>1</v>
      </c>
      <c r="E35881">
        <v>1775</v>
      </c>
      <c r="F35881">
        <v>61</v>
      </c>
      <c r="G35881">
        <v>21603</v>
      </c>
      <c r="H35881">
        <v>745</v>
      </c>
      <c r="I35881" t="s">
        <v>2388</v>
      </c>
      <c r="J35881" t="s">
        <v>2381</v>
      </c>
      <c r="K35881" t="s">
        <v>16</v>
      </c>
      <c r="L35881">
        <v>4</v>
      </c>
    </row>
    <row r="35882" spans="2:12" x14ac:dyDescent="0.25">
      <c r="B35882" t="s">
        <v>38353</v>
      </c>
      <c r="C35882">
        <v>2017</v>
      </c>
      <c r="D35882">
        <v>1</v>
      </c>
      <c r="E35882">
        <v>1775</v>
      </c>
      <c r="F35882">
        <v>61</v>
      </c>
      <c r="G35882">
        <v>21603</v>
      </c>
      <c r="H35882">
        <v>745</v>
      </c>
      <c r="I35882" t="s">
        <v>2388</v>
      </c>
      <c r="J35882" t="s">
        <v>2382</v>
      </c>
      <c r="K35882" t="s">
        <v>8</v>
      </c>
      <c r="L35882">
        <v>1</v>
      </c>
    </row>
    <row r="35883" spans="2:12" x14ac:dyDescent="0.25">
      <c r="B35883" t="s">
        <v>38354</v>
      </c>
      <c r="C35883">
        <v>2017</v>
      </c>
      <c r="D35883">
        <v>1</v>
      </c>
      <c r="E35883">
        <v>1775</v>
      </c>
      <c r="F35883">
        <v>61</v>
      </c>
      <c r="G35883">
        <v>21603</v>
      </c>
      <c r="H35883">
        <v>745</v>
      </c>
      <c r="I35883" t="s">
        <v>2388</v>
      </c>
      <c r="J35883" t="s">
        <v>2383</v>
      </c>
      <c r="K35883" t="s">
        <v>8</v>
      </c>
      <c r="L35883">
        <v>6</v>
      </c>
    </row>
    <row r="35884" spans="2:12" x14ac:dyDescent="0.25">
      <c r="B35884" t="s">
        <v>38355</v>
      </c>
      <c r="C35884">
        <v>2017</v>
      </c>
      <c r="D35884">
        <v>1</v>
      </c>
      <c r="E35884">
        <v>1775</v>
      </c>
      <c r="F35884">
        <v>61</v>
      </c>
      <c r="G35884">
        <v>21603</v>
      </c>
      <c r="H35884">
        <v>745</v>
      </c>
      <c r="I35884" t="s">
        <v>2388</v>
      </c>
      <c r="J35884" t="s">
        <v>2383</v>
      </c>
      <c r="K35884" t="s">
        <v>16</v>
      </c>
      <c r="L35884">
        <v>9</v>
      </c>
    </row>
    <row r="35885" spans="2:12" x14ac:dyDescent="0.25">
      <c r="B35885" t="s">
        <v>38356</v>
      </c>
      <c r="C35885">
        <v>2017</v>
      </c>
      <c r="D35885">
        <v>1</v>
      </c>
      <c r="E35885">
        <v>1775</v>
      </c>
      <c r="F35885">
        <v>62</v>
      </c>
      <c r="G35885">
        <v>21603</v>
      </c>
      <c r="H35885">
        <v>745</v>
      </c>
      <c r="I35885" t="s">
        <v>2388</v>
      </c>
      <c r="J35885" t="s">
        <v>2378</v>
      </c>
      <c r="K35885" t="s">
        <v>8</v>
      </c>
      <c r="L35885">
        <v>1</v>
      </c>
    </row>
    <row r="35886" spans="2:12" x14ac:dyDescent="0.25">
      <c r="B35886" t="s">
        <v>38357</v>
      </c>
      <c r="C35886">
        <v>2017</v>
      </c>
      <c r="D35886">
        <v>1</v>
      </c>
      <c r="E35886">
        <v>1775</v>
      </c>
      <c r="F35886">
        <v>62</v>
      </c>
      <c r="G35886">
        <v>21603</v>
      </c>
      <c r="H35886">
        <v>745</v>
      </c>
      <c r="I35886" t="s">
        <v>2388</v>
      </c>
      <c r="J35886" t="s">
        <v>2379</v>
      </c>
      <c r="K35886" t="s">
        <v>8</v>
      </c>
      <c r="L35886">
        <v>1</v>
      </c>
    </row>
    <row r="35887" spans="2:12" x14ac:dyDescent="0.25">
      <c r="B35887" t="s">
        <v>38358</v>
      </c>
      <c r="C35887">
        <v>2017</v>
      </c>
      <c r="D35887">
        <v>1</v>
      </c>
      <c r="E35887">
        <v>1775</v>
      </c>
      <c r="F35887">
        <v>62</v>
      </c>
      <c r="G35887">
        <v>21603</v>
      </c>
      <c r="H35887">
        <v>745</v>
      </c>
      <c r="I35887" t="s">
        <v>2388</v>
      </c>
      <c r="J35887" t="s">
        <v>2380</v>
      </c>
      <c r="K35887" t="s">
        <v>8</v>
      </c>
      <c r="L35887">
        <v>1</v>
      </c>
    </row>
    <row r="35888" spans="2:12" x14ac:dyDescent="0.25">
      <c r="B35888" t="s">
        <v>38359</v>
      </c>
      <c r="C35888">
        <v>2017</v>
      </c>
      <c r="D35888">
        <v>1</v>
      </c>
      <c r="E35888">
        <v>1775</v>
      </c>
      <c r="F35888">
        <v>62</v>
      </c>
      <c r="G35888">
        <v>21603</v>
      </c>
      <c r="H35888">
        <v>745</v>
      </c>
      <c r="I35888" t="s">
        <v>2388</v>
      </c>
      <c r="J35888" t="s">
        <v>2381</v>
      </c>
      <c r="K35888" t="s">
        <v>8</v>
      </c>
      <c r="L35888">
        <v>2</v>
      </c>
    </row>
    <row r="35889" spans="2:12" x14ac:dyDescent="0.25">
      <c r="B35889" t="s">
        <v>38360</v>
      </c>
      <c r="C35889">
        <v>2017</v>
      </c>
      <c r="D35889">
        <v>1</v>
      </c>
      <c r="E35889">
        <v>1775</v>
      </c>
      <c r="F35889">
        <v>62</v>
      </c>
      <c r="G35889">
        <v>21603</v>
      </c>
      <c r="H35889">
        <v>745</v>
      </c>
      <c r="I35889" t="s">
        <v>2388</v>
      </c>
      <c r="J35889" t="s">
        <v>2381</v>
      </c>
      <c r="K35889" t="s">
        <v>16</v>
      </c>
      <c r="L35889">
        <v>1</v>
      </c>
    </row>
    <row r="35890" spans="2:12" x14ac:dyDescent="0.25">
      <c r="B35890" t="s">
        <v>38361</v>
      </c>
      <c r="C35890">
        <v>2017</v>
      </c>
      <c r="D35890">
        <v>1</v>
      </c>
      <c r="E35890">
        <v>1775</v>
      </c>
      <c r="F35890">
        <v>62</v>
      </c>
      <c r="G35890">
        <v>21603</v>
      </c>
      <c r="H35890">
        <v>745</v>
      </c>
      <c r="I35890" t="s">
        <v>2388</v>
      </c>
      <c r="J35890" t="s">
        <v>2382</v>
      </c>
      <c r="K35890" t="s">
        <v>8</v>
      </c>
      <c r="L35890">
        <v>3</v>
      </c>
    </row>
    <row r="35891" spans="2:12" x14ac:dyDescent="0.25">
      <c r="B35891" t="s">
        <v>38362</v>
      </c>
      <c r="C35891">
        <v>2017</v>
      </c>
      <c r="D35891">
        <v>1</v>
      </c>
      <c r="E35891">
        <v>1775</v>
      </c>
      <c r="F35891">
        <v>70</v>
      </c>
      <c r="G35891">
        <v>21603</v>
      </c>
      <c r="H35891">
        <v>745</v>
      </c>
      <c r="I35891" t="s">
        <v>2388</v>
      </c>
      <c r="J35891" t="s">
        <v>2378</v>
      </c>
      <c r="K35891" t="s">
        <v>8</v>
      </c>
      <c r="L35891">
        <v>2</v>
      </c>
    </row>
    <row r="35892" spans="2:12" x14ac:dyDescent="0.25">
      <c r="B35892" t="s">
        <v>38363</v>
      </c>
      <c r="C35892">
        <v>2017</v>
      </c>
      <c r="D35892">
        <v>1</v>
      </c>
      <c r="E35892">
        <v>1775</v>
      </c>
      <c r="F35892">
        <v>70</v>
      </c>
      <c r="G35892">
        <v>21603</v>
      </c>
      <c r="H35892">
        <v>745</v>
      </c>
      <c r="I35892" t="s">
        <v>2388</v>
      </c>
      <c r="J35892" t="s">
        <v>2378</v>
      </c>
      <c r="K35892" t="s">
        <v>16</v>
      </c>
      <c r="L35892">
        <v>1</v>
      </c>
    </row>
    <row r="35893" spans="2:12" x14ac:dyDescent="0.25">
      <c r="B35893" t="s">
        <v>38364</v>
      </c>
      <c r="C35893">
        <v>2017</v>
      </c>
      <c r="D35893">
        <v>1</v>
      </c>
      <c r="E35893">
        <v>1775</v>
      </c>
      <c r="F35893">
        <v>70</v>
      </c>
      <c r="G35893">
        <v>21603</v>
      </c>
      <c r="H35893">
        <v>745</v>
      </c>
      <c r="I35893" t="s">
        <v>2388</v>
      </c>
      <c r="J35893" t="s">
        <v>2380</v>
      </c>
      <c r="K35893" t="s">
        <v>8</v>
      </c>
      <c r="L35893">
        <v>1</v>
      </c>
    </row>
    <row r="35894" spans="2:12" x14ac:dyDescent="0.25">
      <c r="B35894" t="s">
        <v>38365</v>
      </c>
      <c r="C35894">
        <v>2017</v>
      </c>
      <c r="D35894">
        <v>1</v>
      </c>
      <c r="E35894">
        <v>1775</v>
      </c>
      <c r="F35894">
        <v>70</v>
      </c>
      <c r="G35894">
        <v>21603</v>
      </c>
      <c r="H35894">
        <v>745</v>
      </c>
      <c r="I35894" t="s">
        <v>2388</v>
      </c>
      <c r="J35894" t="s">
        <v>2381</v>
      </c>
      <c r="K35894" t="s">
        <v>8</v>
      </c>
      <c r="L35894">
        <v>4</v>
      </c>
    </row>
    <row r="35895" spans="2:12" x14ac:dyDescent="0.25">
      <c r="B35895" t="s">
        <v>38366</v>
      </c>
      <c r="C35895">
        <v>2017</v>
      </c>
      <c r="D35895">
        <v>1</v>
      </c>
      <c r="E35895">
        <v>1775</v>
      </c>
      <c r="F35895">
        <v>71</v>
      </c>
      <c r="G35895">
        <v>21603</v>
      </c>
      <c r="H35895">
        <v>745</v>
      </c>
      <c r="I35895" t="s">
        <v>2388</v>
      </c>
      <c r="J35895" t="s">
        <v>2378</v>
      </c>
      <c r="K35895" t="s">
        <v>8</v>
      </c>
      <c r="L35895">
        <v>18</v>
      </c>
    </row>
    <row r="35896" spans="2:12" x14ac:dyDescent="0.25">
      <c r="B35896" t="s">
        <v>38367</v>
      </c>
      <c r="C35896">
        <v>2017</v>
      </c>
      <c r="D35896">
        <v>1</v>
      </c>
      <c r="E35896">
        <v>1775</v>
      </c>
      <c r="F35896">
        <v>71</v>
      </c>
      <c r="G35896">
        <v>21603</v>
      </c>
      <c r="H35896">
        <v>745</v>
      </c>
      <c r="I35896" t="s">
        <v>2388</v>
      </c>
      <c r="J35896" t="s">
        <v>2379</v>
      </c>
      <c r="K35896" t="s">
        <v>8</v>
      </c>
      <c r="L35896">
        <v>2</v>
      </c>
    </row>
    <row r="35897" spans="2:12" x14ac:dyDescent="0.25">
      <c r="B35897" t="s">
        <v>38368</v>
      </c>
      <c r="C35897">
        <v>2017</v>
      </c>
      <c r="D35897">
        <v>1</v>
      </c>
      <c r="E35897">
        <v>1775</v>
      </c>
      <c r="F35897">
        <v>71</v>
      </c>
      <c r="G35897">
        <v>21603</v>
      </c>
      <c r="H35897">
        <v>745</v>
      </c>
      <c r="I35897" t="s">
        <v>2388</v>
      </c>
      <c r="J35897" t="s">
        <v>2379</v>
      </c>
      <c r="K35897" t="s">
        <v>16</v>
      </c>
      <c r="L35897">
        <v>2</v>
      </c>
    </row>
    <row r="35898" spans="2:12" x14ac:dyDescent="0.25">
      <c r="B35898" t="s">
        <v>38369</v>
      </c>
      <c r="C35898">
        <v>2017</v>
      </c>
      <c r="D35898">
        <v>1</v>
      </c>
      <c r="E35898">
        <v>1775</v>
      </c>
      <c r="F35898">
        <v>71</v>
      </c>
      <c r="G35898">
        <v>21603</v>
      </c>
      <c r="H35898">
        <v>745</v>
      </c>
      <c r="I35898" t="s">
        <v>2388</v>
      </c>
      <c r="J35898" t="s">
        <v>2380</v>
      </c>
      <c r="K35898" t="s">
        <v>16</v>
      </c>
      <c r="L35898">
        <v>2</v>
      </c>
    </row>
    <row r="35899" spans="2:12" x14ac:dyDescent="0.25">
      <c r="B35899" t="s">
        <v>38370</v>
      </c>
      <c r="C35899">
        <v>2017</v>
      </c>
      <c r="D35899">
        <v>1</v>
      </c>
      <c r="E35899">
        <v>1775</v>
      </c>
      <c r="F35899">
        <v>71</v>
      </c>
      <c r="G35899">
        <v>21603</v>
      </c>
      <c r="H35899">
        <v>745</v>
      </c>
      <c r="I35899" t="s">
        <v>2388</v>
      </c>
      <c r="J35899" t="s">
        <v>2381</v>
      </c>
      <c r="K35899" t="s">
        <v>16</v>
      </c>
      <c r="L35899">
        <v>8</v>
      </c>
    </row>
    <row r="35900" spans="2:12" x14ac:dyDescent="0.25">
      <c r="B35900" t="s">
        <v>38371</v>
      </c>
      <c r="C35900">
        <v>2017</v>
      </c>
      <c r="D35900">
        <v>1</v>
      </c>
      <c r="E35900">
        <v>1775</v>
      </c>
      <c r="F35900">
        <v>71</v>
      </c>
      <c r="G35900">
        <v>21603</v>
      </c>
      <c r="H35900">
        <v>745</v>
      </c>
      <c r="I35900" t="s">
        <v>2388</v>
      </c>
      <c r="J35900" t="s">
        <v>2382</v>
      </c>
      <c r="K35900" t="s">
        <v>8</v>
      </c>
      <c r="L35900">
        <v>12</v>
      </c>
    </row>
    <row r="35901" spans="2:12" x14ac:dyDescent="0.25">
      <c r="B35901" t="s">
        <v>38372</v>
      </c>
      <c r="C35901">
        <v>2017</v>
      </c>
      <c r="D35901">
        <v>1</v>
      </c>
      <c r="E35901">
        <v>1775</v>
      </c>
      <c r="F35901">
        <v>71</v>
      </c>
      <c r="G35901">
        <v>21603</v>
      </c>
      <c r="H35901">
        <v>745</v>
      </c>
      <c r="I35901" t="s">
        <v>2388</v>
      </c>
      <c r="J35901" t="s">
        <v>2382</v>
      </c>
      <c r="K35901" t="s">
        <v>16</v>
      </c>
      <c r="L35901">
        <v>12</v>
      </c>
    </row>
    <row r="35902" spans="2:12" x14ac:dyDescent="0.25">
      <c r="B35902" t="s">
        <v>38373</v>
      </c>
      <c r="C35902">
        <v>2017</v>
      </c>
      <c r="D35902">
        <v>1</v>
      </c>
      <c r="E35902">
        <v>1775</v>
      </c>
      <c r="F35902">
        <v>71</v>
      </c>
      <c r="G35902">
        <v>21603</v>
      </c>
      <c r="H35902">
        <v>745</v>
      </c>
      <c r="I35902" t="s">
        <v>2388</v>
      </c>
      <c r="J35902" t="s">
        <v>2383</v>
      </c>
      <c r="K35902" t="s">
        <v>8</v>
      </c>
      <c r="L35902">
        <v>1</v>
      </c>
    </row>
    <row r="35903" spans="2:12" x14ac:dyDescent="0.25">
      <c r="B35903" t="s">
        <v>38374</v>
      </c>
      <c r="C35903">
        <v>2017</v>
      </c>
      <c r="D35903">
        <v>1</v>
      </c>
      <c r="E35903">
        <v>1775</v>
      </c>
      <c r="F35903">
        <v>71</v>
      </c>
      <c r="G35903">
        <v>21603</v>
      </c>
      <c r="H35903">
        <v>745</v>
      </c>
      <c r="I35903" t="s">
        <v>2388</v>
      </c>
      <c r="J35903" t="s">
        <v>2383</v>
      </c>
      <c r="K35903" t="s">
        <v>16</v>
      </c>
      <c r="L35903">
        <v>2</v>
      </c>
    </row>
    <row r="35904" spans="2:12" x14ac:dyDescent="0.25">
      <c r="B35904" t="s">
        <v>38375</v>
      </c>
      <c r="C35904">
        <v>2017</v>
      </c>
      <c r="D35904">
        <v>1</v>
      </c>
      <c r="E35904">
        <v>1775</v>
      </c>
      <c r="F35904">
        <v>74</v>
      </c>
      <c r="G35904">
        <v>21603</v>
      </c>
      <c r="H35904">
        <v>745</v>
      </c>
      <c r="I35904" t="s">
        <v>2388</v>
      </c>
      <c r="J35904" t="s">
        <v>2378</v>
      </c>
      <c r="K35904" t="s">
        <v>8</v>
      </c>
      <c r="L35904">
        <v>1</v>
      </c>
    </row>
    <row r="35905" spans="2:12" x14ac:dyDescent="0.25">
      <c r="B35905" t="s">
        <v>38376</v>
      </c>
      <c r="C35905">
        <v>2017</v>
      </c>
      <c r="D35905">
        <v>1</v>
      </c>
      <c r="E35905">
        <v>1775</v>
      </c>
      <c r="F35905">
        <v>74</v>
      </c>
      <c r="G35905">
        <v>21603</v>
      </c>
      <c r="H35905">
        <v>745</v>
      </c>
      <c r="I35905" t="s">
        <v>2388</v>
      </c>
      <c r="J35905" t="s">
        <v>2381</v>
      </c>
      <c r="K35905" t="s">
        <v>8</v>
      </c>
      <c r="L35905">
        <v>2</v>
      </c>
    </row>
    <row r="35906" spans="2:12" x14ac:dyDescent="0.25">
      <c r="B35906" t="s">
        <v>38377</v>
      </c>
      <c r="C35906">
        <v>2017</v>
      </c>
      <c r="D35906">
        <v>1</v>
      </c>
      <c r="E35906">
        <v>1775</v>
      </c>
      <c r="F35906">
        <v>75</v>
      </c>
      <c r="G35906">
        <v>21603</v>
      </c>
      <c r="H35906">
        <v>745</v>
      </c>
      <c r="I35906" t="s">
        <v>2388</v>
      </c>
      <c r="J35906" t="s">
        <v>2378</v>
      </c>
      <c r="K35906" t="s">
        <v>8</v>
      </c>
      <c r="L35906">
        <v>27</v>
      </c>
    </row>
    <row r="35907" spans="2:12" x14ac:dyDescent="0.25">
      <c r="B35907" t="s">
        <v>38378</v>
      </c>
      <c r="C35907">
        <v>2017</v>
      </c>
      <c r="D35907">
        <v>1</v>
      </c>
      <c r="E35907">
        <v>1775</v>
      </c>
      <c r="F35907">
        <v>75</v>
      </c>
      <c r="G35907">
        <v>21603</v>
      </c>
      <c r="H35907">
        <v>745</v>
      </c>
      <c r="I35907" t="s">
        <v>2388</v>
      </c>
      <c r="J35907" t="s">
        <v>2378</v>
      </c>
      <c r="K35907" t="s">
        <v>16</v>
      </c>
      <c r="L35907">
        <v>17</v>
      </c>
    </row>
    <row r="35908" spans="2:12" x14ac:dyDescent="0.25">
      <c r="B35908" t="s">
        <v>38379</v>
      </c>
      <c r="C35908">
        <v>2017</v>
      </c>
      <c r="D35908">
        <v>1</v>
      </c>
      <c r="E35908">
        <v>1775</v>
      </c>
      <c r="F35908">
        <v>75</v>
      </c>
      <c r="G35908">
        <v>21603</v>
      </c>
      <c r="H35908">
        <v>745</v>
      </c>
      <c r="I35908" t="s">
        <v>2388</v>
      </c>
      <c r="J35908" t="s">
        <v>2379</v>
      </c>
      <c r="K35908" t="s">
        <v>8</v>
      </c>
      <c r="L35908">
        <v>17</v>
      </c>
    </row>
    <row r="35909" spans="2:12" x14ac:dyDescent="0.25">
      <c r="B35909" t="s">
        <v>38380</v>
      </c>
      <c r="C35909">
        <v>2017</v>
      </c>
      <c r="D35909">
        <v>1</v>
      </c>
      <c r="E35909">
        <v>1775</v>
      </c>
      <c r="F35909">
        <v>75</v>
      </c>
      <c r="G35909">
        <v>21603</v>
      </c>
      <c r="H35909">
        <v>745</v>
      </c>
      <c r="I35909" t="s">
        <v>2388</v>
      </c>
      <c r="J35909" t="s">
        <v>2379</v>
      </c>
      <c r="K35909" t="s">
        <v>16</v>
      </c>
      <c r="L35909">
        <v>14</v>
      </c>
    </row>
    <row r="35910" spans="2:12" x14ac:dyDescent="0.25">
      <c r="B35910" t="s">
        <v>38381</v>
      </c>
      <c r="C35910">
        <v>2017</v>
      </c>
      <c r="D35910">
        <v>1</v>
      </c>
      <c r="E35910">
        <v>1775</v>
      </c>
      <c r="F35910">
        <v>75</v>
      </c>
      <c r="G35910">
        <v>21603</v>
      </c>
      <c r="H35910">
        <v>745</v>
      </c>
      <c r="I35910" t="s">
        <v>2388</v>
      </c>
      <c r="J35910" t="s">
        <v>2380</v>
      </c>
      <c r="K35910" t="s">
        <v>16</v>
      </c>
      <c r="L35910">
        <v>24</v>
      </c>
    </row>
    <row r="35911" spans="2:12" x14ac:dyDescent="0.25">
      <c r="B35911" t="s">
        <v>38382</v>
      </c>
      <c r="C35911">
        <v>2017</v>
      </c>
      <c r="D35911">
        <v>1</v>
      </c>
      <c r="E35911">
        <v>1775</v>
      </c>
      <c r="F35911">
        <v>75</v>
      </c>
      <c r="G35911">
        <v>21603</v>
      </c>
      <c r="H35911">
        <v>745</v>
      </c>
      <c r="I35911" t="s">
        <v>2388</v>
      </c>
      <c r="J35911" t="s">
        <v>2381</v>
      </c>
      <c r="K35911" t="s">
        <v>8</v>
      </c>
      <c r="L35911">
        <v>85</v>
      </c>
    </row>
    <row r="35912" spans="2:12" x14ac:dyDescent="0.25">
      <c r="B35912" t="s">
        <v>38383</v>
      </c>
      <c r="C35912">
        <v>2017</v>
      </c>
      <c r="D35912">
        <v>1</v>
      </c>
      <c r="E35912">
        <v>1775</v>
      </c>
      <c r="F35912">
        <v>75</v>
      </c>
      <c r="G35912">
        <v>21603</v>
      </c>
      <c r="H35912">
        <v>745</v>
      </c>
      <c r="I35912" t="s">
        <v>2388</v>
      </c>
      <c r="J35912" t="s">
        <v>2382</v>
      </c>
      <c r="K35912" t="s">
        <v>8</v>
      </c>
      <c r="L35912">
        <v>4</v>
      </c>
    </row>
    <row r="35913" spans="2:12" x14ac:dyDescent="0.25">
      <c r="B35913" t="s">
        <v>38384</v>
      </c>
      <c r="C35913">
        <v>2017</v>
      </c>
      <c r="D35913">
        <v>1</v>
      </c>
      <c r="E35913">
        <v>1775</v>
      </c>
      <c r="F35913">
        <v>75</v>
      </c>
      <c r="G35913">
        <v>21603</v>
      </c>
      <c r="H35913">
        <v>745</v>
      </c>
      <c r="I35913" t="s">
        <v>2388</v>
      </c>
      <c r="J35913" t="s">
        <v>2382</v>
      </c>
      <c r="K35913" t="s">
        <v>16</v>
      </c>
      <c r="L35913">
        <v>4</v>
      </c>
    </row>
    <row r="35914" spans="2:12" x14ac:dyDescent="0.25">
      <c r="B35914" t="s">
        <v>38385</v>
      </c>
      <c r="C35914">
        <v>2017</v>
      </c>
      <c r="D35914">
        <v>1</v>
      </c>
      <c r="E35914">
        <v>1775</v>
      </c>
      <c r="F35914">
        <v>75</v>
      </c>
      <c r="G35914">
        <v>21603</v>
      </c>
      <c r="H35914">
        <v>745</v>
      </c>
      <c r="I35914" t="s">
        <v>2388</v>
      </c>
      <c r="J35914" t="s">
        <v>2383</v>
      </c>
      <c r="K35914" t="s">
        <v>8</v>
      </c>
      <c r="L35914">
        <v>29</v>
      </c>
    </row>
    <row r="35915" spans="2:12" x14ac:dyDescent="0.25">
      <c r="B35915" t="s">
        <v>38386</v>
      </c>
      <c r="C35915">
        <v>2017</v>
      </c>
      <c r="D35915">
        <v>1</v>
      </c>
      <c r="E35915">
        <v>1775</v>
      </c>
      <c r="F35915">
        <v>75</v>
      </c>
      <c r="G35915">
        <v>21603</v>
      </c>
      <c r="H35915">
        <v>745</v>
      </c>
      <c r="I35915" t="s">
        <v>2388</v>
      </c>
      <c r="J35915" t="s">
        <v>2383</v>
      </c>
      <c r="K35915" t="s">
        <v>16</v>
      </c>
      <c r="L35915">
        <v>26</v>
      </c>
    </row>
    <row r="35916" spans="2:12" x14ac:dyDescent="0.25">
      <c r="B35916" t="s">
        <v>38387</v>
      </c>
      <c r="C35916">
        <v>2017</v>
      </c>
      <c r="D35916">
        <v>1</v>
      </c>
      <c r="E35916">
        <v>1775</v>
      </c>
      <c r="F35916">
        <v>118</v>
      </c>
      <c r="G35916">
        <v>21603</v>
      </c>
      <c r="H35916">
        <v>745</v>
      </c>
      <c r="I35916" t="s">
        <v>2388</v>
      </c>
      <c r="J35916" t="s">
        <v>2379</v>
      </c>
      <c r="K35916" t="s">
        <v>8</v>
      </c>
      <c r="L35916">
        <v>4</v>
      </c>
    </row>
    <row r="35917" spans="2:12" x14ac:dyDescent="0.25">
      <c r="B35917" t="s">
        <v>38388</v>
      </c>
      <c r="C35917">
        <v>2017</v>
      </c>
      <c r="D35917">
        <v>1</v>
      </c>
      <c r="E35917">
        <v>1775</v>
      </c>
      <c r="F35917">
        <v>118</v>
      </c>
      <c r="G35917">
        <v>21603</v>
      </c>
      <c r="H35917">
        <v>745</v>
      </c>
      <c r="I35917" t="s">
        <v>2388</v>
      </c>
      <c r="J35917" t="s">
        <v>2379</v>
      </c>
      <c r="K35917" t="s">
        <v>16</v>
      </c>
      <c r="L35917">
        <v>2</v>
      </c>
    </row>
    <row r="35918" spans="2:12" x14ac:dyDescent="0.25">
      <c r="B35918" t="s">
        <v>38389</v>
      </c>
      <c r="C35918">
        <v>2017</v>
      </c>
      <c r="D35918">
        <v>1</v>
      </c>
      <c r="E35918">
        <v>1775</v>
      </c>
      <c r="F35918">
        <v>119</v>
      </c>
      <c r="G35918">
        <v>21603</v>
      </c>
      <c r="H35918">
        <v>745</v>
      </c>
      <c r="I35918" t="s">
        <v>2388</v>
      </c>
      <c r="J35918" t="s">
        <v>2379</v>
      </c>
      <c r="K35918" t="s">
        <v>16</v>
      </c>
      <c r="L35918">
        <v>3</v>
      </c>
    </row>
    <row r="35919" spans="2:12" x14ac:dyDescent="0.25">
      <c r="B35919" t="s">
        <v>38390</v>
      </c>
      <c r="C35919">
        <v>2017</v>
      </c>
      <c r="D35919">
        <v>1</v>
      </c>
      <c r="E35919">
        <v>1775</v>
      </c>
      <c r="F35919">
        <v>903</v>
      </c>
      <c r="G35919">
        <v>21603</v>
      </c>
      <c r="H35919">
        <v>745</v>
      </c>
      <c r="I35919" t="s">
        <v>2388</v>
      </c>
      <c r="J35919" t="s">
        <v>2383</v>
      </c>
      <c r="K35919" t="s">
        <v>8</v>
      </c>
      <c r="L35919">
        <v>4</v>
      </c>
    </row>
    <row r="35920" spans="2:12" x14ac:dyDescent="0.25">
      <c r="B35920" t="s">
        <v>38391</v>
      </c>
      <c r="C35920">
        <v>2017</v>
      </c>
      <c r="D35920">
        <v>1</v>
      </c>
      <c r="E35920">
        <v>1775</v>
      </c>
      <c r="F35920">
        <v>903</v>
      </c>
      <c r="G35920">
        <v>21603</v>
      </c>
      <c r="H35920">
        <v>745</v>
      </c>
      <c r="I35920" t="s">
        <v>2388</v>
      </c>
      <c r="J35920" t="s">
        <v>2383</v>
      </c>
      <c r="K35920" t="s">
        <v>16</v>
      </c>
      <c r="L35920">
        <v>5</v>
      </c>
    </row>
    <row r="35921" spans="2:12" x14ac:dyDescent="0.25">
      <c r="B35921" t="s">
        <v>38392</v>
      </c>
      <c r="C35921">
        <v>2017</v>
      </c>
      <c r="D35921">
        <v>1</v>
      </c>
      <c r="E35921">
        <v>1775</v>
      </c>
      <c r="F35921">
        <v>904</v>
      </c>
      <c r="G35921">
        <v>21603</v>
      </c>
      <c r="H35921">
        <v>745</v>
      </c>
      <c r="I35921" t="s">
        <v>2388</v>
      </c>
      <c r="J35921" t="s">
        <v>2378</v>
      </c>
      <c r="K35921" t="s">
        <v>8</v>
      </c>
      <c r="L35921">
        <v>3</v>
      </c>
    </row>
    <row r="35922" spans="2:12" x14ac:dyDescent="0.25">
      <c r="B35922" t="s">
        <v>38393</v>
      </c>
      <c r="C35922">
        <v>2017</v>
      </c>
      <c r="D35922">
        <v>1</v>
      </c>
      <c r="E35922">
        <v>1775</v>
      </c>
      <c r="F35922">
        <v>904</v>
      </c>
      <c r="G35922">
        <v>21603</v>
      </c>
      <c r="H35922">
        <v>745</v>
      </c>
      <c r="I35922" t="s">
        <v>2388</v>
      </c>
      <c r="J35922" t="s">
        <v>2381</v>
      </c>
      <c r="K35922" t="s">
        <v>8</v>
      </c>
      <c r="L35922">
        <v>9</v>
      </c>
    </row>
    <row r="35923" spans="2:12" x14ac:dyDescent="0.25">
      <c r="B35923" t="s">
        <v>38394</v>
      </c>
      <c r="C35923">
        <v>2017</v>
      </c>
      <c r="D35923">
        <v>1</v>
      </c>
      <c r="E35923">
        <v>1775</v>
      </c>
      <c r="F35923">
        <v>904</v>
      </c>
      <c r="G35923">
        <v>21603</v>
      </c>
      <c r="H35923">
        <v>745</v>
      </c>
      <c r="I35923" t="s">
        <v>2388</v>
      </c>
      <c r="J35923" t="s">
        <v>2381</v>
      </c>
      <c r="K35923" t="s">
        <v>16</v>
      </c>
      <c r="L35923">
        <v>1</v>
      </c>
    </row>
    <row r="35924" spans="2:12" x14ac:dyDescent="0.25">
      <c r="B35924" t="s">
        <v>38395</v>
      </c>
      <c r="C35924">
        <v>2017</v>
      </c>
      <c r="D35924">
        <v>1</v>
      </c>
      <c r="E35924">
        <v>1776</v>
      </c>
      <c r="F35924">
        <v>1</v>
      </c>
      <c r="G35924">
        <v>21603</v>
      </c>
      <c r="H35924">
        <v>745</v>
      </c>
      <c r="I35924" t="s">
        <v>2388</v>
      </c>
      <c r="J35924" t="s">
        <v>2382</v>
      </c>
      <c r="K35924" t="s">
        <v>8</v>
      </c>
      <c r="L35924">
        <v>22</v>
      </c>
    </row>
    <row r="35925" spans="2:12" x14ac:dyDescent="0.25">
      <c r="B35925" t="s">
        <v>38396</v>
      </c>
      <c r="C35925">
        <v>2017</v>
      </c>
      <c r="D35925">
        <v>1</v>
      </c>
      <c r="E35925">
        <v>1776</v>
      </c>
      <c r="F35925">
        <v>1</v>
      </c>
      <c r="G35925">
        <v>21603</v>
      </c>
      <c r="H35925">
        <v>745</v>
      </c>
      <c r="I35925" t="s">
        <v>2388</v>
      </c>
      <c r="J35925" t="s">
        <v>2382</v>
      </c>
      <c r="K35925" t="s">
        <v>16</v>
      </c>
      <c r="L35925">
        <v>20</v>
      </c>
    </row>
    <row r="35926" spans="2:12" x14ac:dyDescent="0.25">
      <c r="B35926" t="s">
        <v>38397</v>
      </c>
      <c r="C35926">
        <v>2017</v>
      </c>
      <c r="D35926">
        <v>1</v>
      </c>
      <c r="E35926">
        <v>1776</v>
      </c>
      <c r="F35926">
        <v>5</v>
      </c>
      <c r="G35926">
        <v>21603</v>
      </c>
      <c r="H35926">
        <v>745</v>
      </c>
      <c r="I35926" t="s">
        <v>2388</v>
      </c>
      <c r="J35926" t="s">
        <v>2379</v>
      </c>
      <c r="K35926" t="s">
        <v>8</v>
      </c>
      <c r="L35926">
        <v>4</v>
      </c>
    </row>
    <row r="35927" spans="2:12" x14ac:dyDescent="0.25">
      <c r="B35927" t="s">
        <v>38398</v>
      </c>
      <c r="C35927">
        <v>2017</v>
      </c>
      <c r="D35927">
        <v>1</v>
      </c>
      <c r="E35927">
        <v>1776</v>
      </c>
      <c r="F35927">
        <v>5</v>
      </c>
      <c r="G35927">
        <v>21603</v>
      </c>
      <c r="H35927">
        <v>745</v>
      </c>
      <c r="I35927" t="s">
        <v>2388</v>
      </c>
      <c r="J35927" t="s">
        <v>2379</v>
      </c>
      <c r="K35927" t="s">
        <v>16</v>
      </c>
      <c r="L35927">
        <v>4</v>
      </c>
    </row>
    <row r="35928" spans="2:12" x14ac:dyDescent="0.25">
      <c r="B35928" t="s">
        <v>38399</v>
      </c>
      <c r="C35928">
        <v>2017</v>
      </c>
      <c r="D35928">
        <v>1</v>
      </c>
      <c r="E35928">
        <v>1776</v>
      </c>
      <c r="F35928">
        <v>5</v>
      </c>
      <c r="G35928">
        <v>21603</v>
      </c>
      <c r="H35928">
        <v>745</v>
      </c>
      <c r="I35928" t="s">
        <v>2388</v>
      </c>
      <c r="J35928" t="s">
        <v>2382</v>
      </c>
      <c r="K35928" t="s">
        <v>8</v>
      </c>
      <c r="L35928">
        <v>7</v>
      </c>
    </row>
    <row r="35929" spans="2:12" x14ac:dyDescent="0.25">
      <c r="B35929" t="s">
        <v>38400</v>
      </c>
      <c r="C35929">
        <v>2017</v>
      </c>
      <c r="D35929">
        <v>1</v>
      </c>
      <c r="E35929">
        <v>1776</v>
      </c>
      <c r="F35929">
        <v>5</v>
      </c>
      <c r="G35929">
        <v>21603</v>
      </c>
      <c r="H35929">
        <v>745</v>
      </c>
      <c r="I35929" t="s">
        <v>2388</v>
      </c>
      <c r="J35929" t="s">
        <v>2382</v>
      </c>
      <c r="K35929" t="s">
        <v>16</v>
      </c>
      <c r="L35929">
        <v>9</v>
      </c>
    </row>
    <row r="35930" spans="2:12" x14ac:dyDescent="0.25">
      <c r="B35930" t="s">
        <v>38401</v>
      </c>
      <c r="C35930">
        <v>2017</v>
      </c>
      <c r="D35930">
        <v>1</v>
      </c>
      <c r="E35930">
        <v>1776</v>
      </c>
      <c r="F35930">
        <v>7</v>
      </c>
      <c r="G35930">
        <v>21603</v>
      </c>
      <c r="H35930">
        <v>745</v>
      </c>
      <c r="I35930" t="s">
        <v>2388</v>
      </c>
      <c r="J35930" t="s">
        <v>2382</v>
      </c>
      <c r="K35930" t="s">
        <v>8</v>
      </c>
      <c r="L35930">
        <v>13</v>
      </c>
    </row>
    <row r="35931" spans="2:12" x14ac:dyDescent="0.25">
      <c r="B35931" t="s">
        <v>38402</v>
      </c>
      <c r="C35931">
        <v>2017</v>
      </c>
      <c r="D35931">
        <v>1</v>
      </c>
      <c r="E35931">
        <v>1776</v>
      </c>
      <c r="F35931">
        <v>8</v>
      </c>
      <c r="G35931">
        <v>21603</v>
      </c>
      <c r="H35931">
        <v>745</v>
      </c>
      <c r="I35931" t="s">
        <v>2388</v>
      </c>
      <c r="J35931" t="s">
        <v>2379</v>
      </c>
      <c r="K35931" t="s">
        <v>8</v>
      </c>
      <c r="L35931">
        <v>12</v>
      </c>
    </row>
    <row r="35932" spans="2:12" x14ac:dyDescent="0.25">
      <c r="B35932" t="s">
        <v>38403</v>
      </c>
      <c r="C35932">
        <v>2017</v>
      </c>
      <c r="D35932">
        <v>1</v>
      </c>
      <c r="E35932">
        <v>1776</v>
      </c>
      <c r="F35932">
        <v>8</v>
      </c>
      <c r="G35932">
        <v>21603</v>
      </c>
      <c r="H35932">
        <v>745</v>
      </c>
      <c r="I35932" t="s">
        <v>2388</v>
      </c>
      <c r="J35932" t="s">
        <v>2379</v>
      </c>
      <c r="K35932" t="s">
        <v>16</v>
      </c>
      <c r="L35932">
        <v>5</v>
      </c>
    </row>
    <row r="35933" spans="2:12" x14ac:dyDescent="0.25">
      <c r="B35933" t="s">
        <v>38404</v>
      </c>
      <c r="C35933">
        <v>2017</v>
      </c>
      <c r="D35933">
        <v>1</v>
      </c>
      <c r="E35933">
        <v>1776</v>
      </c>
      <c r="F35933">
        <v>8</v>
      </c>
      <c r="G35933">
        <v>21603</v>
      </c>
      <c r="H35933">
        <v>745</v>
      </c>
      <c r="I35933" t="s">
        <v>2388</v>
      </c>
      <c r="J35933" t="s">
        <v>2380</v>
      </c>
      <c r="K35933" t="s">
        <v>8</v>
      </c>
      <c r="L35933">
        <v>1</v>
      </c>
    </row>
    <row r="35934" spans="2:12" x14ac:dyDescent="0.25">
      <c r="B35934" t="s">
        <v>38405</v>
      </c>
      <c r="C35934">
        <v>2017</v>
      </c>
      <c r="D35934">
        <v>1</v>
      </c>
      <c r="E35934">
        <v>1776</v>
      </c>
      <c r="F35934">
        <v>8</v>
      </c>
      <c r="G35934">
        <v>21603</v>
      </c>
      <c r="H35934">
        <v>745</v>
      </c>
      <c r="I35934" t="s">
        <v>2388</v>
      </c>
      <c r="J35934" t="s">
        <v>2382</v>
      </c>
      <c r="K35934" t="s">
        <v>16</v>
      </c>
      <c r="L35934">
        <v>5</v>
      </c>
    </row>
    <row r="35935" spans="2:12" x14ac:dyDescent="0.25">
      <c r="B35935" t="s">
        <v>38406</v>
      </c>
      <c r="C35935">
        <v>2017</v>
      </c>
      <c r="D35935">
        <v>1</v>
      </c>
      <c r="E35935">
        <v>1776</v>
      </c>
      <c r="F35935">
        <v>9</v>
      </c>
      <c r="G35935">
        <v>21603</v>
      </c>
      <c r="H35935">
        <v>745</v>
      </c>
      <c r="I35935" t="s">
        <v>2388</v>
      </c>
      <c r="J35935" t="s">
        <v>2378</v>
      </c>
      <c r="K35935" t="s">
        <v>8</v>
      </c>
      <c r="L35935">
        <v>9</v>
      </c>
    </row>
    <row r="35936" spans="2:12" x14ac:dyDescent="0.25">
      <c r="B35936" t="s">
        <v>38407</v>
      </c>
      <c r="C35936">
        <v>2017</v>
      </c>
      <c r="D35936">
        <v>1</v>
      </c>
      <c r="E35936">
        <v>1776</v>
      </c>
      <c r="F35936">
        <v>9</v>
      </c>
      <c r="G35936">
        <v>21603</v>
      </c>
      <c r="H35936">
        <v>745</v>
      </c>
      <c r="I35936" t="s">
        <v>2388</v>
      </c>
      <c r="J35936" t="s">
        <v>2381</v>
      </c>
      <c r="K35936" t="s">
        <v>8</v>
      </c>
      <c r="L35936">
        <v>1</v>
      </c>
    </row>
    <row r="35937" spans="2:12" x14ac:dyDescent="0.25">
      <c r="B35937" t="s">
        <v>38408</v>
      </c>
      <c r="C35937">
        <v>2017</v>
      </c>
      <c r="D35937">
        <v>1</v>
      </c>
      <c r="E35937">
        <v>1776</v>
      </c>
      <c r="F35937">
        <v>10</v>
      </c>
      <c r="G35937">
        <v>21603</v>
      </c>
      <c r="H35937">
        <v>745</v>
      </c>
      <c r="I35937" t="s">
        <v>2388</v>
      </c>
      <c r="J35937" t="s">
        <v>2378</v>
      </c>
      <c r="K35937" t="s">
        <v>8</v>
      </c>
      <c r="L35937">
        <v>1</v>
      </c>
    </row>
    <row r="35938" spans="2:12" x14ac:dyDescent="0.25">
      <c r="B35938" t="s">
        <v>38409</v>
      </c>
      <c r="C35938">
        <v>2017</v>
      </c>
      <c r="D35938">
        <v>1</v>
      </c>
      <c r="E35938">
        <v>1776</v>
      </c>
      <c r="F35938">
        <v>15</v>
      </c>
      <c r="G35938">
        <v>21603</v>
      </c>
      <c r="H35938">
        <v>745</v>
      </c>
      <c r="I35938" t="s">
        <v>2388</v>
      </c>
      <c r="J35938" t="s">
        <v>2381</v>
      </c>
      <c r="K35938" t="s">
        <v>8</v>
      </c>
      <c r="L35938">
        <v>3</v>
      </c>
    </row>
    <row r="35939" spans="2:12" x14ac:dyDescent="0.25">
      <c r="B35939" t="s">
        <v>38410</v>
      </c>
      <c r="C35939">
        <v>2017</v>
      </c>
      <c r="D35939">
        <v>1</v>
      </c>
      <c r="E35939">
        <v>1776</v>
      </c>
      <c r="F35939">
        <v>16</v>
      </c>
      <c r="G35939">
        <v>21603</v>
      </c>
      <c r="H35939">
        <v>745</v>
      </c>
      <c r="I35939" t="s">
        <v>2388</v>
      </c>
      <c r="J35939" t="s">
        <v>2382</v>
      </c>
      <c r="K35939" t="s">
        <v>8</v>
      </c>
      <c r="L35939">
        <v>5</v>
      </c>
    </row>
    <row r="35940" spans="2:12" x14ac:dyDescent="0.25">
      <c r="B35940" t="s">
        <v>38411</v>
      </c>
      <c r="C35940">
        <v>2017</v>
      </c>
      <c r="D35940">
        <v>1</v>
      </c>
      <c r="E35940">
        <v>1776</v>
      </c>
      <c r="F35940">
        <v>16</v>
      </c>
      <c r="G35940">
        <v>21603</v>
      </c>
      <c r="H35940">
        <v>745</v>
      </c>
      <c r="I35940" t="s">
        <v>2388</v>
      </c>
      <c r="J35940" t="s">
        <v>2382</v>
      </c>
      <c r="K35940" t="s">
        <v>16</v>
      </c>
      <c r="L35940">
        <v>9</v>
      </c>
    </row>
    <row r="35941" spans="2:12" x14ac:dyDescent="0.25">
      <c r="B35941" t="s">
        <v>38412</v>
      </c>
      <c r="C35941">
        <v>2017</v>
      </c>
      <c r="D35941">
        <v>1</v>
      </c>
      <c r="E35941">
        <v>1776</v>
      </c>
      <c r="F35941">
        <v>17</v>
      </c>
      <c r="G35941">
        <v>21603</v>
      </c>
      <c r="H35941">
        <v>745</v>
      </c>
      <c r="I35941" t="s">
        <v>2388</v>
      </c>
      <c r="J35941" t="s">
        <v>2380</v>
      </c>
      <c r="K35941" t="s">
        <v>8</v>
      </c>
      <c r="L35941">
        <v>8</v>
      </c>
    </row>
    <row r="35942" spans="2:12" x14ac:dyDescent="0.25">
      <c r="B35942" t="s">
        <v>38413</v>
      </c>
      <c r="C35942">
        <v>2017</v>
      </c>
      <c r="D35942">
        <v>1</v>
      </c>
      <c r="E35942">
        <v>1776</v>
      </c>
      <c r="F35942">
        <v>17</v>
      </c>
      <c r="G35942">
        <v>21603</v>
      </c>
      <c r="H35942">
        <v>745</v>
      </c>
      <c r="I35942" t="s">
        <v>2388</v>
      </c>
      <c r="J35942" t="s">
        <v>2380</v>
      </c>
      <c r="K35942" t="s">
        <v>16</v>
      </c>
      <c r="L35942">
        <v>8</v>
      </c>
    </row>
    <row r="35943" spans="2:12" x14ac:dyDescent="0.25">
      <c r="B35943" t="s">
        <v>38414</v>
      </c>
      <c r="C35943">
        <v>2017</v>
      </c>
      <c r="D35943">
        <v>1</v>
      </c>
      <c r="E35943">
        <v>1776</v>
      </c>
      <c r="F35943">
        <v>18</v>
      </c>
      <c r="G35943">
        <v>21603</v>
      </c>
      <c r="H35943">
        <v>745</v>
      </c>
      <c r="I35943" t="s">
        <v>2388</v>
      </c>
      <c r="J35943" t="s">
        <v>2378</v>
      </c>
      <c r="K35943" t="s">
        <v>8</v>
      </c>
      <c r="L35943">
        <v>7</v>
      </c>
    </row>
    <row r="35944" spans="2:12" x14ac:dyDescent="0.25">
      <c r="B35944" t="s">
        <v>38415</v>
      </c>
      <c r="C35944">
        <v>2017</v>
      </c>
      <c r="D35944">
        <v>1</v>
      </c>
      <c r="E35944">
        <v>1776</v>
      </c>
      <c r="F35944">
        <v>18</v>
      </c>
      <c r="G35944">
        <v>21603</v>
      </c>
      <c r="H35944">
        <v>745</v>
      </c>
      <c r="I35944" t="s">
        <v>2388</v>
      </c>
      <c r="J35944" t="s">
        <v>2380</v>
      </c>
      <c r="K35944" t="s">
        <v>8</v>
      </c>
      <c r="L35944">
        <v>8</v>
      </c>
    </row>
    <row r="35945" spans="2:12" x14ac:dyDescent="0.25">
      <c r="B35945" t="s">
        <v>38416</v>
      </c>
      <c r="C35945">
        <v>2017</v>
      </c>
      <c r="D35945">
        <v>1</v>
      </c>
      <c r="E35945">
        <v>1776</v>
      </c>
      <c r="F35945">
        <v>18</v>
      </c>
      <c r="G35945">
        <v>21603</v>
      </c>
      <c r="H35945">
        <v>745</v>
      </c>
      <c r="I35945" t="s">
        <v>2388</v>
      </c>
      <c r="J35945" t="s">
        <v>2380</v>
      </c>
      <c r="K35945" t="s">
        <v>16</v>
      </c>
      <c r="L35945">
        <v>8</v>
      </c>
    </row>
    <row r="35946" spans="2:12" x14ac:dyDescent="0.25">
      <c r="B35946" t="s">
        <v>38417</v>
      </c>
      <c r="C35946">
        <v>2017</v>
      </c>
      <c r="D35946">
        <v>1</v>
      </c>
      <c r="E35946">
        <v>1776</v>
      </c>
      <c r="F35946">
        <v>18</v>
      </c>
      <c r="G35946">
        <v>21603</v>
      </c>
      <c r="H35946">
        <v>745</v>
      </c>
      <c r="I35946" t="s">
        <v>2388</v>
      </c>
      <c r="J35946" t="s">
        <v>2381</v>
      </c>
      <c r="K35946" t="s">
        <v>8</v>
      </c>
      <c r="L35946">
        <v>15</v>
      </c>
    </row>
    <row r="35947" spans="2:12" x14ac:dyDescent="0.25">
      <c r="B35947" t="s">
        <v>38418</v>
      </c>
      <c r="C35947">
        <v>2017</v>
      </c>
      <c r="D35947">
        <v>1</v>
      </c>
      <c r="E35947">
        <v>1776</v>
      </c>
      <c r="F35947">
        <v>18</v>
      </c>
      <c r="G35947">
        <v>21603</v>
      </c>
      <c r="H35947">
        <v>745</v>
      </c>
      <c r="I35947" t="s">
        <v>2388</v>
      </c>
      <c r="J35947" t="s">
        <v>2381</v>
      </c>
      <c r="K35947" t="s">
        <v>16</v>
      </c>
      <c r="L35947">
        <v>2</v>
      </c>
    </row>
    <row r="35948" spans="2:12" x14ac:dyDescent="0.25">
      <c r="B35948" t="s">
        <v>38419</v>
      </c>
      <c r="C35948">
        <v>2017</v>
      </c>
      <c r="D35948">
        <v>1</v>
      </c>
      <c r="E35948">
        <v>1776</v>
      </c>
      <c r="F35948">
        <v>19</v>
      </c>
      <c r="G35948">
        <v>21603</v>
      </c>
      <c r="H35948">
        <v>745</v>
      </c>
      <c r="I35948" t="s">
        <v>2388</v>
      </c>
      <c r="J35948" t="s">
        <v>2379</v>
      </c>
      <c r="K35948" t="s">
        <v>8</v>
      </c>
      <c r="L35948">
        <v>8</v>
      </c>
    </row>
    <row r="35949" spans="2:12" x14ac:dyDescent="0.25">
      <c r="B35949" t="s">
        <v>38420</v>
      </c>
      <c r="C35949">
        <v>2017</v>
      </c>
      <c r="D35949">
        <v>1</v>
      </c>
      <c r="E35949">
        <v>1776</v>
      </c>
      <c r="F35949">
        <v>19</v>
      </c>
      <c r="G35949">
        <v>21603</v>
      </c>
      <c r="H35949">
        <v>745</v>
      </c>
      <c r="I35949" t="s">
        <v>2388</v>
      </c>
      <c r="J35949" t="s">
        <v>2379</v>
      </c>
      <c r="K35949" t="s">
        <v>16</v>
      </c>
      <c r="L35949">
        <v>5</v>
      </c>
    </row>
    <row r="35950" spans="2:12" x14ac:dyDescent="0.25">
      <c r="B35950" t="s">
        <v>38421</v>
      </c>
      <c r="C35950">
        <v>2017</v>
      </c>
      <c r="D35950">
        <v>1</v>
      </c>
      <c r="E35950">
        <v>1776</v>
      </c>
      <c r="F35950">
        <v>19</v>
      </c>
      <c r="G35950">
        <v>21603</v>
      </c>
      <c r="H35950">
        <v>745</v>
      </c>
      <c r="I35950" t="s">
        <v>2388</v>
      </c>
      <c r="J35950" t="s">
        <v>2380</v>
      </c>
      <c r="K35950" t="s">
        <v>8</v>
      </c>
      <c r="L35950">
        <v>1</v>
      </c>
    </row>
    <row r="35951" spans="2:12" x14ac:dyDescent="0.25">
      <c r="B35951" t="s">
        <v>38422</v>
      </c>
      <c r="C35951">
        <v>2017</v>
      </c>
      <c r="D35951">
        <v>1</v>
      </c>
      <c r="E35951">
        <v>1776</v>
      </c>
      <c r="F35951">
        <v>19</v>
      </c>
      <c r="G35951">
        <v>21603</v>
      </c>
      <c r="H35951">
        <v>745</v>
      </c>
      <c r="I35951" t="s">
        <v>2388</v>
      </c>
      <c r="J35951" t="s">
        <v>2382</v>
      </c>
      <c r="K35951" t="s">
        <v>16</v>
      </c>
      <c r="L35951">
        <v>1</v>
      </c>
    </row>
    <row r="35952" spans="2:12" x14ac:dyDescent="0.25">
      <c r="B35952" t="s">
        <v>38423</v>
      </c>
      <c r="C35952">
        <v>2017</v>
      </c>
      <c r="D35952">
        <v>1</v>
      </c>
      <c r="E35952">
        <v>1776</v>
      </c>
      <c r="F35952">
        <v>22</v>
      </c>
      <c r="G35952">
        <v>21603</v>
      </c>
      <c r="H35952">
        <v>745</v>
      </c>
      <c r="I35952" t="s">
        <v>2388</v>
      </c>
      <c r="J35952" t="s">
        <v>2379</v>
      </c>
      <c r="K35952" t="s">
        <v>8</v>
      </c>
      <c r="L35952">
        <v>1</v>
      </c>
    </row>
    <row r="35953" spans="2:12" x14ac:dyDescent="0.25">
      <c r="B35953" t="s">
        <v>38424</v>
      </c>
      <c r="C35953">
        <v>2017</v>
      </c>
      <c r="D35953">
        <v>1</v>
      </c>
      <c r="E35953">
        <v>1776</v>
      </c>
      <c r="F35953">
        <v>22</v>
      </c>
      <c r="G35953">
        <v>21603</v>
      </c>
      <c r="H35953">
        <v>745</v>
      </c>
      <c r="I35953" t="s">
        <v>2388</v>
      </c>
      <c r="J35953" t="s">
        <v>2379</v>
      </c>
      <c r="K35953" t="s">
        <v>16</v>
      </c>
      <c r="L35953">
        <v>2</v>
      </c>
    </row>
    <row r="35954" spans="2:12" x14ac:dyDescent="0.25">
      <c r="B35954" t="s">
        <v>38425</v>
      </c>
      <c r="C35954">
        <v>2017</v>
      </c>
      <c r="D35954">
        <v>1</v>
      </c>
      <c r="E35954">
        <v>1776</v>
      </c>
      <c r="F35954">
        <v>22</v>
      </c>
      <c r="G35954">
        <v>21603</v>
      </c>
      <c r="H35954">
        <v>745</v>
      </c>
      <c r="I35954" t="s">
        <v>2388</v>
      </c>
      <c r="J35954" t="s">
        <v>2380</v>
      </c>
      <c r="K35954" t="s">
        <v>8</v>
      </c>
      <c r="L35954">
        <v>7</v>
      </c>
    </row>
    <row r="35955" spans="2:12" x14ac:dyDescent="0.25">
      <c r="B35955" t="s">
        <v>38426</v>
      </c>
      <c r="C35955">
        <v>2017</v>
      </c>
      <c r="D35955">
        <v>1</v>
      </c>
      <c r="E35955">
        <v>1776</v>
      </c>
      <c r="F35955">
        <v>22</v>
      </c>
      <c r="G35955">
        <v>21603</v>
      </c>
      <c r="H35955">
        <v>745</v>
      </c>
      <c r="I35955" t="s">
        <v>2388</v>
      </c>
      <c r="J35955" t="s">
        <v>2380</v>
      </c>
      <c r="K35955" t="s">
        <v>16</v>
      </c>
      <c r="L35955">
        <v>5</v>
      </c>
    </row>
    <row r="35956" spans="2:12" x14ac:dyDescent="0.25">
      <c r="B35956" t="s">
        <v>38427</v>
      </c>
      <c r="C35956">
        <v>2017</v>
      </c>
      <c r="D35956">
        <v>1</v>
      </c>
      <c r="E35956">
        <v>1776</v>
      </c>
      <c r="F35956">
        <v>22</v>
      </c>
      <c r="G35956">
        <v>21603</v>
      </c>
      <c r="H35956">
        <v>745</v>
      </c>
      <c r="I35956" t="s">
        <v>2388</v>
      </c>
      <c r="J35956" t="s">
        <v>2382</v>
      </c>
      <c r="K35956" t="s">
        <v>8</v>
      </c>
      <c r="L35956">
        <v>2</v>
      </c>
    </row>
    <row r="35957" spans="2:12" x14ac:dyDescent="0.25">
      <c r="B35957" t="s">
        <v>38428</v>
      </c>
      <c r="C35957">
        <v>2017</v>
      </c>
      <c r="D35957">
        <v>1</v>
      </c>
      <c r="E35957">
        <v>1776</v>
      </c>
      <c r="F35957">
        <v>22</v>
      </c>
      <c r="G35957">
        <v>21603</v>
      </c>
      <c r="H35957">
        <v>745</v>
      </c>
      <c r="I35957" t="s">
        <v>2388</v>
      </c>
      <c r="J35957" t="s">
        <v>2382</v>
      </c>
      <c r="K35957" t="s">
        <v>16</v>
      </c>
      <c r="L35957">
        <v>3</v>
      </c>
    </row>
    <row r="35958" spans="2:12" x14ac:dyDescent="0.25">
      <c r="B35958" t="s">
        <v>38429</v>
      </c>
      <c r="C35958">
        <v>2017</v>
      </c>
      <c r="D35958">
        <v>1</v>
      </c>
      <c r="E35958">
        <v>1776</v>
      </c>
      <c r="F35958">
        <v>24</v>
      </c>
      <c r="G35958">
        <v>21603</v>
      </c>
      <c r="H35958">
        <v>745</v>
      </c>
      <c r="I35958" t="s">
        <v>2388</v>
      </c>
      <c r="J35958" t="s">
        <v>2381</v>
      </c>
      <c r="K35958" t="s">
        <v>8</v>
      </c>
      <c r="L35958">
        <v>4</v>
      </c>
    </row>
    <row r="35959" spans="2:12" x14ac:dyDescent="0.25">
      <c r="B35959" t="s">
        <v>38430</v>
      </c>
      <c r="C35959">
        <v>2017</v>
      </c>
      <c r="D35959">
        <v>1</v>
      </c>
      <c r="E35959">
        <v>1776</v>
      </c>
      <c r="F35959">
        <v>50</v>
      </c>
      <c r="G35959">
        <v>21603</v>
      </c>
      <c r="H35959">
        <v>745</v>
      </c>
      <c r="I35959" t="s">
        <v>2388</v>
      </c>
      <c r="J35959" t="s">
        <v>2382</v>
      </c>
      <c r="K35959" t="s">
        <v>16</v>
      </c>
      <c r="L35959">
        <v>1</v>
      </c>
    </row>
    <row r="35960" spans="2:12" x14ac:dyDescent="0.25">
      <c r="B35960" t="s">
        <v>38431</v>
      </c>
      <c r="C35960">
        <v>2017</v>
      </c>
      <c r="D35960">
        <v>1</v>
      </c>
      <c r="E35960">
        <v>1776</v>
      </c>
      <c r="F35960">
        <v>54</v>
      </c>
      <c r="G35960">
        <v>21603</v>
      </c>
      <c r="H35960">
        <v>745</v>
      </c>
      <c r="I35960" t="s">
        <v>2388</v>
      </c>
      <c r="J35960" t="s">
        <v>2378</v>
      </c>
      <c r="K35960" t="s">
        <v>8</v>
      </c>
      <c r="L35960">
        <v>1</v>
      </c>
    </row>
    <row r="35961" spans="2:12" x14ac:dyDescent="0.25">
      <c r="B35961" t="s">
        <v>38432</v>
      </c>
      <c r="C35961">
        <v>2017</v>
      </c>
      <c r="D35961">
        <v>1</v>
      </c>
      <c r="E35961">
        <v>1776</v>
      </c>
      <c r="F35961">
        <v>56</v>
      </c>
      <c r="G35961">
        <v>21603</v>
      </c>
      <c r="H35961">
        <v>745</v>
      </c>
      <c r="I35961" t="s">
        <v>2388</v>
      </c>
      <c r="J35961" t="s">
        <v>2379</v>
      </c>
      <c r="K35961" t="s">
        <v>8</v>
      </c>
      <c r="L35961">
        <v>14</v>
      </c>
    </row>
    <row r="35962" spans="2:12" x14ac:dyDescent="0.25">
      <c r="B35962" t="s">
        <v>38433</v>
      </c>
      <c r="C35962">
        <v>2017</v>
      </c>
      <c r="D35962">
        <v>1</v>
      </c>
      <c r="E35962">
        <v>1776</v>
      </c>
      <c r="F35962">
        <v>56</v>
      </c>
      <c r="G35962">
        <v>21603</v>
      </c>
      <c r="H35962">
        <v>745</v>
      </c>
      <c r="I35962" t="s">
        <v>2388</v>
      </c>
      <c r="J35962" t="s">
        <v>2379</v>
      </c>
      <c r="K35962" t="s">
        <v>16</v>
      </c>
      <c r="L35962">
        <v>16</v>
      </c>
    </row>
    <row r="35963" spans="2:12" x14ac:dyDescent="0.25">
      <c r="B35963" t="s">
        <v>38434</v>
      </c>
      <c r="C35963">
        <v>2017</v>
      </c>
      <c r="D35963">
        <v>1</v>
      </c>
      <c r="E35963">
        <v>1776</v>
      </c>
      <c r="F35963">
        <v>56</v>
      </c>
      <c r="G35963">
        <v>21603</v>
      </c>
      <c r="H35963">
        <v>745</v>
      </c>
      <c r="I35963" t="s">
        <v>2388</v>
      </c>
      <c r="J35963" t="s">
        <v>2380</v>
      </c>
      <c r="K35963" t="s">
        <v>8</v>
      </c>
      <c r="L35963">
        <v>1</v>
      </c>
    </row>
    <row r="35964" spans="2:12" x14ac:dyDescent="0.25">
      <c r="B35964" t="s">
        <v>38435</v>
      </c>
      <c r="C35964">
        <v>2017</v>
      </c>
      <c r="D35964">
        <v>1</v>
      </c>
      <c r="E35964">
        <v>1776</v>
      </c>
      <c r="F35964">
        <v>56</v>
      </c>
      <c r="G35964">
        <v>21603</v>
      </c>
      <c r="H35964">
        <v>745</v>
      </c>
      <c r="I35964" t="s">
        <v>2388</v>
      </c>
      <c r="J35964" t="s">
        <v>2380</v>
      </c>
      <c r="K35964" t="s">
        <v>16</v>
      </c>
      <c r="L35964">
        <v>5</v>
      </c>
    </row>
    <row r="35965" spans="2:12" x14ac:dyDescent="0.25">
      <c r="B35965" t="s">
        <v>38436</v>
      </c>
      <c r="C35965">
        <v>2017</v>
      </c>
      <c r="D35965">
        <v>1</v>
      </c>
      <c r="E35965">
        <v>1776</v>
      </c>
      <c r="F35965">
        <v>56</v>
      </c>
      <c r="G35965">
        <v>21603</v>
      </c>
      <c r="H35965">
        <v>745</v>
      </c>
      <c r="I35965" t="s">
        <v>2388</v>
      </c>
      <c r="J35965" t="s">
        <v>2381</v>
      </c>
      <c r="K35965" t="s">
        <v>8</v>
      </c>
      <c r="L35965">
        <v>28</v>
      </c>
    </row>
    <row r="35966" spans="2:12" x14ac:dyDescent="0.25">
      <c r="B35966" t="s">
        <v>38437</v>
      </c>
      <c r="C35966">
        <v>2017</v>
      </c>
      <c r="D35966">
        <v>1</v>
      </c>
      <c r="E35966">
        <v>1776</v>
      </c>
      <c r="F35966">
        <v>56</v>
      </c>
      <c r="G35966">
        <v>21603</v>
      </c>
      <c r="H35966">
        <v>745</v>
      </c>
      <c r="I35966" t="s">
        <v>2388</v>
      </c>
      <c r="J35966" t="s">
        <v>2381</v>
      </c>
      <c r="K35966" t="s">
        <v>16</v>
      </c>
      <c r="L35966">
        <v>14</v>
      </c>
    </row>
    <row r="35967" spans="2:12" x14ac:dyDescent="0.25">
      <c r="B35967" t="s">
        <v>38438</v>
      </c>
      <c r="C35967">
        <v>2017</v>
      </c>
      <c r="D35967">
        <v>1</v>
      </c>
      <c r="E35967">
        <v>1776</v>
      </c>
      <c r="F35967">
        <v>56</v>
      </c>
      <c r="G35967">
        <v>21603</v>
      </c>
      <c r="H35967">
        <v>745</v>
      </c>
      <c r="I35967" t="s">
        <v>2388</v>
      </c>
      <c r="J35967" t="s">
        <v>2382</v>
      </c>
      <c r="K35967" t="s">
        <v>8</v>
      </c>
      <c r="L35967">
        <v>5</v>
      </c>
    </row>
    <row r="35968" spans="2:12" x14ac:dyDescent="0.25">
      <c r="B35968" t="s">
        <v>38439</v>
      </c>
      <c r="C35968">
        <v>2017</v>
      </c>
      <c r="D35968">
        <v>1</v>
      </c>
      <c r="E35968">
        <v>1776</v>
      </c>
      <c r="F35968">
        <v>56</v>
      </c>
      <c r="G35968">
        <v>21603</v>
      </c>
      <c r="H35968">
        <v>745</v>
      </c>
      <c r="I35968" t="s">
        <v>2388</v>
      </c>
      <c r="J35968" t="s">
        <v>2382</v>
      </c>
      <c r="K35968" t="s">
        <v>16</v>
      </c>
      <c r="L35968">
        <v>8</v>
      </c>
    </row>
    <row r="35969" spans="2:12" x14ac:dyDescent="0.25">
      <c r="B35969" t="s">
        <v>38440</v>
      </c>
      <c r="C35969">
        <v>2017</v>
      </c>
      <c r="D35969">
        <v>1</v>
      </c>
      <c r="E35969">
        <v>1776</v>
      </c>
      <c r="F35969">
        <v>56</v>
      </c>
      <c r="G35969">
        <v>21603</v>
      </c>
      <c r="H35969">
        <v>745</v>
      </c>
      <c r="I35969" t="s">
        <v>2388</v>
      </c>
      <c r="J35969" t="s">
        <v>2383</v>
      </c>
      <c r="K35969" t="s">
        <v>8</v>
      </c>
      <c r="L35969">
        <v>7</v>
      </c>
    </row>
    <row r="35970" spans="2:12" x14ac:dyDescent="0.25">
      <c r="B35970" t="s">
        <v>38441</v>
      </c>
      <c r="C35970">
        <v>2017</v>
      </c>
      <c r="D35970">
        <v>1</v>
      </c>
      <c r="E35970">
        <v>1776</v>
      </c>
      <c r="F35970">
        <v>56</v>
      </c>
      <c r="G35970">
        <v>21603</v>
      </c>
      <c r="H35970">
        <v>745</v>
      </c>
      <c r="I35970" t="s">
        <v>2388</v>
      </c>
      <c r="J35970" t="s">
        <v>2383</v>
      </c>
      <c r="K35970" t="s">
        <v>16</v>
      </c>
      <c r="L35970">
        <v>5</v>
      </c>
    </row>
    <row r="35971" spans="2:12" x14ac:dyDescent="0.25">
      <c r="B35971" t="s">
        <v>38442</v>
      </c>
      <c r="C35971">
        <v>2017</v>
      </c>
      <c r="D35971">
        <v>1</v>
      </c>
      <c r="E35971">
        <v>1776</v>
      </c>
      <c r="F35971">
        <v>61</v>
      </c>
      <c r="G35971">
        <v>21603</v>
      </c>
      <c r="H35971">
        <v>745</v>
      </c>
      <c r="I35971" t="s">
        <v>2388</v>
      </c>
      <c r="J35971" t="s">
        <v>2381</v>
      </c>
      <c r="K35971" t="s">
        <v>8</v>
      </c>
      <c r="L35971">
        <v>1</v>
      </c>
    </row>
    <row r="35972" spans="2:12" x14ac:dyDescent="0.25">
      <c r="B35972" t="s">
        <v>38443</v>
      </c>
      <c r="C35972">
        <v>2017</v>
      </c>
      <c r="D35972">
        <v>1</v>
      </c>
      <c r="E35972">
        <v>1776</v>
      </c>
      <c r="F35972">
        <v>61</v>
      </c>
      <c r="G35972">
        <v>21603</v>
      </c>
      <c r="H35972">
        <v>745</v>
      </c>
      <c r="I35972" t="s">
        <v>2388</v>
      </c>
      <c r="J35972" t="s">
        <v>2381</v>
      </c>
      <c r="K35972" t="s">
        <v>16</v>
      </c>
      <c r="L35972">
        <v>8</v>
      </c>
    </row>
    <row r="35973" spans="2:12" x14ac:dyDescent="0.25">
      <c r="B35973" t="s">
        <v>38444</v>
      </c>
      <c r="C35973">
        <v>2017</v>
      </c>
      <c r="D35973">
        <v>1</v>
      </c>
      <c r="E35973">
        <v>1776</v>
      </c>
      <c r="F35973">
        <v>74</v>
      </c>
      <c r="G35973">
        <v>21603</v>
      </c>
      <c r="H35973">
        <v>745</v>
      </c>
      <c r="I35973" t="s">
        <v>2388</v>
      </c>
      <c r="J35973" t="s">
        <v>2381</v>
      </c>
      <c r="K35973" t="s">
        <v>8</v>
      </c>
      <c r="L35973">
        <v>5</v>
      </c>
    </row>
    <row r="35974" spans="2:12" x14ac:dyDescent="0.25">
      <c r="B35974" t="s">
        <v>38445</v>
      </c>
      <c r="C35974">
        <v>2017</v>
      </c>
      <c r="D35974">
        <v>1</v>
      </c>
      <c r="E35974">
        <v>1776</v>
      </c>
      <c r="F35974">
        <v>75</v>
      </c>
      <c r="G35974">
        <v>21603</v>
      </c>
      <c r="H35974">
        <v>745</v>
      </c>
      <c r="I35974" t="s">
        <v>2388</v>
      </c>
      <c r="J35974" t="s">
        <v>2379</v>
      </c>
      <c r="K35974" t="s">
        <v>8</v>
      </c>
      <c r="L35974">
        <v>6</v>
      </c>
    </row>
    <row r="35975" spans="2:12" x14ac:dyDescent="0.25">
      <c r="B35975" t="s">
        <v>38446</v>
      </c>
      <c r="C35975">
        <v>2017</v>
      </c>
      <c r="D35975">
        <v>1</v>
      </c>
      <c r="E35975">
        <v>1776</v>
      </c>
      <c r="F35975">
        <v>75</v>
      </c>
      <c r="G35975">
        <v>21603</v>
      </c>
      <c r="H35975">
        <v>745</v>
      </c>
      <c r="I35975" t="s">
        <v>2388</v>
      </c>
      <c r="J35975" t="s">
        <v>2379</v>
      </c>
      <c r="K35975" t="s">
        <v>16</v>
      </c>
      <c r="L35975">
        <v>5</v>
      </c>
    </row>
    <row r="35976" spans="2:12" x14ac:dyDescent="0.25">
      <c r="B35976" t="s">
        <v>38447</v>
      </c>
      <c r="C35976">
        <v>2017</v>
      </c>
      <c r="D35976">
        <v>1</v>
      </c>
      <c r="E35976">
        <v>1776</v>
      </c>
      <c r="F35976">
        <v>75</v>
      </c>
      <c r="G35976">
        <v>21603</v>
      </c>
      <c r="H35976">
        <v>745</v>
      </c>
      <c r="I35976" t="s">
        <v>2388</v>
      </c>
      <c r="J35976" t="s">
        <v>2380</v>
      </c>
      <c r="K35976" t="s">
        <v>8</v>
      </c>
      <c r="L35976">
        <v>2</v>
      </c>
    </row>
    <row r="35977" spans="2:12" x14ac:dyDescent="0.25">
      <c r="B35977" t="s">
        <v>38448</v>
      </c>
      <c r="C35977">
        <v>2017</v>
      </c>
      <c r="D35977">
        <v>1</v>
      </c>
      <c r="E35977">
        <v>1776</v>
      </c>
      <c r="F35977">
        <v>75</v>
      </c>
      <c r="G35977">
        <v>21603</v>
      </c>
      <c r="H35977">
        <v>745</v>
      </c>
      <c r="I35977" t="s">
        <v>2388</v>
      </c>
      <c r="J35977" t="s">
        <v>2380</v>
      </c>
      <c r="K35977" t="s">
        <v>16</v>
      </c>
      <c r="L35977">
        <v>1</v>
      </c>
    </row>
    <row r="35978" spans="2:12" x14ac:dyDescent="0.25">
      <c r="B35978" t="s">
        <v>38449</v>
      </c>
      <c r="C35978">
        <v>2017</v>
      </c>
      <c r="D35978">
        <v>1</v>
      </c>
      <c r="E35978">
        <v>1776</v>
      </c>
      <c r="F35978">
        <v>75</v>
      </c>
      <c r="G35978">
        <v>21603</v>
      </c>
      <c r="H35978">
        <v>745</v>
      </c>
      <c r="I35978" t="s">
        <v>2388</v>
      </c>
      <c r="J35978" t="s">
        <v>2381</v>
      </c>
      <c r="K35978" t="s">
        <v>8</v>
      </c>
      <c r="L35978">
        <v>10</v>
      </c>
    </row>
    <row r="35979" spans="2:12" x14ac:dyDescent="0.25">
      <c r="B35979" t="s">
        <v>38450</v>
      </c>
      <c r="C35979">
        <v>2017</v>
      </c>
      <c r="D35979">
        <v>1</v>
      </c>
      <c r="E35979">
        <v>1776</v>
      </c>
      <c r="F35979">
        <v>75</v>
      </c>
      <c r="G35979">
        <v>21603</v>
      </c>
      <c r="H35979">
        <v>745</v>
      </c>
      <c r="I35979" t="s">
        <v>2388</v>
      </c>
      <c r="J35979" t="s">
        <v>2381</v>
      </c>
      <c r="K35979" t="s">
        <v>16</v>
      </c>
      <c r="L35979">
        <v>5</v>
      </c>
    </row>
    <row r="35980" spans="2:12" x14ac:dyDescent="0.25">
      <c r="B35980" t="s">
        <v>38451</v>
      </c>
      <c r="C35980">
        <v>2017</v>
      </c>
      <c r="D35980">
        <v>1</v>
      </c>
      <c r="E35980">
        <v>1776</v>
      </c>
      <c r="F35980">
        <v>75</v>
      </c>
      <c r="G35980">
        <v>21603</v>
      </c>
      <c r="H35980">
        <v>745</v>
      </c>
      <c r="I35980" t="s">
        <v>2388</v>
      </c>
      <c r="J35980" t="s">
        <v>2382</v>
      </c>
      <c r="K35980" t="s">
        <v>8</v>
      </c>
      <c r="L35980">
        <v>4</v>
      </c>
    </row>
    <row r="35981" spans="2:12" x14ac:dyDescent="0.25">
      <c r="B35981" t="s">
        <v>38452</v>
      </c>
      <c r="C35981">
        <v>2017</v>
      </c>
      <c r="D35981">
        <v>1</v>
      </c>
      <c r="E35981">
        <v>1776</v>
      </c>
      <c r="F35981">
        <v>75</v>
      </c>
      <c r="G35981">
        <v>21603</v>
      </c>
      <c r="H35981">
        <v>745</v>
      </c>
      <c r="I35981" t="s">
        <v>2388</v>
      </c>
      <c r="J35981" t="s">
        <v>2382</v>
      </c>
      <c r="K35981" t="s">
        <v>16</v>
      </c>
      <c r="L35981">
        <v>5</v>
      </c>
    </row>
    <row r="35982" spans="2:12" x14ac:dyDescent="0.25">
      <c r="B35982" t="s">
        <v>38453</v>
      </c>
      <c r="C35982">
        <v>2017</v>
      </c>
      <c r="D35982">
        <v>1</v>
      </c>
      <c r="E35982">
        <v>1776</v>
      </c>
      <c r="F35982">
        <v>75</v>
      </c>
      <c r="G35982">
        <v>21603</v>
      </c>
      <c r="H35982">
        <v>745</v>
      </c>
      <c r="I35982" t="s">
        <v>2388</v>
      </c>
      <c r="J35982" t="s">
        <v>2383</v>
      </c>
      <c r="K35982" t="s">
        <v>8</v>
      </c>
      <c r="L35982">
        <v>2</v>
      </c>
    </row>
    <row r="35983" spans="2:12" x14ac:dyDescent="0.25">
      <c r="B35983" t="s">
        <v>38454</v>
      </c>
      <c r="C35983">
        <v>2017</v>
      </c>
      <c r="D35983">
        <v>1</v>
      </c>
      <c r="E35983">
        <v>1776</v>
      </c>
      <c r="F35983">
        <v>75</v>
      </c>
      <c r="G35983">
        <v>21603</v>
      </c>
      <c r="H35983">
        <v>745</v>
      </c>
      <c r="I35983" t="s">
        <v>2388</v>
      </c>
      <c r="J35983" t="s">
        <v>2383</v>
      </c>
      <c r="K35983" t="s">
        <v>16</v>
      </c>
      <c r="L35983">
        <v>1</v>
      </c>
    </row>
    <row r="35984" spans="2:12" x14ac:dyDescent="0.25">
      <c r="B35984" t="s">
        <v>38455</v>
      </c>
      <c r="C35984">
        <v>2017</v>
      </c>
      <c r="D35984">
        <v>1</v>
      </c>
      <c r="E35984">
        <v>1776</v>
      </c>
      <c r="F35984">
        <v>118</v>
      </c>
      <c r="G35984">
        <v>21603</v>
      </c>
      <c r="H35984">
        <v>745</v>
      </c>
      <c r="I35984" t="s">
        <v>2388</v>
      </c>
      <c r="J35984" t="s">
        <v>2379</v>
      </c>
      <c r="K35984" t="s">
        <v>16</v>
      </c>
      <c r="L35984">
        <v>3</v>
      </c>
    </row>
    <row r="35985" spans="2:12" x14ac:dyDescent="0.25">
      <c r="B35985" t="s">
        <v>38456</v>
      </c>
      <c r="C35985">
        <v>2017</v>
      </c>
      <c r="D35985">
        <v>1</v>
      </c>
      <c r="E35985">
        <v>1776</v>
      </c>
      <c r="F35985">
        <v>119</v>
      </c>
      <c r="G35985">
        <v>21603</v>
      </c>
      <c r="H35985">
        <v>745</v>
      </c>
      <c r="I35985" t="s">
        <v>2388</v>
      </c>
      <c r="J35985" t="s">
        <v>2379</v>
      </c>
      <c r="K35985" t="s">
        <v>16</v>
      </c>
      <c r="L35985">
        <v>3</v>
      </c>
    </row>
    <row r="35986" spans="2:12" x14ac:dyDescent="0.25">
      <c r="B35986" t="s">
        <v>38457</v>
      </c>
      <c r="C35986">
        <v>2017</v>
      </c>
      <c r="D35986">
        <v>1</v>
      </c>
      <c r="E35986">
        <v>1777</v>
      </c>
      <c r="F35986">
        <v>1</v>
      </c>
      <c r="G35986">
        <v>21603</v>
      </c>
      <c r="H35986">
        <v>745</v>
      </c>
      <c r="I35986" t="s">
        <v>2388</v>
      </c>
      <c r="J35986" t="s">
        <v>2382</v>
      </c>
      <c r="K35986" t="s">
        <v>8</v>
      </c>
      <c r="L35986">
        <v>6</v>
      </c>
    </row>
    <row r="35987" spans="2:12" x14ac:dyDescent="0.25">
      <c r="B35987" t="s">
        <v>38458</v>
      </c>
      <c r="C35987">
        <v>2017</v>
      </c>
      <c r="D35987">
        <v>1</v>
      </c>
      <c r="E35987">
        <v>1777</v>
      </c>
      <c r="F35987">
        <v>1</v>
      </c>
      <c r="G35987">
        <v>21603</v>
      </c>
      <c r="H35987">
        <v>745</v>
      </c>
      <c r="I35987" t="s">
        <v>2388</v>
      </c>
      <c r="J35987" t="s">
        <v>2382</v>
      </c>
      <c r="K35987" t="s">
        <v>16</v>
      </c>
      <c r="L35987">
        <v>5</v>
      </c>
    </row>
    <row r="35988" spans="2:12" x14ac:dyDescent="0.25">
      <c r="B35988" t="s">
        <v>38459</v>
      </c>
      <c r="C35988">
        <v>2017</v>
      </c>
      <c r="D35988">
        <v>1</v>
      </c>
      <c r="E35988">
        <v>1777</v>
      </c>
      <c r="F35988">
        <v>5</v>
      </c>
      <c r="G35988">
        <v>21603</v>
      </c>
      <c r="H35988">
        <v>745</v>
      </c>
      <c r="I35988" t="s">
        <v>2388</v>
      </c>
      <c r="J35988" t="s">
        <v>2379</v>
      </c>
      <c r="K35988" t="s">
        <v>8</v>
      </c>
      <c r="L35988">
        <v>7</v>
      </c>
    </row>
    <row r="35989" spans="2:12" x14ac:dyDescent="0.25">
      <c r="B35989" t="s">
        <v>38460</v>
      </c>
      <c r="C35989">
        <v>2017</v>
      </c>
      <c r="D35989">
        <v>1</v>
      </c>
      <c r="E35989">
        <v>1777</v>
      </c>
      <c r="F35989">
        <v>5</v>
      </c>
      <c r="G35989">
        <v>21603</v>
      </c>
      <c r="H35989">
        <v>745</v>
      </c>
      <c r="I35989" t="s">
        <v>2388</v>
      </c>
      <c r="J35989" t="s">
        <v>2379</v>
      </c>
      <c r="K35989" t="s">
        <v>16</v>
      </c>
      <c r="L35989">
        <v>10</v>
      </c>
    </row>
    <row r="35990" spans="2:12" x14ac:dyDescent="0.25">
      <c r="B35990" t="s">
        <v>38461</v>
      </c>
      <c r="C35990">
        <v>2017</v>
      </c>
      <c r="D35990">
        <v>1</v>
      </c>
      <c r="E35990">
        <v>1777</v>
      </c>
      <c r="F35990">
        <v>5</v>
      </c>
      <c r="G35990">
        <v>21603</v>
      </c>
      <c r="H35990">
        <v>745</v>
      </c>
      <c r="I35990" t="s">
        <v>2388</v>
      </c>
      <c r="J35990" t="s">
        <v>2382</v>
      </c>
      <c r="K35990" t="s">
        <v>8</v>
      </c>
      <c r="L35990">
        <v>5</v>
      </c>
    </row>
    <row r="35991" spans="2:12" x14ac:dyDescent="0.25">
      <c r="B35991" t="s">
        <v>38462</v>
      </c>
      <c r="C35991">
        <v>2017</v>
      </c>
      <c r="D35991">
        <v>1</v>
      </c>
      <c r="E35991">
        <v>1777</v>
      </c>
      <c r="F35991">
        <v>5</v>
      </c>
      <c r="G35991">
        <v>21603</v>
      </c>
      <c r="H35991">
        <v>745</v>
      </c>
      <c r="I35991" t="s">
        <v>2388</v>
      </c>
      <c r="J35991" t="s">
        <v>2382</v>
      </c>
      <c r="K35991" t="s">
        <v>16</v>
      </c>
      <c r="L35991">
        <v>1</v>
      </c>
    </row>
    <row r="35992" spans="2:12" x14ac:dyDescent="0.25">
      <c r="B35992" t="s">
        <v>38463</v>
      </c>
      <c r="C35992">
        <v>2017</v>
      </c>
      <c r="D35992">
        <v>1</v>
      </c>
      <c r="E35992">
        <v>1777</v>
      </c>
      <c r="F35992">
        <v>7</v>
      </c>
      <c r="G35992">
        <v>21603</v>
      </c>
      <c r="H35992">
        <v>745</v>
      </c>
      <c r="I35992" t="s">
        <v>2388</v>
      </c>
      <c r="J35992" t="s">
        <v>2382</v>
      </c>
      <c r="K35992" t="s">
        <v>16</v>
      </c>
      <c r="L35992">
        <v>2</v>
      </c>
    </row>
    <row r="35993" spans="2:12" x14ac:dyDescent="0.25">
      <c r="B35993" t="s">
        <v>38464</v>
      </c>
      <c r="C35993">
        <v>2017</v>
      </c>
      <c r="D35993">
        <v>1</v>
      </c>
      <c r="E35993">
        <v>1777</v>
      </c>
      <c r="F35993">
        <v>8</v>
      </c>
      <c r="G35993">
        <v>21603</v>
      </c>
      <c r="H35993">
        <v>745</v>
      </c>
      <c r="I35993" t="s">
        <v>2388</v>
      </c>
      <c r="J35993" t="s">
        <v>2379</v>
      </c>
      <c r="K35993" t="s">
        <v>8</v>
      </c>
      <c r="L35993">
        <v>7</v>
      </c>
    </row>
    <row r="35994" spans="2:12" x14ac:dyDescent="0.25">
      <c r="B35994" t="s">
        <v>38465</v>
      </c>
      <c r="C35994">
        <v>2017</v>
      </c>
      <c r="D35994">
        <v>1</v>
      </c>
      <c r="E35994">
        <v>1777</v>
      </c>
      <c r="F35994">
        <v>8</v>
      </c>
      <c r="G35994">
        <v>21603</v>
      </c>
      <c r="H35994">
        <v>745</v>
      </c>
      <c r="I35994" t="s">
        <v>2388</v>
      </c>
      <c r="J35994" t="s">
        <v>2379</v>
      </c>
      <c r="K35994" t="s">
        <v>16</v>
      </c>
      <c r="L35994">
        <v>4</v>
      </c>
    </row>
    <row r="35995" spans="2:12" x14ac:dyDescent="0.25">
      <c r="B35995" t="s">
        <v>38466</v>
      </c>
      <c r="C35995">
        <v>2017</v>
      </c>
      <c r="D35995">
        <v>1</v>
      </c>
      <c r="E35995">
        <v>1777</v>
      </c>
      <c r="F35995">
        <v>8</v>
      </c>
      <c r="G35995">
        <v>21603</v>
      </c>
      <c r="H35995">
        <v>745</v>
      </c>
      <c r="I35995" t="s">
        <v>2388</v>
      </c>
      <c r="J35995" t="s">
        <v>2382</v>
      </c>
      <c r="K35995" t="s">
        <v>16</v>
      </c>
      <c r="L35995">
        <v>2</v>
      </c>
    </row>
    <row r="35996" spans="2:12" x14ac:dyDescent="0.25">
      <c r="B35996" t="s">
        <v>38467</v>
      </c>
      <c r="C35996">
        <v>2017</v>
      </c>
      <c r="D35996">
        <v>1</v>
      </c>
      <c r="E35996">
        <v>1777</v>
      </c>
      <c r="F35996">
        <v>9</v>
      </c>
      <c r="G35996">
        <v>21603</v>
      </c>
      <c r="H35996">
        <v>745</v>
      </c>
      <c r="I35996" t="s">
        <v>2388</v>
      </c>
      <c r="J35996" t="s">
        <v>2378</v>
      </c>
      <c r="K35996" t="s">
        <v>8</v>
      </c>
      <c r="L35996">
        <v>2</v>
      </c>
    </row>
    <row r="35997" spans="2:12" x14ac:dyDescent="0.25">
      <c r="B35997" t="s">
        <v>38468</v>
      </c>
      <c r="C35997">
        <v>2017</v>
      </c>
      <c r="D35997">
        <v>1</v>
      </c>
      <c r="E35997">
        <v>1777</v>
      </c>
      <c r="F35997">
        <v>9</v>
      </c>
      <c r="G35997">
        <v>21603</v>
      </c>
      <c r="H35997">
        <v>745</v>
      </c>
      <c r="I35997" t="s">
        <v>2388</v>
      </c>
      <c r="J35997" t="s">
        <v>2381</v>
      </c>
      <c r="K35997" t="s">
        <v>8</v>
      </c>
      <c r="L35997">
        <v>7</v>
      </c>
    </row>
    <row r="35998" spans="2:12" x14ac:dyDescent="0.25">
      <c r="B35998" t="s">
        <v>38469</v>
      </c>
      <c r="C35998">
        <v>2017</v>
      </c>
      <c r="D35998">
        <v>1</v>
      </c>
      <c r="E35998">
        <v>1777</v>
      </c>
      <c r="F35998">
        <v>16</v>
      </c>
      <c r="G35998">
        <v>21603</v>
      </c>
      <c r="H35998">
        <v>745</v>
      </c>
      <c r="I35998" t="s">
        <v>2388</v>
      </c>
      <c r="J35998" t="s">
        <v>2382</v>
      </c>
      <c r="K35998" t="s">
        <v>8</v>
      </c>
      <c r="L35998">
        <v>2</v>
      </c>
    </row>
    <row r="35999" spans="2:12" x14ac:dyDescent="0.25">
      <c r="B35999" t="s">
        <v>38470</v>
      </c>
      <c r="C35999">
        <v>2017</v>
      </c>
      <c r="D35999">
        <v>1</v>
      </c>
      <c r="E35999">
        <v>1777</v>
      </c>
      <c r="F35999">
        <v>16</v>
      </c>
      <c r="G35999">
        <v>21603</v>
      </c>
      <c r="H35999">
        <v>745</v>
      </c>
      <c r="I35999" t="s">
        <v>2388</v>
      </c>
      <c r="J35999" t="s">
        <v>2382</v>
      </c>
      <c r="K35999" t="s">
        <v>16</v>
      </c>
      <c r="L35999">
        <v>2</v>
      </c>
    </row>
    <row r="36000" spans="2:12" x14ac:dyDescent="0.25">
      <c r="B36000" t="s">
        <v>38471</v>
      </c>
      <c r="C36000">
        <v>2017</v>
      </c>
      <c r="D36000">
        <v>1</v>
      </c>
      <c r="E36000">
        <v>1777</v>
      </c>
      <c r="F36000">
        <v>17</v>
      </c>
      <c r="G36000">
        <v>21603</v>
      </c>
      <c r="H36000">
        <v>745</v>
      </c>
      <c r="I36000" t="s">
        <v>2388</v>
      </c>
      <c r="J36000" t="s">
        <v>2380</v>
      </c>
      <c r="K36000" t="s">
        <v>8</v>
      </c>
      <c r="L36000">
        <v>12</v>
      </c>
    </row>
    <row r="36001" spans="2:12" x14ac:dyDescent="0.25">
      <c r="B36001" t="s">
        <v>38472</v>
      </c>
      <c r="C36001">
        <v>2017</v>
      </c>
      <c r="D36001">
        <v>1</v>
      </c>
      <c r="E36001">
        <v>1777</v>
      </c>
      <c r="F36001">
        <v>17</v>
      </c>
      <c r="G36001">
        <v>21603</v>
      </c>
      <c r="H36001">
        <v>745</v>
      </c>
      <c r="I36001" t="s">
        <v>2388</v>
      </c>
      <c r="J36001" t="s">
        <v>2380</v>
      </c>
      <c r="K36001" t="s">
        <v>16</v>
      </c>
      <c r="L36001">
        <v>17</v>
      </c>
    </row>
    <row r="36002" spans="2:12" x14ac:dyDescent="0.25">
      <c r="B36002" t="s">
        <v>38473</v>
      </c>
      <c r="C36002">
        <v>2017</v>
      </c>
      <c r="D36002">
        <v>1</v>
      </c>
      <c r="E36002">
        <v>1777</v>
      </c>
      <c r="F36002">
        <v>18</v>
      </c>
      <c r="G36002">
        <v>21603</v>
      </c>
      <c r="H36002">
        <v>745</v>
      </c>
      <c r="I36002" t="s">
        <v>2388</v>
      </c>
      <c r="J36002" t="s">
        <v>2378</v>
      </c>
      <c r="K36002" t="s">
        <v>8</v>
      </c>
      <c r="L36002">
        <v>8</v>
      </c>
    </row>
    <row r="36003" spans="2:12" x14ac:dyDescent="0.25">
      <c r="B36003" t="s">
        <v>38474</v>
      </c>
      <c r="C36003">
        <v>2017</v>
      </c>
      <c r="D36003">
        <v>1</v>
      </c>
      <c r="E36003">
        <v>1777</v>
      </c>
      <c r="F36003">
        <v>18</v>
      </c>
      <c r="G36003">
        <v>21603</v>
      </c>
      <c r="H36003">
        <v>745</v>
      </c>
      <c r="I36003" t="s">
        <v>2388</v>
      </c>
      <c r="J36003" t="s">
        <v>2380</v>
      </c>
      <c r="K36003" t="s">
        <v>8</v>
      </c>
      <c r="L36003">
        <v>19</v>
      </c>
    </row>
    <row r="36004" spans="2:12" x14ac:dyDescent="0.25">
      <c r="B36004" t="s">
        <v>38475</v>
      </c>
      <c r="C36004">
        <v>2017</v>
      </c>
      <c r="D36004">
        <v>1</v>
      </c>
      <c r="E36004">
        <v>1777</v>
      </c>
      <c r="F36004">
        <v>18</v>
      </c>
      <c r="G36004">
        <v>21603</v>
      </c>
      <c r="H36004">
        <v>745</v>
      </c>
      <c r="I36004" t="s">
        <v>2388</v>
      </c>
      <c r="J36004" t="s">
        <v>2380</v>
      </c>
      <c r="K36004" t="s">
        <v>16</v>
      </c>
      <c r="L36004">
        <v>21</v>
      </c>
    </row>
    <row r="36005" spans="2:12" x14ac:dyDescent="0.25">
      <c r="B36005" t="s">
        <v>38476</v>
      </c>
      <c r="C36005">
        <v>2017</v>
      </c>
      <c r="D36005">
        <v>1</v>
      </c>
      <c r="E36005">
        <v>1777</v>
      </c>
      <c r="F36005">
        <v>18</v>
      </c>
      <c r="G36005">
        <v>21603</v>
      </c>
      <c r="H36005">
        <v>745</v>
      </c>
      <c r="I36005" t="s">
        <v>2388</v>
      </c>
      <c r="J36005" t="s">
        <v>2381</v>
      </c>
      <c r="K36005" t="s">
        <v>8</v>
      </c>
      <c r="L36005">
        <v>14</v>
      </c>
    </row>
    <row r="36006" spans="2:12" x14ac:dyDescent="0.25">
      <c r="B36006" t="s">
        <v>38477</v>
      </c>
      <c r="C36006">
        <v>2017</v>
      </c>
      <c r="D36006">
        <v>1</v>
      </c>
      <c r="E36006">
        <v>1777</v>
      </c>
      <c r="F36006">
        <v>19</v>
      </c>
      <c r="G36006">
        <v>21603</v>
      </c>
      <c r="H36006">
        <v>745</v>
      </c>
      <c r="I36006" t="s">
        <v>2388</v>
      </c>
      <c r="J36006" t="s">
        <v>2379</v>
      </c>
      <c r="K36006" t="s">
        <v>8</v>
      </c>
      <c r="L36006">
        <v>2</v>
      </c>
    </row>
    <row r="36007" spans="2:12" x14ac:dyDescent="0.25">
      <c r="B36007" t="s">
        <v>38478</v>
      </c>
      <c r="C36007">
        <v>2017</v>
      </c>
      <c r="D36007">
        <v>1</v>
      </c>
      <c r="E36007">
        <v>1777</v>
      </c>
      <c r="F36007">
        <v>19</v>
      </c>
      <c r="G36007">
        <v>21603</v>
      </c>
      <c r="H36007">
        <v>745</v>
      </c>
      <c r="I36007" t="s">
        <v>2388</v>
      </c>
      <c r="J36007" t="s">
        <v>2380</v>
      </c>
      <c r="K36007" t="s">
        <v>8</v>
      </c>
      <c r="L36007">
        <v>4</v>
      </c>
    </row>
    <row r="36008" spans="2:12" x14ac:dyDescent="0.25">
      <c r="B36008" t="s">
        <v>38479</v>
      </c>
      <c r="C36008">
        <v>2017</v>
      </c>
      <c r="D36008">
        <v>1</v>
      </c>
      <c r="E36008">
        <v>1777</v>
      </c>
      <c r="F36008">
        <v>19</v>
      </c>
      <c r="G36008">
        <v>21603</v>
      </c>
      <c r="H36008">
        <v>745</v>
      </c>
      <c r="I36008" t="s">
        <v>2388</v>
      </c>
      <c r="J36008" t="s">
        <v>2380</v>
      </c>
      <c r="K36008" t="s">
        <v>16</v>
      </c>
      <c r="L36008">
        <v>7</v>
      </c>
    </row>
    <row r="36009" spans="2:12" x14ac:dyDescent="0.25">
      <c r="B36009" t="s">
        <v>38480</v>
      </c>
      <c r="C36009">
        <v>2017</v>
      </c>
      <c r="D36009">
        <v>1</v>
      </c>
      <c r="E36009">
        <v>1777</v>
      </c>
      <c r="F36009">
        <v>20</v>
      </c>
      <c r="G36009">
        <v>21603</v>
      </c>
      <c r="H36009">
        <v>745</v>
      </c>
      <c r="I36009" t="s">
        <v>2388</v>
      </c>
      <c r="J36009" t="s">
        <v>2378</v>
      </c>
      <c r="K36009" t="s">
        <v>8</v>
      </c>
      <c r="L36009">
        <v>3</v>
      </c>
    </row>
    <row r="36010" spans="2:12" x14ac:dyDescent="0.25">
      <c r="B36010" t="s">
        <v>38481</v>
      </c>
      <c r="C36010">
        <v>2017</v>
      </c>
      <c r="D36010">
        <v>1</v>
      </c>
      <c r="E36010">
        <v>1777</v>
      </c>
      <c r="F36010">
        <v>20</v>
      </c>
      <c r="G36010">
        <v>21603</v>
      </c>
      <c r="H36010">
        <v>745</v>
      </c>
      <c r="I36010" t="s">
        <v>2388</v>
      </c>
      <c r="J36010" t="s">
        <v>2378</v>
      </c>
      <c r="K36010" t="s">
        <v>16</v>
      </c>
      <c r="L36010">
        <v>1</v>
      </c>
    </row>
    <row r="36011" spans="2:12" x14ac:dyDescent="0.25">
      <c r="B36011" t="s">
        <v>38482</v>
      </c>
      <c r="C36011">
        <v>2017</v>
      </c>
      <c r="D36011">
        <v>1</v>
      </c>
      <c r="E36011">
        <v>1777</v>
      </c>
      <c r="F36011">
        <v>20</v>
      </c>
      <c r="G36011">
        <v>21603</v>
      </c>
      <c r="H36011">
        <v>745</v>
      </c>
      <c r="I36011" t="s">
        <v>2388</v>
      </c>
      <c r="J36011" t="s">
        <v>2379</v>
      </c>
      <c r="K36011" t="s">
        <v>8</v>
      </c>
      <c r="L36011">
        <v>3</v>
      </c>
    </row>
    <row r="36012" spans="2:12" x14ac:dyDescent="0.25">
      <c r="B36012" t="s">
        <v>38483</v>
      </c>
      <c r="C36012">
        <v>2017</v>
      </c>
      <c r="D36012">
        <v>1</v>
      </c>
      <c r="E36012">
        <v>1777</v>
      </c>
      <c r="F36012">
        <v>20</v>
      </c>
      <c r="G36012">
        <v>21603</v>
      </c>
      <c r="H36012">
        <v>745</v>
      </c>
      <c r="I36012" t="s">
        <v>2388</v>
      </c>
      <c r="J36012" t="s">
        <v>2380</v>
      </c>
      <c r="K36012" t="s">
        <v>8</v>
      </c>
      <c r="L36012">
        <v>3</v>
      </c>
    </row>
    <row r="36013" spans="2:12" x14ac:dyDescent="0.25">
      <c r="B36013" t="s">
        <v>38484</v>
      </c>
      <c r="C36013">
        <v>2017</v>
      </c>
      <c r="D36013">
        <v>1</v>
      </c>
      <c r="E36013">
        <v>1777</v>
      </c>
      <c r="F36013">
        <v>20</v>
      </c>
      <c r="G36013">
        <v>21603</v>
      </c>
      <c r="H36013">
        <v>745</v>
      </c>
      <c r="I36013" t="s">
        <v>2388</v>
      </c>
      <c r="J36013" t="s">
        <v>2380</v>
      </c>
      <c r="K36013" t="s">
        <v>16</v>
      </c>
      <c r="L36013">
        <v>5</v>
      </c>
    </row>
    <row r="36014" spans="2:12" x14ac:dyDescent="0.25">
      <c r="B36014" t="s">
        <v>38485</v>
      </c>
      <c r="C36014">
        <v>2017</v>
      </c>
      <c r="D36014">
        <v>1</v>
      </c>
      <c r="E36014">
        <v>1777</v>
      </c>
      <c r="F36014">
        <v>20</v>
      </c>
      <c r="G36014">
        <v>21603</v>
      </c>
      <c r="H36014">
        <v>745</v>
      </c>
      <c r="I36014" t="s">
        <v>2388</v>
      </c>
      <c r="J36014" t="s">
        <v>2381</v>
      </c>
      <c r="K36014" t="s">
        <v>8</v>
      </c>
      <c r="L36014">
        <v>5</v>
      </c>
    </row>
    <row r="36015" spans="2:12" x14ac:dyDescent="0.25">
      <c r="B36015" t="s">
        <v>38486</v>
      </c>
      <c r="C36015">
        <v>2017</v>
      </c>
      <c r="D36015">
        <v>1</v>
      </c>
      <c r="E36015">
        <v>1777</v>
      </c>
      <c r="F36015">
        <v>20</v>
      </c>
      <c r="G36015">
        <v>21603</v>
      </c>
      <c r="H36015">
        <v>745</v>
      </c>
      <c r="I36015" t="s">
        <v>2388</v>
      </c>
      <c r="J36015" t="s">
        <v>2381</v>
      </c>
      <c r="K36015" t="s">
        <v>16</v>
      </c>
      <c r="L36015">
        <v>2</v>
      </c>
    </row>
    <row r="36016" spans="2:12" x14ac:dyDescent="0.25">
      <c r="B36016" t="s">
        <v>38487</v>
      </c>
      <c r="C36016">
        <v>2017</v>
      </c>
      <c r="D36016">
        <v>1</v>
      </c>
      <c r="E36016">
        <v>1777</v>
      </c>
      <c r="F36016">
        <v>20</v>
      </c>
      <c r="G36016">
        <v>21603</v>
      </c>
      <c r="H36016">
        <v>745</v>
      </c>
      <c r="I36016" t="s">
        <v>2388</v>
      </c>
      <c r="J36016" t="s">
        <v>2382</v>
      </c>
      <c r="K36016" t="s">
        <v>16</v>
      </c>
      <c r="L36016">
        <v>1</v>
      </c>
    </row>
    <row r="36017" spans="2:12" x14ac:dyDescent="0.25">
      <c r="B36017" t="s">
        <v>38488</v>
      </c>
      <c r="C36017">
        <v>2017</v>
      </c>
      <c r="D36017">
        <v>1</v>
      </c>
      <c r="E36017">
        <v>1777</v>
      </c>
      <c r="F36017">
        <v>21</v>
      </c>
      <c r="G36017">
        <v>21603</v>
      </c>
      <c r="H36017">
        <v>745</v>
      </c>
      <c r="I36017" t="s">
        <v>2388</v>
      </c>
      <c r="J36017" t="s">
        <v>2378</v>
      </c>
      <c r="K36017" t="s">
        <v>8</v>
      </c>
      <c r="L36017">
        <v>3</v>
      </c>
    </row>
    <row r="36018" spans="2:12" x14ac:dyDescent="0.25">
      <c r="B36018" t="s">
        <v>38489</v>
      </c>
      <c r="C36018">
        <v>2017</v>
      </c>
      <c r="D36018">
        <v>1</v>
      </c>
      <c r="E36018">
        <v>1777</v>
      </c>
      <c r="F36018">
        <v>21</v>
      </c>
      <c r="G36018">
        <v>21603</v>
      </c>
      <c r="H36018">
        <v>745</v>
      </c>
      <c r="I36018" t="s">
        <v>2388</v>
      </c>
      <c r="J36018" t="s">
        <v>2378</v>
      </c>
      <c r="K36018" t="s">
        <v>16</v>
      </c>
      <c r="L36018">
        <v>1</v>
      </c>
    </row>
    <row r="36019" spans="2:12" x14ac:dyDescent="0.25">
      <c r="B36019" t="s">
        <v>38490</v>
      </c>
      <c r="C36019">
        <v>2017</v>
      </c>
      <c r="D36019">
        <v>1</v>
      </c>
      <c r="E36019">
        <v>1777</v>
      </c>
      <c r="F36019">
        <v>21</v>
      </c>
      <c r="G36019">
        <v>21603</v>
      </c>
      <c r="H36019">
        <v>745</v>
      </c>
      <c r="I36019" t="s">
        <v>2388</v>
      </c>
      <c r="J36019" t="s">
        <v>2379</v>
      </c>
      <c r="K36019" t="s">
        <v>8</v>
      </c>
      <c r="L36019">
        <v>5</v>
      </c>
    </row>
    <row r="36020" spans="2:12" x14ac:dyDescent="0.25">
      <c r="B36020" t="s">
        <v>38491</v>
      </c>
      <c r="C36020">
        <v>2017</v>
      </c>
      <c r="D36020">
        <v>1</v>
      </c>
      <c r="E36020">
        <v>1777</v>
      </c>
      <c r="F36020">
        <v>21</v>
      </c>
      <c r="G36020">
        <v>21603</v>
      </c>
      <c r="H36020">
        <v>745</v>
      </c>
      <c r="I36020" t="s">
        <v>2388</v>
      </c>
      <c r="J36020" t="s">
        <v>2379</v>
      </c>
      <c r="K36020" t="s">
        <v>16</v>
      </c>
      <c r="L36020">
        <v>1</v>
      </c>
    </row>
    <row r="36021" spans="2:12" x14ac:dyDescent="0.25">
      <c r="B36021" t="s">
        <v>38492</v>
      </c>
      <c r="C36021">
        <v>2017</v>
      </c>
      <c r="D36021">
        <v>1</v>
      </c>
      <c r="E36021">
        <v>1777</v>
      </c>
      <c r="F36021">
        <v>21</v>
      </c>
      <c r="G36021">
        <v>21603</v>
      </c>
      <c r="H36021">
        <v>745</v>
      </c>
      <c r="I36021" t="s">
        <v>2388</v>
      </c>
      <c r="J36021" t="s">
        <v>2380</v>
      </c>
      <c r="K36021" t="s">
        <v>16</v>
      </c>
      <c r="L36021">
        <v>6</v>
      </c>
    </row>
    <row r="36022" spans="2:12" x14ac:dyDescent="0.25">
      <c r="B36022" t="s">
        <v>38493</v>
      </c>
      <c r="C36022">
        <v>2017</v>
      </c>
      <c r="D36022">
        <v>1</v>
      </c>
      <c r="E36022">
        <v>1777</v>
      </c>
      <c r="F36022">
        <v>21</v>
      </c>
      <c r="G36022">
        <v>21603</v>
      </c>
      <c r="H36022">
        <v>745</v>
      </c>
      <c r="I36022" t="s">
        <v>2388</v>
      </c>
      <c r="J36022" t="s">
        <v>2381</v>
      </c>
      <c r="K36022" t="s">
        <v>8</v>
      </c>
      <c r="L36022">
        <v>6</v>
      </c>
    </row>
    <row r="36023" spans="2:12" x14ac:dyDescent="0.25">
      <c r="B36023" t="s">
        <v>38494</v>
      </c>
      <c r="C36023">
        <v>2017</v>
      </c>
      <c r="D36023">
        <v>1</v>
      </c>
      <c r="E36023">
        <v>1777</v>
      </c>
      <c r="F36023">
        <v>21</v>
      </c>
      <c r="G36023">
        <v>21603</v>
      </c>
      <c r="H36023">
        <v>745</v>
      </c>
      <c r="I36023" t="s">
        <v>2388</v>
      </c>
      <c r="J36023" t="s">
        <v>2382</v>
      </c>
      <c r="K36023" t="s">
        <v>16</v>
      </c>
      <c r="L36023">
        <v>1</v>
      </c>
    </row>
    <row r="36024" spans="2:12" x14ac:dyDescent="0.25">
      <c r="B36024" t="s">
        <v>38495</v>
      </c>
      <c r="C36024">
        <v>2017</v>
      </c>
      <c r="D36024">
        <v>1</v>
      </c>
      <c r="E36024">
        <v>1777</v>
      </c>
      <c r="F36024">
        <v>22</v>
      </c>
      <c r="G36024">
        <v>21603</v>
      </c>
      <c r="H36024">
        <v>745</v>
      </c>
      <c r="I36024" t="s">
        <v>2388</v>
      </c>
      <c r="J36024" t="s">
        <v>2378</v>
      </c>
      <c r="K36024" t="s">
        <v>8</v>
      </c>
      <c r="L36024">
        <v>7</v>
      </c>
    </row>
    <row r="36025" spans="2:12" x14ac:dyDescent="0.25">
      <c r="B36025" t="s">
        <v>38496</v>
      </c>
      <c r="C36025">
        <v>2017</v>
      </c>
      <c r="D36025">
        <v>1</v>
      </c>
      <c r="E36025">
        <v>1777</v>
      </c>
      <c r="F36025">
        <v>22</v>
      </c>
      <c r="G36025">
        <v>21603</v>
      </c>
      <c r="H36025">
        <v>745</v>
      </c>
      <c r="I36025" t="s">
        <v>2388</v>
      </c>
      <c r="J36025" t="s">
        <v>2379</v>
      </c>
      <c r="K36025" t="s">
        <v>8</v>
      </c>
      <c r="L36025">
        <v>3</v>
      </c>
    </row>
    <row r="36026" spans="2:12" x14ac:dyDescent="0.25">
      <c r="B36026" t="s">
        <v>38497</v>
      </c>
      <c r="C36026">
        <v>2017</v>
      </c>
      <c r="D36026">
        <v>1</v>
      </c>
      <c r="E36026">
        <v>1777</v>
      </c>
      <c r="F36026">
        <v>22</v>
      </c>
      <c r="G36026">
        <v>21603</v>
      </c>
      <c r="H36026">
        <v>745</v>
      </c>
      <c r="I36026" t="s">
        <v>2388</v>
      </c>
      <c r="J36026" t="s">
        <v>2379</v>
      </c>
      <c r="K36026" t="s">
        <v>16</v>
      </c>
      <c r="L36026">
        <v>4</v>
      </c>
    </row>
    <row r="36027" spans="2:12" x14ac:dyDescent="0.25">
      <c r="B36027" t="s">
        <v>38498</v>
      </c>
      <c r="C36027">
        <v>2017</v>
      </c>
      <c r="D36027">
        <v>1</v>
      </c>
      <c r="E36027">
        <v>1777</v>
      </c>
      <c r="F36027">
        <v>22</v>
      </c>
      <c r="G36027">
        <v>21603</v>
      </c>
      <c r="H36027">
        <v>745</v>
      </c>
      <c r="I36027" t="s">
        <v>2388</v>
      </c>
      <c r="J36027" t="s">
        <v>2380</v>
      </c>
      <c r="K36027" t="s">
        <v>8</v>
      </c>
      <c r="L36027">
        <v>8</v>
      </c>
    </row>
    <row r="36028" spans="2:12" x14ac:dyDescent="0.25">
      <c r="B36028" t="s">
        <v>38499</v>
      </c>
      <c r="C36028">
        <v>2017</v>
      </c>
      <c r="D36028">
        <v>1</v>
      </c>
      <c r="E36028">
        <v>1777</v>
      </c>
      <c r="F36028">
        <v>22</v>
      </c>
      <c r="G36028">
        <v>21603</v>
      </c>
      <c r="H36028">
        <v>745</v>
      </c>
      <c r="I36028" t="s">
        <v>2388</v>
      </c>
      <c r="J36028" t="s">
        <v>2380</v>
      </c>
      <c r="K36028" t="s">
        <v>16</v>
      </c>
      <c r="L36028">
        <v>10</v>
      </c>
    </row>
    <row r="36029" spans="2:12" x14ac:dyDescent="0.25">
      <c r="B36029" t="s">
        <v>38500</v>
      </c>
      <c r="C36029">
        <v>2017</v>
      </c>
      <c r="D36029">
        <v>1</v>
      </c>
      <c r="E36029">
        <v>1777</v>
      </c>
      <c r="F36029">
        <v>22</v>
      </c>
      <c r="G36029">
        <v>21603</v>
      </c>
      <c r="H36029">
        <v>745</v>
      </c>
      <c r="I36029" t="s">
        <v>2388</v>
      </c>
      <c r="J36029" t="s">
        <v>2381</v>
      </c>
      <c r="K36029" t="s">
        <v>8</v>
      </c>
      <c r="L36029">
        <v>15</v>
      </c>
    </row>
    <row r="36030" spans="2:12" x14ac:dyDescent="0.25">
      <c r="B36030" t="s">
        <v>38501</v>
      </c>
      <c r="C36030">
        <v>2017</v>
      </c>
      <c r="D36030">
        <v>1</v>
      </c>
      <c r="E36030">
        <v>1777</v>
      </c>
      <c r="F36030">
        <v>22</v>
      </c>
      <c r="G36030">
        <v>21603</v>
      </c>
      <c r="H36030">
        <v>745</v>
      </c>
      <c r="I36030" t="s">
        <v>2388</v>
      </c>
      <c r="J36030" t="s">
        <v>2382</v>
      </c>
      <c r="K36030" t="s">
        <v>8</v>
      </c>
      <c r="L36030">
        <v>4</v>
      </c>
    </row>
    <row r="36031" spans="2:12" x14ac:dyDescent="0.25">
      <c r="B36031" t="s">
        <v>38502</v>
      </c>
      <c r="C36031">
        <v>2017</v>
      </c>
      <c r="D36031">
        <v>1</v>
      </c>
      <c r="E36031">
        <v>1777</v>
      </c>
      <c r="F36031">
        <v>22</v>
      </c>
      <c r="G36031">
        <v>21603</v>
      </c>
      <c r="H36031">
        <v>745</v>
      </c>
      <c r="I36031" t="s">
        <v>2388</v>
      </c>
      <c r="J36031" t="s">
        <v>2382</v>
      </c>
      <c r="K36031" t="s">
        <v>16</v>
      </c>
      <c r="L36031">
        <v>4</v>
      </c>
    </row>
    <row r="36032" spans="2:12" x14ac:dyDescent="0.25">
      <c r="B36032" t="s">
        <v>38503</v>
      </c>
      <c r="C36032">
        <v>2017</v>
      </c>
      <c r="D36032">
        <v>1</v>
      </c>
      <c r="E36032">
        <v>1777</v>
      </c>
      <c r="F36032">
        <v>24</v>
      </c>
      <c r="G36032">
        <v>21603</v>
      </c>
      <c r="H36032">
        <v>745</v>
      </c>
      <c r="I36032" t="s">
        <v>2388</v>
      </c>
      <c r="J36032" t="s">
        <v>2378</v>
      </c>
      <c r="K36032" t="s">
        <v>8</v>
      </c>
      <c r="L36032">
        <v>3</v>
      </c>
    </row>
    <row r="36033" spans="2:12" x14ac:dyDescent="0.25">
      <c r="B36033" t="s">
        <v>38504</v>
      </c>
      <c r="C36033">
        <v>2017</v>
      </c>
      <c r="D36033">
        <v>1</v>
      </c>
      <c r="E36033">
        <v>1777</v>
      </c>
      <c r="F36033">
        <v>24</v>
      </c>
      <c r="G36033">
        <v>21603</v>
      </c>
      <c r="H36033">
        <v>745</v>
      </c>
      <c r="I36033" t="s">
        <v>2388</v>
      </c>
      <c r="J36033" t="s">
        <v>2381</v>
      </c>
      <c r="K36033" t="s">
        <v>8</v>
      </c>
      <c r="L36033">
        <v>3</v>
      </c>
    </row>
    <row r="36034" spans="2:12" x14ac:dyDescent="0.25">
      <c r="B36034" t="s">
        <v>38505</v>
      </c>
      <c r="C36034">
        <v>2017</v>
      </c>
      <c r="D36034">
        <v>1</v>
      </c>
      <c r="E36034">
        <v>1777</v>
      </c>
      <c r="F36034">
        <v>54</v>
      </c>
      <c r="G36034">
        <v>21603</v>
      </c>
      <c r="H36034">
        <v>745</v>
      </c>
      <c r="I36034" t="s">
        <v>2388</v>
      </c>
      <c r="J36034" t="s">
        <v>2378</v>
      </c>
      <c r="K36034" t="s">
        <v>8</v>
      </c>
      <c r="L36034">
        <v>1</v>
      </c>
    </row>
    <row r="36035" spans="2:12" x14ac:dyDescent="0.25">
      <c r="B36035" t="s">
        <v>38506</v>
      </c>
      <c r="C36035">
        <v>2017</v>
      </c>
      <c r="D36035">
        <v>1</v>
      </c>
      <c r="E36035">
        <v>1777</v>
      </c>
      <c r="F36035">
        <v>56</v>
      </c>
      <c r="G36035">
        <v>21603</v>
      </c>
      <c r="H36035">
        <v>745</v>
      </c>
      <c r="I36035" t="s">
        <v>2388</v>
      </c>
      <c r="J36035" t="s">
        <v>2378</v>
      </c>
      <c r="K36035" t="s">
        <v>8</v>
      </c>
      <c r="L36035">
        <v>12</v>
      </c>
    </row>
    <row r="36036" spans="2:12" x14ac:dyDescent="0.25">
      <c r="B36036" t="s">
        <v>38507</v>
      </c>
      <c r="C36036">
        <v>2017</v>
      </c>
      <c r="D36036">
        <v>1</v>
      </c>
      <c r="E36036">
        <v>1777</v>
      </c>
      <c r="F36036">
        <v>56</v>
      </c>
      <c r="G36036">
        <v>21603</v>
      </c>
      <c r="H36036">
        <v>745</v>
      </c>
      <c r="I36036" t="s">
        <v>2388</v>
      </c>
      <c r="J36036" t="s">
        <v>2379</v>
      </c>
      <c r="K36036" t="s">
        <v>8</v>
      </c>
      <c r="L36036">
        <v>9</v>
      </c>
    </row>
    <row r="36037" spans="2:12" x14ac:dyDescent="0.25">
      <c r="B36037" t="s">
        <v>38508</v>
      </c>
      <c r="C36037">
        <v>2017</v>
      </c>
      <c r="D36037">
        <v>1</v>
      </c>
      <c r="E36037">
        <v>1777</v>
      </c>
      <c r="F36037">
        <v>56</v>
      </c>
      <c r="G36037">
        <v>21603</v>
      </c>
      <c r="H36037">
        <v>745</v>
      </c>
      <c r="I36037" t="s">
        <v>2388</v>
      </c>
      <c r="J36037" t="s">
        <v>2379</v>
      </c>
      <c r="K36037" t="s">
        <v>16</v>
      </c>
      <c r="L36037">
        <v>15</v>
      </c>
    </row>
    <row r="36038" spans="2:12" x14ac:dyDescent="0.25">
      <c r="B36038" t="s">
        <v>38509</v>
      </c>
      <c r="C36038">
        <v>2017</v>
      </c>
      <c r="D36038">
        <v>1</v>
      </c>
      <c r="E36038">
        <v>1777</v>
      </c>
      <c r="F36038">
        <v>56</v>
      </c>
      <c r="G36038">
        <v>21603</v>
      </c>
      <c r="H36038">
        <v>745</v>
      </c>
      <c r="I36038" t="s">
        <v>2388</v>
      </c>
      <c r="J36038" t="s">
        <v>2380</v>
      </c>
      <c r="K36038" t="s">
        <v>16</v>
      </c>
      <c r="L36038">
        <v>10</v>
      </c>
    </row>
    <row r="36039" spans="2:12" x14ac:dyDescent="0.25">
      <c r="B36039" t="s">
        <v>38510</v>
      </c>
      <c r="C36039">
        <v>2017</v>
      </c>
      <c r="D36039">
        <v>1</v>
      </c>
      <c r="E36039">
        <v>1777</v>
      </c>
      <c r="F36039">
        <v>56</v>
      </c>
      <c r="G36039">
        <v>21603</v>
      </c>
      <c r="H36039">
        <v>745</v>
      </c>
      <c r="I36039" t="s">
        <v>2388</v>
      </c>
      <c r="J36039" t="s">
        <v>2381</v>
      </c>
      <c r="K36039" t="s">
        <v>8</v>
      </c>
      <c r="L36039">
        <v>37</v>
      </c>
    </row>
    <row r="36040" spans="2:12" x14ac:dyDescent="0.25">
      <c r="B36040" t="s">
        <v>38511</v>
      </c>
      <c r="C36040">
        <v>2017</v>
      </c>
      <c r="D36040">
        <v>1</v>
      </c>
      <c r="E36040">
        <v>1777</v>
      </c>
      <c r="F36040">
        <v>56</v>
      </c>
      <c r="G36040">
        <v>21603</v>
      </c>
      <c r="H36040">
        <v>745</v>
      </c>
      <c r="I36040" t="s">
        <v>2388</v>
      </c>
      <c r="J36040" t="s">
        <v>2382</v>
      </c>
      <c r="K36040" t="s">
        <v>8</v>
      </c>
      <c r="L36040">
        <v>3</v>
      </c>
    </row>
    <row r="36041" spans="2:12" x14ac:dyDescent="0.25">
      <c r="B36041" t="s">
        <v>38512</v>
      </c>
      <c r="C36041">
        <v>2017</v>
      </c>
      <c r="D36041">
        <v>1</v>
      </c>
      <c r="E36041">
        <v>1777</v>
      </c>
      <c r="F36041">
        <v>56</v>
      </c>
      <c r="G36041">
        <v>21603</v>
      </c>
      <c r="H36041">
        <v>745</v>
      </c>
      <c r="I36041" t="s">
        <v>2388</v>
      </c>
      <c r="J36041" t="s">
        <v>2382</v>
      </c>
      <c r="K36041" t="s">
        <v>16</v>
      </c>
      <c r="L36041">
        <v>1</v>
      </c>
    </row>
    <row r="36042" spans="2:12" x14ac:dyDescent="0.25">
      <c r="B36042" t="s">
        <v>38513</v>
      </c>
      <c r="C36042">
        <v>2017</v>
      </c>
      <c r="D36042">
        <v>1</v>
      </c>
      <c r="E36042">
        <v>1777</v>
      </c>
      <c r="F36042">
        <v>56</v>
      </c>
      <c r="G36042">
        <v>21603</v>
      </c>
      <c r="H36042">
        <v>745</v>
      </c>
      <c r="I36042" t="s">
        <v>2388</v>
      </c>
      <c r="J36042" t="s">
        <v>2383</v>
      </c>
      <c r="K36042" t="s">
        <v>8</v>
      </c>
      <c r="L36042">
        <v>7</v>
      </c>
    </row>
    <row r="36043" spans="2:12" x14ac:dyDescent="0.25">
      <c r="B36043" t="s">
        <v>38514</v>
      </c>
      <c r="C36043">
        <v>2017</v>
      </c>
      <c r="D36043">
        <v>1</v>
      </c>
      <c r="E36043">
        <v>1777</v>
      </c>
      <c r="F36043">
        <v>56</v>
      </c>
      <c r="G36043">
        <v>21603</v>
      </c>
      <c r="H36043">
        <v>745</v>
      </c>
      <c r="I36043" t="s">
        <v>2388</v>
      </c>
      <c r="J36043" t="s">
        <v>2383</v>
      </c>
      <c r="K36043" t="s">
        <v>16</v>
      </c>
      <c r="L36043">
        <v>3</v>
      </c>
    </row>
    <row r="36044" spans="2:12" x14ac:dyDescent="0.25">
      <c r="B36044" t="s">
        <v>38515</v>
      </c>
      <c r="C36044">
        <v>2017</v>
      </c>
      <c r="D36044">
        <v>1</v>
      </c>
      <c r="E36044">
        <v>1777</v>
      </c>
      <c r="F36044">
        <v>57</v>
      </c>
      <c r="G36044">
        <v>21603</v>
      </c>
      <c r="H36044">
        <v>745</v>
      </c>
      <c r="I36044" t="s">
        <v>2388</v>
      </c>
      <c r="J36044" t="s">
        <v>2378</v>
      </c>
      <c r="K36044" t="s">
        <v>8</v>
      </c>
      <c r="L36044">
        <v>3</v>
      </c>
    </row>
    <row r="36045" spans="2:12" x14ac:dyDescent="0.25">
      <c r="B36045" t="s">
        <v>38516</v>
      </c>
      <c r="C36045">
        <v>2017</v>
      </c>
      <c r="D36045">
        <v>1</v>
      </c>
      <c r="E36045">
        <v>1777</v>
      </c>
      <c r="F36045">
        <v>57</v>
      </c>
      <c r="G36045">
        <v>21603</v>
      </c>
      <c r="H36045">
        <v>745</v>
      </c>
      <c r="I36045" t="s">
        <v>2388</v>
      </c>
      <c r="J36045" t="s">
        <v>2378</v>
      </c>
      <c r="K36045" t="s">
        <v>16</v>
      </c>
      <c r="L36045">
        <v>1</v>
      </c>
    </row>
    <row r="36046" spans="2:12" x14ac:dyDescent="0.25">
      <c r="B36046" t="s">
        <v>38517</v>
      </c>
      <c r="C36046">
        <v>2017</v>
      </c>
      <c r="D36046">
        <v>1</v>
      </c>
      <c r="E36046">
        <v>1777</v>
      </c>
      <c r="F36046">
        <v>57</v>
      </c>
      <c r="G36046">
        <v>21603</v>
      </c>
      <c r="H36046">
        <v>745</v>
      </c>
      <c r="I36046" t="s">
        <v>2388</v>
      </c>
      <c r="J36046" t="s">
        <v>2379</v>
      </c>
      <c r="K36046" t="s">
        <v>8</v>
      </c>
      <c r="L36046">
        <v>4</v>
      </c>
    </row>
    <row r="36047" spans="2:12" x14ac:dyDescent="0.25">
      <c r="B36047" t="s">
        <v>38518</v>
      </c>
      <c r="C36047">
        <v>2017</v>
      </c>
      <c r="D36047">
        <v>1</v>
      </c>
      <c r="E36047">
        <v>1777</v>
      </c>
      <c r="F36047">
        <v>57</v>
      </c>
      <c r="G36047">
        <v>21603</v>
      </c>
      <c r="H36047">
        <v>745</v>
      </c>
      <c r="I36047" t="s">
        <v>2388</v>
      </c>
      <c r="J36047" t="s">
        <v>2379</v>
      </c>
      <c r="K36047" t="s">
        <v>16</v>
      </c>
      <c r="L36047">
        <v>2</v>
      </c>
    </row>
    <row r="36048" spans="2:12" x14ac:dyDescent="0.25">
      <c r="B36048" t="s">
        <v>38519</v>
      </c>
      <c r="C36048">
        <v>2017</v>
      </c>
      <c r="D36048">
        <v>1</v>
      </c>
      <c r="E36048">
        <v>1777</v>
      </c>
      <c r="F36048">
        <v>57</v>
      </c>
      <c r="G36048">
        <v>21603</v>
      </c>
      <c r="H36048">
        <v>745</v>
      </c>
      <c r="I36048" t="s">
        <v>2388</v>
      </c>
      <c r="J36048" t="s">
        <v>2380</v>
      </c>
      <c r="K36048" t="s">
        <v>16</v>
      </c>
      <c r="L36048">
        <v>5</v>
      </c>
    </row>
    <row r="36049" spans="2:12" x14ac:dyDescent="0.25">
      <c r="B36049" t="s">
        <v>38520</v>
      </c>
      <c r="C36049">
        <v>2017</v>
      </c>
      <c r="D36049">
        <v>1</v>
      </c>
      <c r="E36049">
        <v>1777</v>
      </c>
      <c r="F36049">
        <v>57</v>
      </c>
      <c r="G36049">
        <v>21603</v>
      </c>
      <c r="H36049">
        <v>745</v>
      </c>
      <c r="I36049" t="s">
        <v>2388</v>
      </c>
      <c r="J36049" t="s">
        <v>2381</v>
      </c>
      <c r="K36049" t="s">
        <v>8</v>
      </c>
      <c r="L36049">
        <v>6</v>
      </c>
    </row>
    <row r="36050" spans="2:12" x14ac:dyDescent="0.25">
      <c r="B36050" t="s">
        <v>38521</v>
      </c>
      <c r="C36050">
        <v>2017</v>
      </c>
      <c r="D36050">
        <v>1</v>
      </c>
      <c r="E36050">
        <v>1777</v>
      </c>
      <c r="F36050">
        <v>57</v>
      </c>
      <c r="G36050">
        <v>21603</v>
      </c>
      <c r="H36050">
        <v>745</v>
      </c>
      <c r="I36050" t="s">
        <v>2388</v>
      </c>
      <c r="J36050" t="s">
        <v>2382</v>
      </c>
      <c r="K36050" t="s">
        <v>16</v>
      </c>
      <c r="L36050">
        <v>1</v>
      </c>
    </row>
    <row r="36051" spans="2:12" x14ac:dyDescent="0.25">
      <c r="B36051" t="s">
        <v>38522</v>
      </c>
      <c r="C36051">
        <v>2017</v>
      </c>
      <c r="D36051">
        <v>1</v>
      </c>
      <c r="E36051">
        <v>1777</v>
      </c>
      <c r="F36051">
        <v>58</v>
      </c>
      <c r="G36051">
        <v>21603</v>
      </c>
      <c r="H36051">
        <v>745</v>
      </c>
      <c r="I36051" t="s">
        <v>2388</v>
      </c>
      <c r="J36051" t="s">
        <v>2378</v>
      </c>
      <c r="K36051" t="s">
        <v>8</v>
      </c>
      <c r="L36051">
        <v>3</v>
      </c>
    </row>
    <row r="36052" spans="2:12" x14ac:dyDescent="0.25">
      <c r="B36052" t="s">
        <v>38523</v>
      </c>
      <c r="C36052">
        <v>2017</v>
      </c>
      <c r="D36052">
        <v>1</v>
      </c>
      <c r="E36052">
        <v>1777</v>
      </c>
      <c r="F36052">
        <v>58</v>
      </c>
      <c r="G36052">
        <v>21603</v>
      </c>
      <c r="H36052">
        <v>745</v>
      </c>
      <c r="I36052" t="s">
        <v>2388</v>
      </c>
      <c r="J36052" t="s">
        <v>2378</v>
      </c>
      <c r="K36052" t="s">
        <v>16</v>
      </c>
      <c r="L36052">
        <v>1</v>
      </c>
    </row>
    <row r="36053" spans="2:12" x14ac:dyDescent="0.25">
      <c r="B36053" t="s">
        <v>38524</v>
      </c>
      <c r="C36053">
        <v>2017</v>
      </c>
      <c r="D36053">
        <v>1</v>
      </c>
      <c r="E36053">
        <v>1777</v>
      </c>
      <c r="F36053">
        <v>58</v>
      </c>
      <c r="G36053">
        <v>21603</v>
      </c>
      <c r="H36053">
        <v>745</v>
      </c>
      <c r="I36053" t="s">
        <v>2388</v>
      </c>
      <c r="J36053" t="s">
        <v>2379</v>
      </c>
      <c r="K36053" t="s">
        <v>8</v>
      </c>
      <c r="L36053">
        <v>4</v>
      </c>
    </row>
    <row r="36054" spans="2:12" x14ac:dyDescent="0.25">
      <c r="B36054" t="s">
        <v>38525</v>
      </c>
      <c r="C36054">
        <v>2017</v>
      </c>
      <c r="D36054">
        <v>1</v>
      </c>
      <c r="E36054">
        <v>1777</v>
      </c>
      <c r="F36054">
        <v>58</v>
      </c>
      <c r="G36054">
        <v>21603</v>
      </c>
      <c r="H36054">
        <v>745</v>
      </c>
      <c r="I36054" t="s">
        <v>2388</v>
      </c>
      <c r="J36054" t="s">
        <v>2380</v>
      </c>
      <c r="K36054" t="s">
        <v>8</v>
      </c>
      <c r="L36054">
        <v>3</v>
      </c>
    </row>
    <row r="36055" spans="2:12" x14ac:dyDescent="0.25">
      <c r="B36055" t="s">
        <v>38526</v>
      </c>
      <c r="C36055">
        <v>2017</v>
      </c>
      <c r="D36055">
        <v>1</v>
      </c>
      <c r="E36055">
        <v>1777</v>
      </c>
      <c r="F36055">
        <v>58</v>
      </c>
      <c r="G36055">
        <v>21603</v>
      </c>
      <c r="H36055">
        <v>745</v>
      </c>
      <c r="I36055" t="s">
        <v>2388</v>
      </c>
      <c r="J36055" t="s">
        <v>2380</v>
      </c>
      <c r="K36055" t="s">
        <v>16</v>
      </c>
      <c r="L36055">
        <v>6</v>
      </c>
    </row>
    <row r="36056" spans="2:12" x14ac:dyDescent="0.25">
      <c r="B36056" t="s">
        <v>38527</v>
      </c>
      <c r="C36056">
        <v>2017</v>
      </c>
      <c r="D36056">
        <v>1</v>
      </c>
      <c r="E36056">
        <v>1777</v>
      </c>
      <c r="F36056">
        <v>58</v>
      </c>
      <c r="G36056">
        <v>21603</v>
      </c>
      <c r="H36056">
        <v>745</v>
      </c>
      <c r="I36056" t="s">
        <v>2388</v>
      </c>
      <c r="J36056" t="s">
        <v>2381</v>
      </c>
      <c r="K36056" t="s">
        <v>8</v>
      </c>
      <c r="L36056">
        <v>6</v>
      </c>
    </row>
    <row r="36057" spans="2:12" x14ac:dyDescent="0.25">
      <c r="B36057" t="s">
        <v>38528</v>
      </c>
      <c r="C36057">
        <v>2017</v>
      </c>
      <c r="D36057">
        <v>1</v>
      </c>
      <c r="E36057">
        <v>1777</v>
      </c>
      <c r="F36057">
        <v>58</v>
      </c>
      <c r="G36057">
        <v>21603</v>
      </c>
      <c r="H36057">
        <v>745</v>
      </c>
      <c r="I36057" t="s">
        <v>2388</v>
      </c>
      <c r="J36057" t="s">
        <v>2381</v>
      </c>
      <c r="K36057" t="s">
        <v>16</v>
      </c>
      <c r="L36057">
        <v>2</v>
      </c>
    </row>
    <row r="36058" spans="2:12" x14ac:dyDescent="0.25">
      <c r="B36058" t="s">
        <v>38529</v>
      </c>
      <c r="C36058">
        <v>2017</v>
      </c>
      <c r="D36058">
        <v>1</v>
      </c>
      <c r="E36058">
        <v>1777</v>
      </c>
      <c r="F36058">
        <v>58</v>
      </c>
      <c r="G36058">
        <v>21603</v>
      </c>
      <c r="H36058">
        <v>745</v>
      </c>
      <c r="I36058" t="s">
        <v>2388</v>
      </c>
      <c r="J36058" t="s">
        <v>2382</v>
      </c>
      <c r="K36058" t="s">
        <v>16</v>
      </c>
      <c r="L36058">
        <v>1</v>
      </c>
    </row>
    <row r="36059" spans="2:12" x14ac:dyDescent="0.25">
      <c r="B36059" t="s">
        <v>38530</v>
      </c>
      <c r="C36059">
        <v>2017</v>
      </c>
      <c r="D36059">
        <v>1</v>
      </c>
      <c r="E36059">
        <v>1777</v>
      </c>
      <c r="F36059">
        <v>59</v>
      </c>
      <c r="G36059">
        <v>21603</v>
      </c>
      <c r="H36059">
        <v>745</v>
      </c>
      <c r="I36059" t="s">
        <v>2388</v>
      </c>
      <c r="J36059" t="s">
        <v>2378</v>
      </c>
      <c r="K36059" t="s">
        <v>8</v>
      </c>
      <c r="L36059">
        <v>3</v>
      </c>
    </row>
    <row r="36060" spans="2:12" x14ac:dyDescent="0.25">
      <c r="B36060" t="s">
        <v>38531</v>
      </c>
      <c r="C36060">
        <v>2017</v>
      </c>
      <c r="D36060">
        <v>1</v>
      </c>
      <c r="E36060">
        <v>1777</v>
      </c>
      <c r="F36060">
        <v>59</v>
      </c>
      <c r="G36060">
        <v>21603</v>
      </c>
      <c r="H36060">
        <v>745</v>
      </c>
      <c r="I36060" t="s">
        <v>2388</v>
      </c>
      <c r="J36060" t="s">
        <v>2378</v>
      </c>
      <c r="K36060" t="s">
        <v>16</v>
      </c>
      <c r="L36060">
        <v>1</v>
      </c>
    </row>
    <row r="36061" spans="2:12" x14ac:dyDescent="0.25">
      <c r="B36061" t="s">
        <v>38532</v>
      </c>
      <c r="C36061">
        <v>2017</v>
      </c>
      <c r="D36061">
        <v>1</v>
      </c>
      <c r="E36061">
        <v>1777</v>
      </c>
      <c r="F36061">
        <v>59</v>
      </c>
      <c r="G36061">
        <v>21603</v>
      </c>
      <c r="H36061">
        <v>745</v>
      </c>
      <c r="I36061" t="s">
        <v>2388</v>
      </c>
      <c r="J36061" t="s">
        <v>2379</v>
      </c>
      <c r="K36061" t="s">
        <v>8</v>
      </c>
      <c r="L36061">
        <v>4</v>
      </c>
    </row>
    <row r="36062" spans="2:12" x14ac:dyDescent="0.25">
      <c r="B36062" t="s">
        <v>38533</v>
      </c>
      <c r="C36062">
        <v>2017</v>
      </c>
      <c r="D36062">
        <v>1</v>
      </c>
      <c r="E36062">
        <v>1777</v>
      </c>
      <c r="F36062">
        <v>59</v>
      </c>
      <c r="G36062">
        <v>21603</v>
      </c>
      <c r="H36062">
        <v>745</v>
      </c>
      <c r="I36062" t="s">
        <v>2388</v>
      </c>
      <c r="J36062" t="s">
        <v>2379</v>
      </c>
      <c r="K36062" t="s">
        <v>16</v>
      </c>
      <c r="L36062">
        <v>2</v>
      </c>
    </row>
    <row r="36063" spans="2:12" x14ac:dyDescent="0.25">
      <c r="B36063" t="s">
        <v>38534</v>
      </c>
      <c r="C36063">
        <v>2017</v>
      </c>
      <c r="D36063">
        <v>1</v>
      </c>
      <c r="E36063">
        <v>1777</v>
      </c>
      <c r="F36063">
        <v>59</v>
      </c>
      <c r="G36063">
        <v>21603</v>
      </c>
      <c r="H36063">
        <v>745</v>
      </c>
      <c r="I36063" t="s">
        <v>2388</v>
      </c>
      <c r="J36063" t="s">
        <v>2380</v>
      </c>
      <c r="K36063" t="s">
        <v>8</v>
      </c>
      <c r="L36063">
        <v>3</v>
      </c>
    </row>
    <row r="36064" spans="2:12" x14ac:dyDescent="0.25">
      <c r="B36064" t="s">
        <v>38535</v>
      </c>
      <c r="C36064">
        <v>2017</v>
      </c>
      <c r="D36064">
        <v>1</v>
      </c>
      <c r="E36064">
        <v>1777</v>
      </c>
      <c r="F36064">
        <v>59</v>
      </c>
      <c r="G36064">
        <v>21603</v>
      </c>
      <c r="H36064">
        <v>745</v>
      </c>
      <c r="I36064" t="s">
        <v>2388</v>
      </c>
      <c r="J36064" t="s">
        <v>2380</v>
      </c>
      <c r="K36064" t="s">
        <v>16</v>
      </c>
      <c r="L36064">
        <v>6</v>
      </c>
    </row>
    <row r="36065" spans="2:12" x14ac:dyDescent="0.25">
      <c r="B36065" t="s">
        <v>38536</v>
      </c>
      <c r="C36065">
        <v>2017</v>
      </c>
      <c r="D36065">
        <v>1</v>
      </c>
      <c r="E36065">
        <v>1777</v>
      </c>
      <c r="F36065">
        <v>59</v>
      </c>
      <c r="G36065">
        <v>21603</v>
      </c>
      <c r="H36065">
        <v>745</v>
      </c>
      <c r="I36065" t="s">
        <v>2388</v>
      </c>
      <c r="J36065" t="s">
        <v>2381</v>
      </c>
      <c r="K36065" t="s">
        <v>8</v>
      </c>
      <c r="L36065">
        <v>6</v>
      </c>
    </row>
    <row r="36066" spans="2:12" x14ac:dyDescent="0.25">
      <c r="B36066" t="s">
        <v>38537</v>
      </c>
      <c r="C36066">
        <v>2017</v>
      </c>
      <c r="D36066">
        <v>1</v>
      </c>
      <c r="E36066">
        <v>1777</v>
      </c>
      <c r="F36066">
        <v>59</v>
      </c>
      <c r="G36066">
        <v>21603</v>
      </c>
      <c r="H36066">
        <v>745</v>
      </c>
      <c r="I36066" t="s">
        <v>2388</v>
      </c>
      <c r="J36066" t="s">
        <v>2381</v>
      </c>
      <c r="K36066" t="s">
        <v>16</v>
      </c>
      <c r="L36066">
        <v>2</v>
      </c>
    </row>
    <row r="36067" spans="2:12" x14ac:dyDescent="0.25">
      <c r="B36067" t="s">
        <v>38538</v>
      </c>
      <c r="C36067">
        <v>2017</v>
      </c>
      <c r="D36067">
        <v>1</v>
      </c>
      <c r="E36067">
        <v>1777</v>
      </c>
      <c r="F36067">
        <v>59</v>
      </c>
      <c r="G36067">
        <v>21603</v>
      </c>
      <c r="H36067">
        <v>745</v>
      </c>
      <c r="I36067" t="s">
        <v>2388</v>
      </c>
      <c r="J36067" t="s">
        <v>2382</v>
      </c>
      <c r="K36067" t="s">
        <v>16</v>
      </c>
      <c r="L36067">
        <v>1</v>
      </c>
    </row>
    <row r="36068" spans="2:12" x14ac:dyDescent="0.25">
      <c r="B36068" t="s">
        <v>38539</v>
      </c>
      <c r="C36068">
        <v>2017</v>
      </c>
      <c r="D36068">
        <v>1</v>
      </c>
      <c r="E36068">
        <v>1777</v>
      </c>
      <c r="F36068">
        <v>62</v>
      </c>
      <c r="G36068">
        <v>21603</v>
      </c>
      <c r="H36068">
        <v>745</v>
      </c>
      <c r="I36068" t="s">
        <v>2388</v>
      </c>
      <c r="J36068" t="s">
        <v>2378</v>
      </c>
      <c r="K36068" t="s">
        <v>8</v>
      </c>
      <c r="L36068">
        <v>1</v>
      </c>
    </row>
    <row r="36069" spans="2:12" x14ac:dyDescent="0.25">
      <c r="B36069" t="s">
        <v>38540</v>
      </c>
      <c r="C36069">
        <v>2017</v>
      </c>
      <c r="D36069">
        <v>1</v>
      </c>
      <c r="E36069">
        <v>1777</v>
      </c>
      <c r="F36069">
        <v>62</v>
      </c>
      <c r="G36069">
        <v>21603</v>
      </c>
      <c r="H36069">
        <v>745</v>
      </c>
      <c r="I36069" t="s">
        <v>2388</v>
      </c>
      <c r="J36069" t="s">
        <v>2382</v>
      </c>
      <c r="K36069" t="s">
        <v>8</v>
      </c>
      <c r="L36069">
        <v>1</v>
      </c>
    </row>
    <row r="36070" spans="2:12" x14ac:dyDescent="0.25">
      <c r="B36070" t="s">
        <v>38541</v>
      </c>
      <c r="C36070">
        <v>2017</v>
      </c>
      <c r="D36070">
        <v>1</v>
      </c>
      <c r="E36070">
        <v>1777</v>
      </c>
      <c r="F36070">
        <v>74</v>
      </c>
      <c r="G36070">
        <v>21603</v>
      </c>
      <c r="H36070">
        <v>745</v>
      </c>
      <c r="I36070" t="s">
        <v>2388</v>
      </c>
      <c r="J36070" t="s">
        <v>2378</v>
      </c>
      <c r="K36070" t="s">
        <v>8</v>
      </c>
      <c r="L36070">
        <v>3</v>
      </c>
    </row>
    <row r="36071" spans="2:12" x14ac:dyDescent="0.25">
      <c r="B36071" t="s">
        <v>38542</v>
      </c>
      <c r="C36071">
        <v>2017</v>
      </c>
      <c r="D36071">
        <v>1</v>
      </c>
      <c r="E36071">
        <v>1777</v>
      </c>
      <c r="F36071">
        <v>74</v>
      </c>
      <c r="G36071">
        <v>21603</v>
      </c>
      <c r="H36071">
        <v>745</v>
      </c>
      <c r="I36071" t="s">
        <v>2388</v>
      </c>
      <c r="J36071" t="s">
        <v>2381</v>
      </c>
      <c r="K36071" t="s">
        <v>8</v>
      </c>
      <c r="L36071">
        <v>2</v>
      </c>
    </row>
    <row r="36072" spans="2:12" x14ac:dyDescent="0.25">
      <c r="B36072" t="s">
        <v>38543</v>
      </c>
      <c r="C36072">
        <v>2017</v>
      </c>
      <c r="D36072">
        <v>1</v>
      </c>
      <c r="E36072">
        <v>1777</v>
      </c>
      <c r="F36072">
        <v>75</v>
      </c>
      <c r="G36072">
        <v>21603</v>
      </c>
      <c r="H36072">
        <v>745</v>
      </c>
      <c r="I36072" t="s">
        <v>2388</v>
      </c>
      <c r="J36072" t="s">
        <v>2378</v>
      </c>
      <c r="K36072" t="s">
        <v>8</v>
      </c>
      <c r="L36072">
        <v>3</v>
      </c>
    </row>
    <row r="36073" spans="2:12" x14ac:dyDescent="0.25">
      <c r="B36073" t="s">
        <v>38544</v>
      </c>
      <c r="C36073">
        <v>2017</v>
      </c>
      <c r="D36073">
        <v>1</v>
      </c>
      <c r="E36073">
        <v>1777</v>
      </c>
      <c r="F36073">
        <v>75</v>
      </c>
      <c r="G36073">
        <v>21603</v>
      </c>
      <c r="H36073">
        <v>745</v>
      </c>
      <c r="I36073" t="s">
        <v>2388</v>
      </c>
      <c r="J36073" t="s">
        <v>2381</v>
      </c>
      <c r="K36073" t="s">
        <v>8</v>
      </c>
      <c r="L36073">
        <v>8</v>
      </c>
    </row>
    <row r="36074" spans="2:12" x14ac:dyDescent="0.25">
      <c r="B36074" t="s">
        <v>38545</v>
      </c>
      <c r="C36074">
        <v>2017</v>
      </c>
      <c r="D36074">
        <v>1</v>
      </c>
      <c r="E36074">
        <v>1777</v>
      </c>
      <c r="F36074">
        <v>118</v>
      </c>
      <c r="G36074">
        <v>21603</v>
      </c>
      <c r="H36074">
        <v>745</v>
      </c>
      <c r="I36074" t="s">
        <v>2388</v>
      </c>
      <c r="J36074" t="s">
        <v>2379</v>
      </c>
      <c r="K36074" t="s">
        <v>16</v>
      </c>
      <c r="L36074">
        <v>1</v>
      </c>
    </row>
    <row r="36075" spans="2:12" x14ac:dyDescent="0.25">
      <c r="B36075" t="s">
        <v>38546</v>
      </c>
      <c r="C36075">
        <v>2017</v>
      </c>
      <c r="D36075">
        <v>1</v>
      </c>
      <c r="E36075">
        <v>1777</v>
      </c>
      <c r="F36075">
        <v>119</v>
      </c>
      <c r="G36075">
        <v>21603</v>
      </c>
      <c r="H36075">
        <v>745</v>
      </c>
      <c r="I36075" t="s">
        <v>2388</v>
      </c>
      <c r="J36075" t="s">
        <v>2379</v>
      </c>
      <c r="K36075" t="s">
        <v>8</v>
      </c>
      <c r="L36075">
        <v>1</v>
      </c>
    </row>
    <row r="36076" spans="2:12" x14ac:dyDescent="0.25">
      <c r="B36076" t="s">
        <v>38547</v>
      </c>
      <c r="C36076">
        <v>2017</v>
      </c>
      <c r="D36076">
        <v>1</v>
      </c>
      <c r="E36076">
        <v>1777</v>
      </c>
      <c r="F36076">
        <v>119</v>
      </c>
      <c r="G36076">
        <v>21603</v>
      </c>
      <c r="H36076">
        <v>745</v>
      </c>
      <c r="I36076" t="s">
        <v>2388</v>
      </c>
      <c r="J36076" t="s">
        <v>2379</v>
      </c>
      <c r="K36076" t="s">
        <v>16</v>
      </c>
      <c r="L36076">
        <v>2</v>
      </c>
    </row>
    <row r="36077" spans="2:12" x14ac:dyDescent="0.25">
      <c r="B36077" t="s">
        <v>38548</v>
      </c>
      <c r="C36077">
        <v>2017</v>
      </c>
      <c r="D36077">
        <v>1</v>
      </c>
      <c r="E36077">
        <v>1778</v>
      </c>
      <c r="F36077">
        <v>1</v>
      </c>
      <c r="G36077">
        <v>21603</v>
      </c>
      <c r="H36077">
        <v>745</v>
      </c>
      <c r="I36077" t="s">
        <v>2388</v>
      </c>
      <c r="J36077" t="s">
        <v>2382</v>
      </c>
      <c r="K36077" t="s">
        <v>8</v>
      </c>
      <c r="L36077">
        <v>6</v>
      </c>
    </row>
    <row r="36078" spans="2:12" x14ac:dyDescent="0.25">
      <c r="B36078" t="s">
        <v>38549</v>
      </c>
      <c r="C36078">
        <v>2017</v>
      </c>
      <c r="D36078">
        <v>1</v>
      </c>
      <c r="E36078">
        <v>1778</v>
      </c>
      <c r="F36078">
        <v>1</v>
      </c>
      <c r="G36078">
        <v>21603</v>
      </c>
      <c r="H36078">
        <v>745</v>
      </c>
      <c r="I36078" t="s">
        <v>2388</v>
      </c>
      <c r="J36078" t="s">
        <v>2382</v>
      </c>
      <c r="K36078" t="s">
        <v>16</v>
      </c>
      <c r="L36078">
        <v>11</v>
      </c>
    </row>
    <row r="36079" spans="2:12" x14ac:dyDescent="0.25">
      <c r="B36079" t="s">
        <v>38550</v>
      </c>
      <c r="C36079">
        <v>2017</v>
      </c>
      <c r="D36079">
        <v>1</v>
      </c>
      <c r="E36079">
        <v>1778</v>
      </c>
      <c r="F36079">
        <v>5</v>
      </c>
      <c r="G36079">
        <v>21603</v>
      </c>
      <c r="H36079">
        <v>745</v>
      </c>
      <c r="I36079" t="s">
        <v>2388</v>
      </c>
      <c r="J36079" t="s">
        <v>2379</v>
      </c>
      <c r="K36079" t="s">
        <v>8</v>
      </c>
      <c r="L36079">
        <v>5</v>
      </c>
    </row>
    <row r="36080" spans="2:12" x14ac:dyDescent="0.25">
      <c r="B36080" t="s">
        <v>38551</v>
      </c>
      <c r="C36080">
        <v>2017</v>
      </c>
      <c r="D36080">
        <v>1</v>
      </c>
      <c r="E36080">
        <v>1778</v>
      </c>
      <c r="F36080">
        <v>5</v>
      </c>
      <c r="G36080">
        <v>21603</v>
      </c>
      <c r="H36080">
        <v>745</v>
      </c>
      <c r="I36080" t="s">
        <v>2388</v>
      </c>
      <c r="J36080" t="s">
        <v>2379</v>
      </c>
      <c r="K36080" t="s">
        <v>16</v>
      </c>
      <c r="L36080">
        <v>10</v>
      </c>
    </row>
    <row r="36081" spans="2:12" x14ac:dyDescent="0.25">
      <c r="B36081" t="s">
        <v>38552</v>
      </c>
      <c r="C36081">
        <v>2017</v>
      </c>
      <c r="D36081">
        <v>1</v>
      </c>
      <c r="E36081">
        <v>1778</v>
      </c>
      <c r="F36081">
        <v>5</v>
      </c>
      <c r="G36081">
        <v>21603</v>
      </c>
      <c r="H36081">
        <v>745</v>
      </c>
      <c r="I36081" t="s">
        <v>2388</v>
      </c>
      <c r="J36081" t="s">
        <v>2382</v>
      </c>
      <c r="K36081" t="s">
        <v>16</v>
      </c>
      <c r="L36081">
        <v>3</v>
      </c>
    </row>
    <row r="36082" spans="2:12" x14ac:dyDescent="0.25">
      <c r="B36082" t="s">
        <v>38553</v>
      </c>
      <c r="C36082">
        <v>2017</v>
      </c>
      <c r="D36082">
        <v>1</v>
      </c>
      <c r="E36082">
        <v>1778</v>
      </c>
      <c r="F36082">
        <v>7</v>
      </c>
      <c r="G36082">
        <v>21603</v>
      </c>
      <c r="H36082">
        <v>745</v>
      </c>
      <c r="I36082" t="s">
        <v>2388</v>
      </c>
      <c r="J36082" t="s">
        <v>2382</v>
      </c>
      <c r="K36082" t="s">
        <v>8</v>
      </c>
      <c r="L36082">
        <v>2</v>
      </c>
    </row>
    <row r="36083" spans="2:12" x14ac:dyDescent="0.25">
      <c r="B36083" t="s">
        <v>38554</v>
      </c>
      <c r="C36083">
        <v>2017</v>
      </c>
      <c r="D36083">
        <v>1</v>
      </c>
      <c r="E36083">
        <v>1778</v>
      </c>
      <c r="F36083">
        <v>7</v>
      </c>
      <c r="G36083">
        <v>21603</v>
      </c>
      <c r="H36083">
        <v>745</v>
      </c>
      <c r="I36083" t="s">
        <v>2388</v>
      </c>
      <c r="J36083" t="s">
        <v>2382</v>
      </c>
      <c r="K36083" t="s">
        <v>16</v>
      </c>
      <c r="L36083">
        <v>7</v>
      </c>
    </row>
    <row r="36084" spans="2:12" x14ac:dyDescent="0.25">
      <c r="B36084" t="s">
        <v>38555</v>
      </c>
      <c r="C36084">
        <v>2017</v>
      </c>
      <c r="D36084">
        <v>1</v>
      </c>
      <c r="E36084">
        <v>1778</v>
      </c>
      <c r="F36084">
        <v>8</v>
      </c>
      <c r="G36084">
        <v>21603</v>
      </c>
      <c r="H36084">
        <v>745</v>
      </c>
      <c r="I36084" t="s">
        <v>2388</v>
      </c>
      <c r="J36084" t="s">
        <v>2379</v>
      </c>
      <c r="K36084" t="s">
        <v>8</v>
      </c>
      <c r="L36084">
        <v>6</v>
      </c>
    </row>
    <row r="36085" spans="2:12" x14ac:dyDescent="0.25">
      <c r="B36085" t="s">
        <v>38556</v>
      </c>
      <c r="C36085">
        <v>2017</v>
      </c>
      <c r="D36085">
        <v>1</v>
      </c>
      <c r="E36085">
        <v>1778</v>
      </c>
      <c r="F36085">
        <v>8</v>
      </c>
      <c r="G36085">
        <v>21603</v>
      </c>
      <c r="H36085">
        <v>745</v>
      </c>
      <c r="I36085" t="s">
        <v>2388</v>
      </c>
      <c r="J36085" t="s">
        <v>2379</v>
      </c>
      <c r="K36085" t="s">
        <v>16</v>
      </c>
      <c r="L36085">
        <v>5</v>
      </c>
    </row>
    <row r="36086" spans="2:12" x14ac:dyDescent="0.25">
      <c r="B36086" t="s">
        <v>38557</v>
      </c>
      <c r="C36086">
        <v>2017</v>
      </c>
      <c r="D36086">
        <v>1</v>
      </c>
      <c r="E36086">
        <v>1778</v>
      </c>
      <c r="F36086">
        <v>16</v>
      </c>
      <c r="G36086">
        <v>21603</v>
      </c>
      <c r="H36086">
        <v>745</v>
      </c>
      <c r="I36086" t="s">
        <v>2388</v>
      </c>
      <c r="J36086" t="s">
        <v>2382</v>
      </c>
      <c r="K36086" t="s">
        <v>8</v>
      </c>
      <c r="L36086">
        <v>2</v>
      </c>
    </row>
    <row r="36087" spans="2:12" x14ac:dyDescent="0.25">
      <c r="B36087" t="s">
        <v>38558</v>
      </c>
      <c r="C36087">
        <v>2017</v>
      </c>
      <c r="D36087">
        <v>1</v>
      </c>
      <c r="E36087">
        <v>1778</v>
      </c>
      <c r="F36087">
        <v>16</v>
      </c>
      <c r="G36087">
        <v>21603</v>
      </c>
      <c r="H36087">
        <v>745</v>
      </c>
      <c r="I36087" t="s">
        <v>2388</v>
      </c>
      <c r="J36087" t="s">
        <v>2382</v>
      </c>
      <c r="K36087" t="s">
        <v>16</v>
      </c>
      <c r="L36087">
        <v>3</v>
      </c>
    </row>
    <row r="36088" spans="2:12" x14ac:dyDescent="0.25">
      <c r="B36088" t="s">
        <v>38559</v>
      </c>
      <c r="C36088">
        <v>2017</v>
      </c>
      <c r="D36088">
        <v>1</v>
      </c>
      <c r="E36088">
        <v>1778</v>
      </c>
      <c r="F36088">
        <v>18</v>
      </c>
      <c r="G36088">
        <v>21603</v>
      </c>
      <c r="H36088">
        <v>745</v>
      </c>
      <c r="I36088" t="s">
        <v>2388</v>
      </c>
      <c r="J36088" t="s">
        <v>2378</v>
      </c>
      <c r="K36088" t="s">
        <v>8</v>
      </c>
      <c r="L36088">
        <v>1</v>
      </c>
    </row>
    <row r="36089" spans="2:12" x14ac:dyDescent="0.25">
      <c r="B36089" t="s">
        <v>38560</v>
      </c>
      <c r="C36089">
        <v>2017</v>
      </c>
      <c r="D36089">
        <v>1</v>
      </c>
      <c r="E36089">
        <v>1778</v>
      </c>
      <c r="F36089">
        <v>18</v>
      </c>
      <c r="G36089">
        <v>21603</v>
      </c>
      <c r="H36089">
        <v>745</v>
      </c>
      <c r="I36089" t="s">
        <v>2388</v>
      </c>
      <c r="J36089" t="s">
        <v>2381</v>
      </c>
      <c r="K36089" t="s">
        <v>8</v>
      </c>
      <c r="L36089">
        <v>2</v>
      </c>
    </row>
    <row r="36090" spans="2:12" x14ac:dyDescent="0.25">
      <c r="B36090" t="s">
        <v>38561</v>
      </c>
      <c r="C36090">
        <v>2017</v>
      </c>
      <c r="D36090">
        <v>1</v>
      </c>
      <c r="E36090">
        <v>1778</v>
      </c>
      <c r="F36090">
        <v>19</v>
      </c>
      <c r="G36090">
        <v>21603</v>
      </c>
      <c r="H36090">
        <v>745</v>
      </c>
      <c r="I36090" t="s">
        <v>2388</v>
      </c>
      <c r="J36090" t="s">
        <v>2379</v>
      </c>
      <c r="K36090" t="s">
        <v>8</v>
      </c>
      <c r="L36090">
        <v>5</v>
      </c>
    </row>
    <row r="36091" spans="2:12" x14ac:dyDescent="0.25">
      <c r="B36091" t="s">
        <v>38562</v>
      </c>
      <c r="C36091">
        <v>2017</v>
      </c>
      <c r="D36091">
        <v>1</v>
      </c>
      <c r="E36091">
        <v>1778</v>
      </c>
      <c r="F36091">
        <v>19</v>
      </c>
      <c r="G36091">
        <v>21603</v>
      </c>
      <c r="H36091">
        <v>745</v>
      </c>
      <c r="I36091" t="s">
        <v>2388</v>
      </c>
      <c r="J36091" t="s">
        <v>2379</v>
      </c>
      <c r="K36091" t="s">
        <v>16</v>
      </c>
      <c r="L36091">
        <v>1</v>
      </c>
    </row>
    <row r="36092" spans="2:12" x14ac:dyDescent="0.25">
      <c r="B36092" t="s">
        <v>38563</v>
      </c>
      <c r="C36092">
        <v>2017</v>
      </c>
      <c r="D36092">
        <v>1</v>
      </c>
      <c r="E36092">
        <v>1778</v>
      </c>
      <c r="F36092">
        <v>19</v>
      </c>
      <c r="G36092">
        <v>21603</v>
      </c>
      <c r="H36092">
        <v>745</v>
      </c>
      <c r="I36092" t="s">
        <v>2388</v>
      </c>
      <c r="J36092" t="s">
        <v>2382</v>
      </c>
      <c r="K36092" t="s">
        <v>16</v>
      </c>
      <c r="L36092">
        <v>1</v>
      </c>
    </row>
    <row r="36093" spans="2:12" x14ac:dyDescent="0.25">
      <c r="B36093" t="s">
        <v>38564</v>
      </c>
      <c r="C36093">
        <v>2017</v>
      </c>
      <c r="D36093">
        <v>1</v>
      </c>
      <c r="E36093">
        <v>1778</v>
      </c>
      <c r="F36093">
        <v>22</v>
      </c>
      <c r="G36093">
        <v>21603</v>
      </c>
      <c r="H36093">
        <v>745</v>
      </c>
      <c r="I36093" t="s">
        <v>2388</v>
      </c>
      <c r="J36093" t="s">
        <v>2379</v>
      </c>
      <c r="K36093" t="s">
        <v>8</v>
      </c>
      <c r="L36093">
        <v>10</v>
      </c>
    </row>
    <row r="36094" spans="2:12" x14ac:dyDescent="0.25">
      <c r="B36094" t="s">
        <v>38565</v>
      </c>
      <c r="C36094">
        <v>2017</v>
      </c>
      <c r="D36094">
        <v>1</v>
      </c>
      <c r="E36094">
        <v>1778</v>
      </c>
      <c r="F36094">
        <v>22</v>
      </c>
      <c r="G36094">
        <v>21603</v>
      </c>
      <c r="H36094">
        <v>745</v>
      </c>
      <c r="I36094" t="s">
        <v>2388</v>
      </c>
      <c r="J36094" t="s">
        <v>2379</v>
      </c>
      <c r="K36094" t="s">
        <v>16</v>
      </c>
      <c r="L36094">
        <v>9</v>
      </c>
    </row>
    <row r="36095" spans="2:12" x14ac:dyDescent="0.25">
      <c r="B36095" t="s">
        <v>38566</v>
      </c>
      <c r="C36095">
        <v>2017</v>
      </c>
      <c r="D36095">
        <v>1</v>
      </c>
      <c r="E36095">
        <v>1778</v>
      </c>
      <c r="F36095">
        <v>22</v>
      </c>
      <c r="G36095">
        <v>21603</v>
      </c>
      <c r="H36095">
        <v>745</v>
      </c>
      <c r="I36095" t="s">
        <v>2388</v>
      </c>
      <c r="J36095" t="s">
        <v>2382</v>
      </c>
      <c r="K36095" t="s">
        <v>16</v>
      </c>
      <c r="L36095">
        <v>6</v>
      </c>
    </row>
    <row r="36096" spans="2:12" x14ac:dyDescent="0.25">
      <c r="B36096" t="s">
        <v>38567</v>
      </c>
      <c r="C36096">
        <v>2017</v>
      </c>
      <c r="D36096">
        <v>1</v>
      </c>
      <c r="E36096">
        <v>1778</v>
      </c>
      <c r="F36096">
        <v>50</v>
      </c>
      <c r="G36096">
        <v>21603</v>
      </c>
      <c r="H36096">
        <v>745</v>
      </c>
      <c r="I36096" t="s">
        <v>2388</v>
      </c>
      <c r="J36096" t="s">
        <v>2382</v>
      </c>
      <c r="K36096" t="s">
        <v>16</v>
      </c>
      <c r="L36096">
        <v>1</v>
      </c>
    </row>
    <row r="36097" spans="2:12" x14ac:dyDescent="0.25">
      <c r="B36097" t="s">
        <v>38568</v>
      </c>
      <c r="C36097">
        <v>2017</v>
      </c>
      <c r="D36097">
        <v>1</v>
      </c>
      <c r="E36097">
        <v>1778</v>
      </c>
      <c r="F36097">
        <v>56</v>
      </c>
      <c r="G36097">
        <v>21603</v>
      </c>
      <c r="H36097">
        <v>745</v>
      </c>
      <c r="I36097" t="s">
        <v>2388</v>
      </c>
      <c r="J36097" t="s">
        <v>2378</v>
      </c>
      <c r="K36097" t="s">
        <v>8</v>
      </c>
      <c r="L36097">
        <v>10</v>
      </c>
    </row>
    <row r="36098" spans="2:12" x14ac:dyDescent="0.25">
      <c r="B36098" t="s">
        <v>38569</v>
      </c>
      <c r="C36098">
        <v>2017</v>
      </c>
      <c r="D36098">
        <v>1</v>
      </c>
      <c r="E36098">
        <v>1778</v>
      </c>
      <c r="F36098">
        <v>56</v>
      </c>
      <c r="G36098">
        <v>21603</v>
      </c>
      <c r="H36098">
        <v>745</v>
      </c>
      <c r="I36098" t="s">
        <v>2388</v>
      </c>
      <c r="J36098" t="s">
        <v>2378</v>
      </c>
      <c r="K36098" t="s">
        <v>16</v>
      </c>
      <c r="L36098">
        <v>3</v>
      </c>
    </row>
    <row r="36099" spans="2:12" x14ac:dyDescent="0.25">
      <c r="B36099" t="s">
        <v>38570</v>
      </c>
      <c r="C36099">
        <v>2017</v>
      </c>
      <c r="D36099">
        <v>1</v>
      </c>
      <c r="E36099">
        <v>1778</v>
      </c>
      <c r="F36099">
        <v>56</v>
      </c>
      <c r="G36099">
        <v>21603</v>
      </c>
      <c r="H36099">
        <v>745</v>
      </c>
      <c r="I36099" t="s">
        <v>2388</v>
      </c>
      <c r="J36099" t="s">
        <v>2379</v>
      </c>
      <c r="K36099" t="s">
        <v>8</v>
      </c>
      <c r="L36099">
        <v>21</v>
      </c>
    </row>
    <row r="36100" spans="2:12" x14ac:dyDescent="0.25">
      <c r="B36100" t="s">
        <v>38571</v>
      </c>
      <c r="C36100">
        <v>2017</v>
      </c>
      <c r="D36100">
        <v>1</v>
      </c>
      <c r="E36100">
        <v>1778</v>
      </c>
      <c r="F36100">
        <v>56</v>
      </c>
      <c r="G36100">
        <v>21603</v>
      </c>
      <c r="H36100">
        <v>745</v>
      </c>
      <c r="I36100" t="s">
        <v>2388</v>
      </c>
      <c r="J36100" t="s">
        <v>2380</v>
      </c>
      <c r="K36100" t="s">
        <v>8</v>
      </c>
      <c r="L36100">
        <v>7</v>
      </c>
    </row>
    <row r="36101" spans="2:12" x14ac:dyDescent="0.25">
      <c r="B36101" t="s">
        <v>38572</v>
      </c>
      <c r="C36101">
        <v>2017</v>
      </c>
      <c r="D36101">
        <v>1</v>
      </c>
      <c r="E36101">
        <v>1778</v>
      </c>
      <c r="F36101">
        <v>56</v>
      </c>
      <c r="G36101">
        <v>21603</v>
      </c>
      <c r="H36101">
        <v>745</v>
      </c>
      <c r="I36101" t="s">
        <v>2388</v>
      </c>
      <c r="J36101" t="s">
        <v>2380</v>
      </c>
      <c r="K36101" t="s">
        <v>16</v>
      </c>
      <c r="L36101">
        <v>10</v>
      </c>
    </row>
    <row r="36102" spans="2:12" x14ac:dyDescent="0.25">
      <c r="B36102" t="s">
        <v>38573</v>
      </c>
      <c r="C36102">
        <v>2017</v>
      </c>
      <c r="D36102">
        <v>1</v>
      </c>
      <c r="E36102">
        <v>1778</v>
      </c>
      <c r="F36102">
        <v>56</v>
      </c>
      <c r="G36102">
        <v>21603</v>
      </c>
      <c r="H36102">
        <v>745</v>
      </c>
      <c r="I36102" t="s">
        <v>2388</v>
      </c>
      <c r="J36102" t="s">
        <v>2381</v>
      </c>
      <c r="K36102" t="s">
        <v>8</v>
      </c>
      <c r="L36102">
        <v>14</v>
      </c>
    </row>
    <row r="36103" spans="2:12" x14ac:dyDescent="0.25">
      <c r="B36103" t="s">
        <v>38574</v>
      </c>
      <c r="C36103">
        <v>2017</v>
      </c>
      <c r="D36103">
        <v>1</v>
      </c>
      <c r="E36103">
        <v>1778</v>
      </c>
      <c r="F36103">
        <v>56</v>
      </c>
      <c r="G36103">
        <v>21603</v>
      </c>
      <c r="H36103">
        <v>745</v>
      </c>
      <c r="I36103" t="s">
        <v>2388</v>
      </c>
      <c r="J36103" t="s">
        <v>2381</v>
      </c>
      <c r="K36103" t="s">
        <v>16</v>
      </c>
      <c r="L36103">
        <v>3</v>
      </c>
    </row>
    <row r="36104" spans="2:12" x14ac:dyDescent="0.25">
      <c r="B36104" t="s">
        <v>38575</v>
      </c>
      <c r="C36104">
        <v>2017</v>
      </c>
      <c r="D36104">
        <v>1</v>
      </c>
      <c r="E36104">
        <v>1778</v>
      </c>
      <c r="F36104">
        <v>56</v>
      </c>
      <c r="G36104">
        <v>21603</v>
      </c>
      <c r="H36104">
        <v>745</v>
      </c>
      <c r="I36104" t="s">
        <v>2388</v>
      </c>
      <c r="J36104" t="s">
        <v>2382</v>
      </c>
      <c r="K36104" t="s">
        <v>16</v>
      </c>
      <c r="L36104">
        <v>9</v>
      </c>
    </row>
    <row r="36105" spans="2:12" x14ac:dyDescent="0.25">
      <c r="B36105" t="s">
        <v>38576</v>
      </c>
      <c r="C36105">
        <v>2017</v>
      </c>
      <c r="D36105">
        <v>1</v>
      </c>
      <c r="E36105">
        <v>1778</v>
      </c>
      <c r="F36105">
        <v>56</v>
      </c>
      <c r="G36105">
        <v>21603</v>
      </c>
      <c r="H36105">
        <v>745</v>
      </c>
      <c r="I36105" t="s">
        <v>2388</v>
      </c>
      <c r="J36105" t="s">
        <v>2383</v>
      </c>
      <c r="K36105" t="s">
        <v>8</v>
      </c>
      <c r="L36105">
        <v>2</v>
      </c>
    </row>
    <row r="36106" spans="2:12" x14ac:dyDescent="0.25">
      <c r="B36106" t="s">
        <v>38577</v>
      </c>
      <c r="C36106">
        <v>2017</v>
      </c>
      <c r="D36106">
        <v>1</v>
      </c>
      <c r="E36106">
        <v>1778</v>
      </c>
      <c r="F36106">
        <v>56</v>
      </c>
      <c r="G36106">
        <v>21603</v>
      </c>
      <c r="H36106">
        <v>745</v>
      </c>
      <c r="I36106" t="s">
        <v>2388</v>
      </c>
      <c r="J36106" t="s">
        <v>2383</v>
      </c>
      <c r="K36106" t="s">
        <v>16</v>
      </c>
      <c r="L36106">
        <v>2</v>
      </c>
    </row>
    <row r="36107" spans="2:12" x14ac:dyDescent="0.25">
      <c r="B36107" t="s">
        <v>38578</v>
      </c>
      <c r="C36107">
        <v>2017</v>
      </c>
      <c r="D36107">
        <v>1</v>
      </c>
      <c r="E36107">
        <v>1778</v>
      </c>
      <c r="F36107">
        <v>61</v>
      </c>
      <c r="G36107">
        <v>21603</v>
      </c>
      <c r="H36107">
        <v>745</v>
      </c>
      <c r="I36107" t="s">
        <v>2388</v>
      </c>
      <c r="J36107" t="s">
        <v>2378</v>
      </c>
      <c r="K36107" t="s">
        <v>16</v>
      </c>
      <c r="L36107">
        <v>5</v>
      </c>
    </row>
    <row r="36108" spans="2:12" x14ac:dyDescent="0.25">
      <c r="B36108" t="s">
        <v>38579</v>
      </c>
      <c r="C36108">
        <v>2017</v>
      </c>
      <c r="D36108">
        <v>1</v>
      </c>
      <c r="E36108">
        <v>1778</v>
      </c>
      <c r="F36108">
        <v>61</v>
      </c>
      <c r="G36108">
        <v>21603</v>
      </c>
      <c r="H36108">
        <v>745</v>
      </c>
      <c r="I36108" t="s">
        <v>2388</v>
      </c>
      <c r="J36108" t="s">
        <v>2381</v>
      </c>
      <c r="K36108" t="s">
        <v>16</v>
      </c>
      <c r="L36108">
        <v>18</v>
      </c>
    </row>
    <row r="36109" spans="2:12" x14ac:dyDescent="0.25">
      <c r="B36109" t="s">
        <v>38580</v>
      </c>
      <c r="C36109">
        <v>2017</v>
      </c>
      <c r="D36109">
        <v>1</v>
      </c>
      <c r="E36109">
        <v>1778</v>
      </c>
      <c r="F36109">
        <v>61</v>
      </c>
      <c r="G36109">
        <v>21603</v>
      </c>
      <c r="H36109">
        <v>745</v>
      </c>
      <c r="I36109" t="s">
        <v>2388</v>
      </c>
      <c r="J36109" t="s">
        <v>2383</v>
      </c>
      <c r="K36109" t="s">
        <v>8</v>
      </c>
      <c r="L36109">
        <v>5</v>
      </c>
    </row>
    <row r="36110" spans="2:12" x14ac:dyDescent="0.25">
      <c r="B36110" t="s">
        <v>38581</v>
      </c>
      <c r="C36110">
        <v>2017</v>
      </c>
      <c r="D36110">
        <v>1</v>
      </c>
      <c r="E36110">
        <v>1778</v>
      </c>
      <c r="F36110">
        <v>61</v>
      </c>
      <c r="G36110">
        <v>21603</v>
      </c>
      <c r="H36110">
        <v>745</v>
      </c>
      <c r="I36110" t="s">
        <v>2388</v>
      </c>
      <c r="J36110" t="s">
        <v>2383</v>
      </c>
      <c r="K36110" t="s">
        <v>16</v>
      </c>
      <c r="L36110">
        <v>3</v>
      </c>
    </row>
    <row r="36111" spans="2:12" x14ac:dyDescent="0.25">
      <c r="B36111" t="s">
        <v>38582</v>
      </c>
      <c r="C36111">
        <v>2017</v>
      </c>
      <c r="D36111">
        <v>1</v>
      </c>
      <c r="E36111">
        <v>1778</v>
      </c>
      <c r="F36111">
        <v>62</v>
      </c>
      <c r="G36111">
        <v>21603</v>
      </c>
      <c r="H36111">
        <v>745</v>
      </c>
      <c r="I36111" t="s">
        <v>2388</v>
      </c>
      <c r="J36111" t="s">
        <v>2383</v>
      </c>
      <c r="K36111" t="s">
        <v>8</v>
      </c>
      <c r="L36111">
        <v>1</v>
      </c>
    </row>
    <row r="36112" spans="2:12" x14ac:dyDescent="0.25">
      <c r="B36112" t="s">
        <v>38583</v>
      </c>
      <c r="C36112">
        <v>2017</v>
      </c>
      <c r="D36112">
        <v>1</v>
      </c>
      <c r="E36112">
        <v>1778</v>
      </c>
      <c r="F36112">
        <v>75</v>
      </c>
      <c r="G36112">
        <v>21603</v>
      </c>
      <c r="H36112">
        <v>745</v>
      </c>
      <c r="I36112" t="s">
        <v>2388</v>
      </c>
      <c r="J36112" t="s">
        <v>2379</v>
      </c>
      <c r="K36112" t="s">
        <v>8</v>
      </c>
      <c r="L36112">
        <v>24</v>
      </c>
    </row>
    <row r="36113" spans="2:12" x14ac:dyDescent="0.25">
      <c r="B36113" t="s">
        <v>38584</v>
      </c>
      <c r="C36113">
        <v>2017</v>
      </c>
      <c r="D36113">
        <v>1</v>
      </c>
      <c r="E36113">
        <v>1778</v>
      </c>
      <c r="F36113">
        <v>75</v>
      </c>
      <c r="G36113">
        <v>21603</v>
      </c>
      <c r="H36113">
        <v>745</v>
      </c>
      <c r="I36113" t="s">
        <v>2388</v>
      </c>
      <c r="J36113" t="s">
        <v>2379</v>
      </c>
      <c r="K36113" t="s">
        <v>16</v>
      </c>
      <c r="L36113">
        <v>29</v>
      </c>
    </row>
    <row r="36114" spans="2:12" x14ac:dyDescent="0.25">
      <c r="B36114" t="s">
        <v>38585</v>
      </c>
      <c r="C36114">
        <v>2017</v>
      </c>
      <c r="D36114">
        <v>1</v>
      </c>
      <c r="E36114">
        <v>1778</v>
      </c>
      <c r="F36114">
        <v>75</v>
      </c>
      <c r="G36114">
        <v>21603</v>
      </c>
      <c r="H36114">
        <v>745</v>
      </c>
      <c r="I36114" t="s">
        <v>2388</v>
      </c>
      <c r="J36114" t="s">
        <v>2380</v>
      </c>
      <c r="K36114" t="s">
        <v>8</v>
      </c>
      <c r="L36114">
        <v>2</v>
      </c>
    </row>
    <row r="36115" spans="2:12" x14ac:dyDescent="0.25">
      <c r="B36115" t="s">
        <v>38586</v>
      </c>
      <c r="C36115">
        <v>2017</v>
      </c>
      <c r="D36115">
        <v>1</v>
      </c>
      <c r="E36115">
        <v>1778</v>
      </c>
      <c r="F36115">
        <v>75</v>
      </c>
      <c r="G36115">
        <v>21603</v>
      </c>
      <c r="H36115">
        <v>745</v>
      </c>
      <c r="I36115" t="s">
        <v>2388</v>
      </c>
      <c r="J36115" t="s">
        <v>2382</v>
      </c>
      <c r="K36115" t="s">
        <v>16</v>
      </c>
      <c r="L36115">
        <v>3</v>
      </c>
    </row>
    <row r="36116" spans="2:12" x14ac:dyDescent="0.25">
      <c r="B36116" t="s">
        <v>38587</v>
      </c>
      <c r="C36116">
        <v>2017</v>
      </c>
      <c r="D36116">
        <v>1</v>
      </c>
      <c r="E36116">
        <v>1778</v>
      </c>
      <c r="F36116">
        <v>118</v>
      </c>
      <c r="G36116">
        <v>21603</v>
      </c>
      <c r="H36116">
        <v>745</v>
      </c>
      <c r="I36116" t="s">
        <v>2388</v>
      </c>
      <c r="J36116" t="s">
        <v>2379</v>
      </c>
      <c r="K36116" t="s">
        <v>8</v>
      </c>
      <c r="L36116">
        <v>2</v>
      </c>
    </row>
    <row r="36117" spans="2:12" x14ac:dyDescent="0.25">
      <c r="B36117" t="s">
        <v>38588</v>
      </c>
      <c r="C36117">
        <v>2017</v>
      </c>
      <c r="D36117">
        <v>1</v>
      </c>
      <c r="E36117">
        <v>1778</v>
      </c>
      <c r="F36117">
        <v>118</v>
      </c>
      <c r="G36117">
        <v>21603</v>
      </c>
      <c r="H36117">
        <v>745</v>
      </c>
      <c r="I36117" t="s">
        <v>2388</v>
      </c>
      <c r="J36117" t="s">
        <v>2379</v>
      </c>
      <c r="K36117" t="s">
        <v>16</v>
      </c>
      <c r="L36117">
        <v>1</v>
      </c>
    </row>
    <row r="36118" spans="2:12" x14ac:dyDescent="0.25">
      <c r="B36118" t="s">
        <v>38589</v>
      </c>
      <c r="C36118">
        <v>2017</v>
      </c>
      <c r="D36118">
        <v>1</v>
      </c>
      <c r="E36118">
        <v>1778</v>
      </c>
      <c r="F36118">
        <v>119</v>
      </c>
      <c r="G36118">
        <v>21603</v>
      </c>
      <c r="H36118">
        <v>745</v>
      </c>
      <c r="I36118" t="s">
        <v>2388</v>
      </c>
      <c r="J36118" t="s">
        <v>2379</v>
      </c>
      <c r="K36118" t="s">
        <v>8</v>
      </c>
      <c r="L36118">
        <v>3</v>
      </c>
    </row>
    <row r="36119" spans="2:12" x14ac:dyDescent="0.25">
      <c r="B36119" t="s">
        <v>38590</v>
      </c>
      <c r="C36119">
        <v>2017</v>
      </c>
      <c r="D36119">
        <v>1</v>
      </c>
      <c r="E36119">
        <v>1779</v>
      </c>
      <c r="F36119">
        <v>1</v>
      </c>
      <c r="G36119">
        <v>21603</v>
      </c>
      <c r="H36119">
        <v>745</v>
      </c>
      <c r="I36119" t="s">
        <v>2388</v>
      </c>
      <c r="J36119" t="s">
        <v>2382</v>
      </c>
      <c r="K36119" t="s">
        <v>8</v>
      </c>
      <c r="L36119">
        <v>10</v>
      </c>
    </row>
    <row r="36120" spans="2:12" x14ac:dyDescent="0.25">
      <c r="B36120" t="s">
        <v>38591</v>
      </c>
      <c r="C36120">
        <v>2017</v>
      </c>
      <c r="D36120">
        <v>1</v>
      </c>
      <c r="E36120">
        <v>1779</v>
      </c>
      <c r="F36120">
        <v>1</v>
      </c>
      <c r="G36120">
        <v>21603</v>
      </c>
      <c r="H36120">
        <v>745</v>
      </c>
      <c r="I36120" t="s">
        <v>2388</v>
      </c>
      <c r="J36120" t="s">
        <v>2382</v>
      </c>
      <c r="K36120" t="s">
        <v>16</v>
      </c>
      <c r="L36120">
        <v>10</v>
      </c>
    </row>
    <row r="36121" spans="2:12" x14ac:dyDescent="0.25">
      <c r="B36121" t="s">
        <v>38592</v>
      </c>
      <c r="C36121">
        <v>2017</v>
      </c>
      <c r="D36121">
        <v>1</v>
      </c>
      <c r="E36121">
        <v>1779</v>
      </c>
      <c r="F36121">
        <v>5</v>
      </c>
      <c r="G36121">
        <v>21603</v>
      </c>
      <c r="H36121">
        <v>745</v>
      </c>
      <c r="I36121" t="s">
        <v>2388</v>
      </c>
      <c r="J36121" t="s">
        <v>2382</v>
      </c>
      <c r="K36121" t="s">
        <v>8</v>
      </c>
      <c r="L36121">
        <v>10</v>
      </c>
    </row>
    <row r="36122" spans="2:12" x14ac:dyDescent="0.25">
      <c r="B36122" t="s">
        <v>38593</v>
      </c>
      <c r="C36122">
        <v>2017</v>
      </c>
      <c r="D36122">
        <v>1</v>
      </c>
      <c r="E36122">
        <v>1779</v>
      </c>
      <c r="F36122">
        <v>5</v>
      </c>
      <c r="G36122">
        <v>21603</v>
      </c>
      <c r="H36122">
        <v>745</v>
      </c>
      <c r="I36122" t="s">
        <v>2388</v>
      </c>
      <c r="J36122" t="s">
        <v>2382</v>
      </c>
      <c r="K36122" t="s">
        <v>16</v>
      </c>
      <c r="L36122">
        <v>9</v>
      </c>
    </row>
    <row r="36123" spans="2:12" x14ac:dyDescent="0.25">
      <c r="B36123" t="s">
        <v>38594</v>
      </c>
      <c r="C36123">
        <v>2017</v>
      </c>
      <c r="D36123">
        <v>1</v>
      </c>
      <c r="E36123">
        <v>1779</v>
      </c>
      <c r="F36123">
        <v>7</v>
      </c>
      <c r="G36123">
        <v>21603</v>
      </c>
      <c r="H36123">
        <v>745</v>
      </c>
      <c r="I36123" t="s">
        <v>2388</v>
      </c>
      <c r="J36123" t="s">
        <v>2382</v>
      </c>
      <c r="K36123" t="s">
        <v>8</v>
      </c>
      <c r="L36123">
        <v>9</v>
      </c>
    </row>
    <row r="36124" spans="2:12" x14ac:dyDescent="0.25">
      <c r="B36124" t="s">
        <v>38595</v>
      </c>
      <c r="C36124">
        <v>2017</v>
      </c>
      <c r="D36124">
        <v>1</v>
      </c>
      <c r="E36124">
        <v>1779</v>
      </c>
      <c r="F36124">
        <v>7</v>
      </c>
      <c r="G36124">
        <v>21603</v>
      </c>
      <c r="H36124">
        <v>745</v>
      </c>
      <c r="I36124" t="s">
        <v>2388</v>
      </c>
      <c r="J36124" t="s">
        <v>2382</v>
      </c>
      <c r="K36124" t="s">
        <v>16</v>
      </c>
      <c r="L36124">
        <v>4</v>
      </c>
    </row>
    <row r="36125" spans="2:12" x14ac:dyDescent="0.25">
      <c r="B36125" t="s">
        <v>38596</v>
      </c>
      <c r="C36125">
        <v>2017</v>
      </c>
      <c r="D36125">
        <v>1</v>
      </c>
      <c r="E36125">
        <v>1779</v>
      </c>
      <c r="F36125">
        <v>8</v>
      </c>
      <c r="G36125">
        <v>21603</v>
      </c>
      <c r="H36125">
        <v>745</v>
      </c>
      <c r="I36125" t="s">
        <v>2388</v>
      </c>
      <c r="J36125" t="s">
        <v>2379</v>
      </c>
      <c r="K36125" t="s">
        <v>8</v>
      </c>
      <c r="L36125">
        <v>6</v>
      </c>
    </row>
    <row r="36126" spans="2:12" x14ac:dyDescent="0.25">
      <c r="B36126" t="s">
        <v>38597</v>
      </c>
      <c r="C36126">
        <v>2017</v>
      </c>
      <c r="D36126">
        <v>1</v>
      </c>
      <c r="E36126">
        <v>1779</v>
      </c>
      <c r="F36126">
        <v>8</v>
      </c>
      <c r="G36126">
        <v>21603</v>
      </c>
      <c r="H36126">
        <v>745</v>
      </c>
      <c r="I36126" t="s">
        <v>2388</v>
      </c>
      <c r="J36126" t="s">
        <v>2382</v>
      </c>
      <c r="K36126" t="s">
        <v>8</v>
      </c>
      <c r="L36126">
        <v>3</v>
      </c>
    </row>
    <row r="36127" spans="2:12" x14ac:dyDescent="0.25">
      <c r="B36127" t="s">
        <v>38598</v>
      </c>
      <c r="C36127">
        <v>2017</v>
      </c>
      <c r="D36127">
        <v>1</v>
      </c>
      <c r="E36127">
        <v>1779</v>
      </c>
      <c r="F36127">
        <v>8</v>
      </c>
      <c r="G36127">
        <v>21603</v>
      </c>
      <c r="H36127">
        <v>745</v>
      </c>
      <c r="I36127" t="s">
        <v>2388</v>
      </c>
      <c r="J36127" t="s">
        <v>2382</v>
      </c>
      <c r="K36127" t="s">
        <v>16</v>
      </c>
      <c r="L36127">
        <v>1</v>
      </c>
    </row>
    <row r="36128" spans="2:12" x14ac:dyDescent="0.25">
      <c r="B36128" t="s">
        <v>38599</v>
      </c>
      <c r="C36128">
        <v>2017</v>
      </c>
      <c r="D36128">
        <v>1</v>
      </c>
      <c r="E36128">
        <v>1779</v>
      </c>
      <c r="F36128">
        <v>10</v>
      </c>
      <c r="G36128">
        <v>21603</v>
      </c>
      <c r="H36128">
        <v>745</v>
      </c>
      <c r="I36128" t="s">
        <v>2388</v>
      </c>
      <c r="J36128" t="s">
        <v>2378</v>
      </c>
      <c r="K36128" t="s">
        <v>8</v>
      </c>
      <c r="L36128">
        <v>2</v>
      </c>
    </row>
    <row r="36129" spans="2:12" x14ac:dyDescent="0.25">
      <c r="B36129" t="s">
        <v>38600</v>
      </c>
      <c r="C36129">
        <v>2017</v>
      </c>
      <c r="D36129">
        <v>1</v>
      </c>
      <c r="E36129">
        <v>1779</v>
      </c>
      <c r="F36129">
        <v>15</v>
      </c>
      <c r="G36129">
        <v>21603</v>
      </c>
      <c r="H36129">
        <v>745</v>
      </c>
      <c r="I36129" t="s">
        <v>2388</v>
      </c>
      <c r="J36129" t="s">
        <v>2381</v>
      </c>
      <c r="K36129" t="s">
        <v>8</v>
      </c>
      <c r="L36129">
        <v>3</v>
      </c>
    </row>
    <row r="36130" spans="2:12" x14ac:dyDescent="0.25">
      <c r="B36130" t="s">
        <v>38601</v>
      </c>
      <c r="C36130">
        <v>2017</v>
      </c>
      <c r="D36130">
        <v>1</v>
      </c>
      <c r="E36130">
        <v>1779</v>
      </c>
      <c r="F36130">
        <v>17</v>
      </c>
      <c r="G36130">
        <v>21603</v>
      </c>
      <c r="H36130">
        <v>745</v>
      </c>
      <c r="I36130" t="s">
        <v>2388</v>
      </c>
      <c r="J36130" t="s">
        <v>2380</v>
      </c>
      <c r="K36130" t="s">
        <v>8</v>
      </c>
      <c r="L36130">
        <v>2</v>
      </c>
    </row>
    <row r="36131" spans="2:12" x14ac:dyDescent="0.25">
      <c r="B36131" t="s">
        <v>38602</v>
      </c>
      <c r="C36131">
        <v>2017</v>
      </c>
      <c r="D36131">
        <v>1</v>
      </c>
      <c r="E36131">
        <v>1779</v>
      </c>
      <c r="F36131">
        <v>17</v>
      </c>
      <c r="G36131">
        <v>21603</v>
      </c>
      <c r="H36131">
        <v>745</v>
      </c>
      <c r="I36131" t="s">
        <v>2388</v>
      </c>
      <c r="J36131" t="s">
        <v>2380</v>
      </c>
      <c r="K36131" t="s">
        <v>16</v>
      </c>
      <c r="L36131">
        <v>6</v>
      </c>
    </row>
    <row r="36132" spans="2:12" x14ac:dyDescent="0.25">
      <c r="B36132" t="s">
        <v>38603</v>
      </c>
      <c r="C36132">
        <v>2017</v>
      </c>
      <c r="D36132">
        <v>1</v>
      </c>
      <c r="E36132">
        <v>1779</v>
      </c>
      <c r="F36132">
        <v>18</v>
      </c>
      <c r="G36132">
        <v>21603</v>
      </c>
      <c r="H36132">
        <v>745</v>
      </c>
      <c r="I36132" t="s">
        <v>2388</v>
      </c>
      <c r="J36132" t="s">
        <v>2378</v>
      </c>
      <c r="K36132" t="s">
        <v>8</v>
      </c>
      <c r="L36132">
        <v>8</v>
      </c>
    </row>
    <row r="36133" spans="2:12" x14ac:dyDescent="0.25">
      <c r="B36133" t="s">
        <v>38604</v>
      </c>
      <c r="C36133">
        <v>2017</v>
      </c>
      <c r="D36133">
        <v>1</v>
      </c>
      <c r="E36133">
        <v>1779</v>
      </c>
      <c r="F36133">
        <v>18</v>
      </c>
      <c r="G36133">
        <v>21603</v>
      </c>
      <c r="H36133">
        <v>745</v>
      </c>
      <c r="I36133" t="s">
        <v>2388</v>
      </c>
      <c r="J36133" t="s">
        <v>2378</v>
      </c>
      <c r="K36133" t="s">
        <v>16</v>
      </c>
      <c r="L36133">
        <v>2</v>
      </c>
    </row>
    <row r="36134" spans="2:12" x14ac:dyDescent="0.25">
      <c r="B36134" t="s">
        <v>38605</v>
      </c>
      <c r="C36134">
        <v>2017</v>
      </c>
      <c r="D36134">
        <v>1</v>
      </c>
      <c r="E36134">
        <v>1779</v>
      </c>
      <c r="F36134">
        <v>18</v>
      </c>
      <c r="G36134">
        <v>21603</v>
      </c>
      <c r="H36134">
        <v>745</v>
      </c>
      <c r="I36134" t="s">
        <v>2388</v>
      </c>
      <c r="J36134" t="s">
        <v>2380</v>
      </c>
      <c r="K36134" t="s">
        <v>16</v>
      </c>
      <c r="L36134">
        <v>6</v>
      </c>
    </row>
    <row r="36135" spans="2:12" x14ac:dyDescent="0.25">
      <c r="B36135" t="s">
        <v>38606</v>
      </c>
      <c r="C36135">
        <v>2017</v>
      </c>
      <c r="D36135">
        <v>1</v>
      </c>
      <c r="E36135">
        <v>1779</v>
      </c>
      <c r="F36135">
        <v>18</v>
      </c>
      <c r="G36135">
        <v>21603</v>
      </c>
      <c r="H36135">
        <v>745</v>
      </c>
      <c r="I36135" t="s">
        <v>2388</v>
      </c>
      <c r="J36135" t="s">
        <v>2381</v>
      </c>
      <c r="K36135" t="s">
        <v>8</v>
      </c>
      <c r="L36135">
        <v>39</v>
      </c>
    </row>
    <row r="36136" spans="2:12" x14ac:dyDescent="0.25">
      <c r="B36136" t="s">
        <v>38607</v>
      </c>
      <c r="C36136">
        <v>2017</v>
      </c>
      <c r="D36136">
        <v>1</v>
      </c>
      <c r="E36136">
        <v>1779</v>
      </c>
      <c r="F36136">
        <v>19</v>
      </c>
      <c r="G36136">
        <v>21603</v>
      </c>
      <c r="H36136">
        <v>745</v>
      </c>
      <c r="I36136" t="s">
        <v>2388</v>
      </c>
      <c r="J36136" t="s">
        <v>2379</v>
      </c>
      <c r="K36136" t="s">
        <v>8</v>
      </c>
      <c r="L36136">
        <v>5</v>
      </c>
    </row>
    <row r="36137" spans="2:12" x14ac:dyDescent="0.25">
      <c r="B36137" t="s">
        <v>38608</v>
      </c>
      <c r="C36137">
        <v>2017</v>
      </c>
      <c r="D36137">
        <v>1</v>
      </c>
      <c r="E36137">
        <v>1779</v>
      </c>
      <c r="F36137">
        <v>19</v>
      </c>
      <c r="G36137">
        <v>21603</v>
      </c>
      <c r="H36137">
        <v>745</v>
      </c>
      <c r="I36137" t="s">
        <v>2388</v>
      </c>
      <c r="J36137" t="s">
        <v>2379</v>
      </c>
      <c r="K36137" t="s">
        <v>16</v>
      </c>
      <c r="L36137">
        <v>2</v>
      </c>
    </row>
    <row r="36138" spans="2:12" x14ac:dyDescent="0.25">
      <c r="B36138" t="s">
        <v>38609</v>
      </c>
      <c r="C36138">
        <v>2017</v>
      </c>
      <c r="D36138">
        <v>1</v>
      </c>
      <c r="E36138">
        <v>1779</v>
      </c>
      <c r="F36138">
        <v>19</v>
      </c>
      <c r="G36138">
        <v>21603</v>
      </c>
      <c r="H36138">
        <v>745</v>
      </c>
      <c r="I36138" t="s">
        <v>2388</v>
      </c>
      <c r="J36138" t="s">
        <v>2380</v>
      </c>
      <c r="K36138" t="s">
        <v>8</v>
      </c>
      <c r="L36138">
        <v>1</v>
      </c>
    </row>
    <row r="36139" spans="2:12" x14ac:dyDescent="0.25">
      <c r="B36139" t="s">
        <v>38610</v>
      </c>
      <c r="C36139">
        <v>2017</v>
      </c>
      <c r="D36139">
        <v>1</v>
      </c>
      <c r="E36139">
        <v>1779</v>
      </c>
      <c r="F36139">
        <v>19</v>
      </c>
      <c r="G36139">
        <v>21603</v>
      </c>
      <c r="H36139">
        <v>745</v>
      </c>
      <c r="I36139" t="s">
        <v>2388</v>
      </c>
      <c r="J36139" t="s">
        <v>2380</v>
      </c>
      <c r="K36139" t="s">
        <v>16</v>
      </c>
      <c r="L36139">
        <v>1</v>
      </c>
    </row>
    <row r="36140" spans="2:12" x14ac:dyDescent="0.25">
      <c r="B36140" t="s">
        <v>38611</v>
      </c>
      <c r="C36140">
        <v>2017</v>
      </c>
      <c r="D36140">
        <v>1</v>
      </c>
      <c r="E36140">
        <v>1779</v>
      </c>
      <c r="F36140">
        <v>22</v>
      </c>
      <c r="G36140">
        <v>21603</v>
      </c>
      <c r="H36140">
        <v>745</v>
      </c>
      <c r="I36140" t="s">
        <v>2388</v>
      </c>
      <c r="J36140" t="s">
        <v>2378</v>
      </c>
      <c r="K36140" t="s">
        <v>8</v>
      </c>
      <c r="L36140">
        <v>5</v>
      </c>
    </row>
    <row r="36141" spans="2:12" x14ac:dyDescent="0.25">
      <c r="B36141" t="s">
        <v>38612</v>
      </c>
      <c r="C36141">
        <v>2017</v>
      </c>
      <c r="D36141">
        <v>1</v>
      </c>
      <c r="E36141">
        <v>1779</v>
      </c>
      <c r="F36141">
        <v>22</v>
      </c>
      <c r="G36141">
        <v>21603</v>
      </c>
      <c r="H36141">
        <v>745</v>
      </c>
      <c r="I36141" t="s">
        <v>2388</v>
      </c>
      <c r="J36141" t="s">
        <v>2378</v>
      </c>
      <c r="K36141" t="s">
        <v>16</v>
      </c>
      <c r="L36141">
        <v>2</v>
      </c>
    </row>
    <row r="36142" spans="2:12" x14ac:dyDescent="0.25">
      <c r="B36142" t="s">
        <v>38613</v>
      </c>
      <c r="C36142">
        <v>2017</v>
      </c>
      <c r="D36142">
        <v>1</v>
      </c>
      <c r="E36142">
        <v>1779</v>
      </c>
      <c r="F36142">
        <v>22</v>
      </c>
      <c r="G36142">
        <v>21603</v>
      </c>
      <c r="H36142">
        <v>745</v>
      </c>
      <c r="I36142" t="s">
        <v>2388</v>
      </c>
      <c r="J36142" t="s">
        <v>2379</v>
      </c>
      <c r="K36142" t="s">
        <v>8</v>
      </c>
      <c r="L36142">
        <v>5</v>
      </c>
    </row>
    <row r="36143" spans="2:12" x14ac:dyDescent="0.25">
      <c r="B36143" t="s">
        <v>38614</v>
      </c>
      <c r="C36143">
        <v>2017</v>
      </c>
      <c r="D36143">
        <v>1</v>
      </c>
      <c r="E36143">
        <v>1779</v>
      </c>
      <c r="F36143">
        <v>22</v>
      </c>
      <c r="G36143">
        <v>21603</v>
      </c>
      <c r="H36143">
        <v>745</v>
      </c>
      <c r="I36143" t="s">
        <v>2388</v>
      </c>
      <c r="J36143" t="s">
        <v>2379</v>
      </c>
      <c r="K36143" t="s">
        <v>16</v>
      </c>
      <c r="L36143">
        <v>2</v>
      </c>
    </row>
    <row r="36144" spans="2:12" x14ac:dyDescent="0.25">
      <c r="B36144" t="s">
        <v>38615</v>
      </c>
      <c r="C36144">
        <v>2017</v>
      </c>
      <c r="D36144">
        <v>1</v>
      </c>
      <c r="E36144">
        <v>1779</v>
      </c>
      <c r="F36144">
        <v>22</v>
      </c>
      <c r="G36144">
        <v>21603</v>
      </c>
      <c r="H36144">
        <v>745</v>
      </c>
      <c r="I36144" t="s">
        <v>2388</v>
      </c>
      <c r="J36144" t="s">
        <v>2380</v>
      </c>
      <c r="K36144" t="s">
        <v>8</v>
      </c>
      <c r="L36144">
        <v>2</v>
      </c>
    </row>
    <row r="36145" spans="2:12" x14ac:dyDescent="0.25">
      <c r="B36145" t="s">
        <v>38616</v>
      </c>
      <c r="C36145">
        <v>2017</v>
      </c>
      <c r="D36145">
        <v>1</v>
      </c>
      <c r="E36145">
        <v>1779</v>
      </c>
      <c r="F36145">
        <v>22</v>
      </c>
      <c r="G36145">
        <v>21603</v>
      </c>
      <c r="H36145">
        <v>745</v>
      </c>
      <c r="I36145" t="s">
        <v>2388</v>
      </c>
      <c r="J36145" t="s">
        <v>2381</v>
      </c>
      <c r="K36145" t="s">
        <v>8</v>
      </c>
      <c r="L36145">
        <v>22</v>
      </c>
    </row>
    <row r="36146" spans="2:12" x14ac:dyDescent="0.25">
      <c r="B36146" t="s">
        <v>38617</v>
      </c>
      <c r="C36146">
        <v>2017</v>
      </c>
      <c r="D36146">
        <v>1</v>
      </c>
      <c r="E36146">
        <v>1779</v>
      </c>
      <c r="F36146">
        <v>22</v>
      </c>
      <c r="G36146">
        <v>21603</v>
      </c>
      <c r="H36146">
        <v>745</v>
      </c>
      <c r="I36146" t="s">
        <v>2388</v>
      </c>
      <c r="J36146" t="s">
        <v>2381</v>
      </c>
      <c r="K36146" t="s">
        <v>16</v>
      </c>
      <c r="L36146">
        <v>8</v>
      </c>
    </row>
    <row r="36147" spans="2:12" x14ac:dyDescent="0.25">
      <c r="B36147" t="s">
        <v>38618</v>
      </c>
      <c r="C36147">
        <v>2017</v>
      </c>
      <c r="D36147">
        <v>1</v>
      </c>
      <c r="E36147">
        <v>1779</v>
      </c>
      <c r="F36147">
        <v>22</v>
      </c>
      <c r="G36147">
        <v>21603</v>
      </c>
      <c r="H36147">
        <v>745</v>
      </c>
      <c r="I36147" t="s">
        <v>2388</v>
      </c>
      <c r="J36147" t="s">
        <v>2382</v>
      </c>
      <c r="K36147" t="s">
        <v>8</v>
      </c>
      <c r="L36147">
        <v>3</v>
      </c>
    </row>
    <row r="36148" spans="2:12" x14ac:dyDescent="0.25">
      <c r="B36148" t="s">
        <v>38619</v>
      </c>
      <c r="C36148">
        <v>2017</v>
      </c>
      <c r="D36148">
        <v>1</v>
      </c>
      <c r="E36148">
        <v>1779</v>
      </c>
      <c r="F36148">
        <v>22</v>
      </c>
      <c r="G36148">
        <v>21603</v>
      </c>
      <c r="H36148">
        <v>745</v>
      </c>
      <c r="I36148" t="s">
        <v>2388</v>
      </c>
      <c r="J36148" t="s">
        <v>2382</v>
      </c>
      <c r="K36148" t="s">
        <v>16</v>
      </c>
      <c r="L36148">
        <v>2</v>
      </c>
    </row>
    <row r="36149" spans="2:12" x14ac:dyDescent="0.25">
      <c r="B36149" t="s">
        <v>38620</v>
      </c>
      <c r="C36149">
        <v>2017</v>
      </c>
      <c r="D36149">
        <v>1</v>
      </c>
      <c r="E36149">
        <v>1779</v>
      </c>
      <c r="F36149">
        <v>22</v>
      </c>
      <c r="G36149">
        <v>21603</v>
      </c>
      <c r="H36149">
        <v>745</v>
      </c>
      <c r="I36149" t="s">
        <v>2388</v>
      </c>
      <c r="J36149" t="s">
        <v>2383</v>
      </c>
      <c r="K36149" t="s">
        <v>8</v>
      </c>
      <c r="L36149">
        <v>1</v>
      </c>
    </row>
    <row r="36150" spans="2:12" x14ac:dyDescent="0.25">
      <c r="B36150" t="s">
        <v>38621</v>
      </c>
      <c r="C36150">
        <v>2017</v>
      </c>
      <c r="D36150">
        <v>1</v>
      </c>
      <c r="E36150">
        <v>1779</v>
      </c>
      <c r="F36150">
        <v>24</v>
      </c>
      <c r="G36150">
        <v>21603</v>
      </c>
      <c r="H36150">
        <v>745</v>
      </c>
      <c r="I36150" t="s">
        <v>2388</v>
      </c>
      <c r="J36150" t="s">
        <v>2378</v>
      </c>
      <c r="K36150" t="s">
        <v>8</v>
      </c>
      <c r="L36150">
        <v>2</v>
      </c>
    </row>
    <row r="36151" spans="2:12" x14ac:dyDescent="0.25">
      <c r="B36151" t="s">
        <v>38622</v>
      </c>
      <c r="C36151">
        <v>2017</v>
      </c>
      <c r="D36151">
        <v>1</v>
      </c>
      <c r="E36151">
        <v>1779</v>
      </c>
      <c r="F36151">
        <v>24</v>
      </c>
      <c r="G36151">
        <v>21603</v>
      </c>
      <c r="H36151">
        <v>745</v>
      </c>
      <c r="I36151" t="s">
        <v>2388</v>
      </c>
      <c r="J36151" t="s">
        <v>2381</v>
      </c>
      <c r="K36151" t="s">
        <v>8</v>
      </c>
      <c r="L36151">
        <v>9</v>
      </c>
    </row>
    <row r="36152" spans="2:12" x14ac:dyDescent="0.25">
      <c r="B36152" t="s">
        <v>38623</v>
      </c>
      <c r="C36152">
        <v>2017</v>
      </c>
      <c r="D36152">
        <v>1</v>
      </c>
      <c r="E36152">
        <v>1779</v>
      </c>
      <c r="F36152">
        <v>56</v>
      </c>
      <c r="G36152">
        <v>21603</v>
      </c>
      <c r="H36152">
        <v>745</v>
      </c>
      <c r="I36152" t="s">
        <v>2388</v>
      </c>
      <c r="J36152" t="s">
        <v>2378</v>
      </c>
      <c r="K36152" t="s">
        <v>8</v>
      </c>
      <c r="L36152">
        <v>7</v>
      </c>
    </row>
    <row r="36153" spans="2:12" x14ac:dyDescent="0.25">
      <c r="B36153" t="s">
        <v>38624</v>
      </c>
      <c r="C36153">
        <v>2017</v>
      </c>
      <c r="D36153">
        <v>1</v>
      </c>
      <c r="E36153">
        <v>1779</v>
      </c>
      <c r="F36153">
        <v>56</v>
      </c>
      <c r="G36153">
        <v>21603</v>
      </c>
      <c r="H36153">
        <v>745</v>
      </c>
      <c r="I36153" t="s">
        <v>2388</v>
      </c>
      <c r="J36153" t="s">
        <v>2378</v>
      </c>
      <c r="K36153" t="s">
        <v>16</v>
      </c>
      <c r="L36153">
        <v>3</v>
      </c>
    </row>
    <row r="36154" spans="2:12" x14ac:dyDescent="0.25">
      <c r="B36154" t="s">
        <v>38625</v>
      </c>
      <c r="C36154">
        <v>2017</v>
      </c>
      <c r="D36154">
        <v>1</v>
      </c>
      <c r="E36154">
        <v>1779</v>
      </c>
      <c r="F36154">
        <v>56</v>
      </c>
      <c r="G36154">
        <v>21603</v>
      </c>
      <c r="H36154">
        <v>745</v>
      </c>
      <c r="I36154" t="s">
        <v>2388</v>
      </c>
      <c r="J36154" t="s">
        <v>2379</v>
      </c>
      <c r="K36154" t="s">
        <v>8</v>
      </c>
      <c r="L36154">
        <v>4</v>
      </c>
    </row>
    <row r="36155" spans="2:12" x14ac:dyDescent="0.25">
      <c r="B36155" t="s">
        <v>38626</v>
      </c>
      <c r="C36155">
        <v>2017</v>
      </c>
      <c r="D36155">
        <v>1</v>
      </c>
      <c r="E36155">
        <v>1779</v>
      </c>
      <c r="F36155">
        <v>56</v>
      </c>
      <c r="G36155">
        <v>21603</v>
      </c>
      <c r="H36155">
        <v>745</v>
      </c>
      <c r="I36155" t="s">
        <v>2388</v>
      </c>
      <c r="J36155" t="s">
        <v>2379</v>
      </c>
      <c r="K36155" t="s">
        <v>16</v>
      </c>
      <c r="L36155">
        <v>3</v>
      </c>
    </row>
    <row r="36156" spans="2:12" x14ac:dyDescent="0.25">
      <c r="B36156" t="s">
        <v>38627</v>
      </c>
      <c r="C36156">
        <v>2017</v>
      </c>
      <c r="D36156">
        <v>1</v>
      </c>
      <c r="E36156">
        <v>1779</v>
      </c>
      <c r="F36156">
        <v>56</v>
      </c>
      <c r="G36156">
        <v>21603</v>
      </c>
      <c r="H36156">
        <v>745</v>
      </c>
      <c r="I36156" t="s">
        <v>2388</v>
      </c>
      <c r="J36156" t="s">
        <v>2380</v>
      </c>
      <c r="K36156" t="s">
        <v>8</v>
      </c>
      <c r="L36156">
        <v>1</v>
      </c>
    </row>
    <row r="36157" spans="2:12" x14ac:dyDescent="0.25">
      <c r="B36157" t="s">
        <v>38628</v>
      </c>
      <c r="C36157">
        <v>2017</v>
      </c>
      <c r="D36157">
        <v>1</v>
      </c>
      <c r="E36157">
        <v>1779</v>
      </c>
      <c r="F36157">
        <v>56</v>
      </c>
      <c r="G36157">
        <v>21603</v>
      </c>
      <c r="H36157">
        <v>745</v>
      </c>
      <c r="I36157" t="s">
        <v>2388</v>
      </c>
      <c r="J36157" t="s">
        <v>2380</v>
      </c>
      <c r="K36157" t="s">
        <v>16</v>
      </c>
      <c r="L36157">
        <v>2</v>
      </c>
    </row>
    <row r="36158" spans="2:12" x14ac:dyDescent="0.25">
      <c r="B36158" t="s">
        <v>38629</v>
      </c>
      <c r="C36158">
        <v>2017</v>
      </c>
      <c r="D36158">
        <v>1</v>
      </c>
      <c r="E36158">
        <v>1779</v>
      </c>
      <c r="F36158">
        <v>56</v>
      </c>
      <c r="G36158">
        <v>21603</v>
      </c>
      <c r="H36158">
        <v>745</v>
      </c>
      <c r="I36158" t="s">
        <v>2388</v>
      </c>
      <c r="J36158" t="s">
        <v>2381</v>
      </c>
      <c r="K36158" t="s">
        <v>8</v>
      </c>
      <c r="L36158">
        <v>25</v>
      </c>
    </row>
    <row r="36159" spans="2:12" x14ac:dyDescent="0.25">
      <c r="B36159" t="s">
        <v>38630</v>
      </c>
      <c r="C36159">
        <v>2017</v>
      </c>
      <c r="D36159">
        <v>1</v>
      </c>
      <c r="E36159">
        <v>1779</v>
      </c>
      <c r="F36159">
        <v>56</v>
      </c>
      <c r="G36159">
        <v>21603</v>
      </c>
      <c r="H36159">
        <v>745</v>
      </c>
      <c r="I36159" t="s">
        <v>2388</v>
      </c>
      <c r="J36159" t="s">
        <v>2381</v>
      </c>
      <c r="K36159" t="s">
        <v>16</v>
      </c>
      <c r="L36159">
        <v>10</v>
      </c>
    </row>
    <row r="36160" spans="2:12" x14ac:dyDescent="0.25">
      <c r="B36160" t="s">
        <v>38631</v>
      </c>
      <c r="C36160">
        <v>2017</v>
      </c>
      <c r="D36160">
        <v>1</v>
      </c>
      <c r="E36160">
        <v>1779</v>
      </c>
      <c r="F36160">
        <v>56</v>
      </c>
      <c r="G36160">
        <v>21603</v>
      </c>
      <c r="H36160">
        <v>745</v>
      </c>
      <c r="I36160" t="s">
        <v>2388</v>
      </c>
      <c r="J36160" t="s">
        <v>2382</v>
      </c>
      <c r="K36160" t="s">
        <v>16</v>
      </c>
      <c r="L36160">
        <v>3</v>
      </c>
    </row>
    <row r="36161" spans="2:12" x14ac:dyDescent="0.25">
      <c r="B36161" t="s">
        <v>38632</v>
      </c>
      <c r="C36161">
        <v>2017</v>
      </c>
      <c r="D36161">
        <v>1</v>
      </c>
      <c r="E36161">
        <v>1779</v>
      </c>
      <c r="F36161">
        <v>56</v>
      </c>
      <c r="G36161">
        <v>21603</v>
      </c>
      <c r="H36161">
        <v>745</v>
      </c>
      <c r="I36161" t="s">
        <v>2388</v>
      </c>
      <c r="J36161" t="s">
        <v>2383</v>
      </c>
      <c r="K36161" t="s">
        <v>8</v>
      </c>
      <c r="L36161">
        <v>16</v>
      </c>
    </row>
    <row r="36162" spans="2:12" x14ac:dyDescent="0.25">
      <c r="B36162" t="s">
        <v>38633</v>
      </c>
      <c r="C36162">
        <v>2017</v>
      </c>
      <c r="D36162">
        <v>1</v>
      </c>
      <c r="E36162">
        <v>1779</v>
      </c>
      <c r="F36162">
        <v>61</v>
      </c>
      <c r="G36162">
        <v>21603</v>
      </c>
      <c r="H36162">
        <v>745</v>
      </c>
      <c r="I36162" t="s">
        <v>2388</v>
      </c>
      <c r="J36162" t="s">
        <v>2379</v>
      </c>
      <c r="K36162" t="s">
        <v>8</v>
      </c>
      <c r="L36162">
        <v>3</v>
      </c>
    </row>
    <row r="36163" spans="2:12" x14ac:dyDescent="0.25">
      <c r="B36163" t="s">
        <v>38634</v>
      </c>
      <c r="C36163">
        <v>2017</v>
      </c>
      <c r="D36163">
        <v>1</v>
      </c>
      <c r="E36163">
        <v>1779</v>
      </c>
      <c r="F36163">
        <v>61</v>
      </c>
      <c r="G36163">
        <v>21603</v>
      </c>
      <c r="H36163">
        <v>745</v>
      </c>
      <c r="I36163" t="s">
        <v>2388</v>
      </c>
      <c r="J36163" t="s">
        <v>2381</v>
      </c>
      <c r="K36163" t="s">
        <v>8</v>
      </c>
      <c r="L36163">
        <v>6</v>
      </c>
    </row>
    <row r="36164" spans="2:12" x14ac:dyDescent="0.25">
      <c r="B36164" t="s">
        <v>38635</v>
      </c>
      <c r="C36164">
        <v>2017</v>
      </c>
      <c r="D36164">
        <v>1</v>
      </c>
      <c r="E36164">
        <v>1779</v>
      </c>
      <c r="F36164">
        <v>62</v>
      </c>
      <c r="G36164">
        <v>21603</v>
      </c>
      <c r="H36164">
        <v>745</v>
      </c>
      <c r="I36164" t="s">
        <v>2388</v>
      </c>
      <c r="J36164" t="s">
        <v>2381</v>
      </c>
      <c r="K36164" t="s">
        <v>8</v>
      </c>
      <c r="L36164">
        <v>2</v>
      </c>
    </row>
    <row r="36165" spans="2:12" x14ac:dyDescent="0.25">
      <c r="B36165" t="s">
        <v>38636</v>
      </c>
      <c r="C36165">
        <v>2017</v>
      </c>
      <c r="D36165">
        <v>1</v>
      </c>
      <c r="E36165">
        <v>1779</v>
      </c>
      <c r="F36165">
        <v>62</v>
      </c>
      <c r="G36165">
        <v>21603</v>
      </c>
      <c r="H36165">
        <v>745</v>
      </c>
      <c r="I36165" t="s">
        <v>2388</v>
      </c>
      <c r="J36165" t="s">
        <v>2381</v>
      </c>
      <c r="K36165" t="s">
        <v>16</v>
      </c>
      <c r="L36165">
        <v>1</v>
      </c>
    </row>
    <row r="36166" spans="2:12" x14ac:dyDescent="0.25">
      <c r="B36166" t="s">
        <v>38637</v>
      </c>
      <c r="C36166">
        <v>2017</v>
      </c>
      <c r="D36166">
        <v>1</v>
      </c>
      <c r="E36166">
        <v>1779</v>
      </c>
      <c r="F36166">
        <v>74</v>
      </c>
      <c r="G36166">
        <v>21603</v>
      </c>
      <c r="H36166">
        <v>745</v>
      </c>
      <c r="I36166" t="s">
        <v>2388</v>
      </c>
      <c r="J36166" t="s">
        <v>2381</v>
      </c>
      <c r="K36166" t="s">
        <v>8</v>
      </c>
      <c r="L36166">
        <v>1</v>
      </c>
    </row>
    <row r="36167" spans="2:12" x14ac:dyDescent="0.25">
      <c r="B36167" t="s">
        <v>38638</v>
      </c>
      <c r="C36167">
        <v>2017</v>
      </c>
      <c r="D36167">
        <v>1</v>
      </c>
      <c r="E36167">
        <v>1779</v>
      </c>
      <c r="F36167">
        <v>75</v>
      </c>
      <c r="G36167">
        <v>21603</v>
      </c>
      <c r="H36167">
        <v>745</v>
      </c>
      <c r="I36167" t="s">
        <v>2388</v>
      </c>
      <c r="J36167" t="s">
        <v>2378</v>
      </c>
      <c r="K36167" t="s">
        <v>8</v>
      </c>
      <c r="L36167">
        <v>6</v>
      </c>
    </row>
    <row r="36168" spans="2:12" x14ac:dyDescent="0.25">
      <c r="B36168" t="s">
        <v>38639</v>
      </c>
      <c r="C36168">
        <v>2017</v>
      </c>
      <c r="D36168">
        <v>1</v>
      </c>
      <c r="E36168">
        <v>1779</v>
      </c>
      <c r="F36168">
        <v>75</v>
      </c>
      <c r="G36168">
        <v>21603</v>
      </c>
      <c r="H36168">
        <v>745</v>
      </c>
      <c r="I36168" t="s">
        <v>2388</v>
      </c>
      <c r="J36168" t="s">
        <v>2378</v>
      </c>
      <c r="K36168" t="s">
        <v>16</v>
      </c>
      <c r="L36168">
        <v>1</v>
      </c>
    </row>
    <row r="36169" spans="2:12" x14ac:dyDescent="0.25">
      <c r="B36169" t="s">
        <v>38640</v>
      </c>
      <c r="C36169">
        <v>2017</v>
      </c>
      <c r="D36169">
        <v>1</v>
      </c>
      <c r="E36169">
        <v>1779</v>
      </c>
      <c r="F36169">
        <v>75</v>
      </c>
      <c r="G36169">
        <v>21603</v>
      </c>
      <c r="H36169">
        <v>745</v>
      </c>
      <c r="I36169" t="s">
        <v>2388</v>
      </c>
      <c r="J36169" t="s">
        <v>2379</v>
      </c>
      <c r="K36169" t="s">
        <v>8</v>
      </c>
      <c r="L36169">
        <v>3</v>
      </c>
    </row>
    <row r="36170" spans="2:12" x14ac:dyDescent="0.25">
      <c r="B36170" t="s">
        <v>38641</v>
      </c>
      <c r="C36170">
        <v>2017</v>
      </c>
      <c r="D36170">
        <v>1</v>
      </c>
      <c r="E36170">
        <v>1779</v>
      </c>
      <c r="F36170">
        <v>75</v>
      </c>
      <c r="G36170">
        <v>21603</v>
      </c>
      <c r="H36170">
        <v>745</v>
      </c>
      <c r="I36170" t="s">
        <v>2388</v>
      </c>
      <c r="J36170" t="s">
        <v>2379</v>
      </c>
      <c r="K36170" t="s">
        <v>16</v>
      </c>
      <c r="L36170">
        <v>2</v>
      </c>
    </row>
    <row r="36171" spans="2:12" x14ac:dyDescent="0.25">
      <c r="B36171" t="s">
        <v>38642</v>
      </c>
      <c r="C36171">
        <v>2017</v>
      </c>
      <c r="D36171">
        <v>1</v>
      </c>
      <c r="E36171">
        <v>1779</v>
      </c>
      <c r="F36171">
        <v>75</v>
      </c>
      <c r="G36171">
        <v>21603</v>
      </c>
      <c r="H36171">
        <v>745</v>
      </c>
      <c r="I36171" t="s">
        <v>2388</v>
      </c>
      <c r="J36171" t="s">
        <v>2380</v>
      </c>
      <c r="K36171" t="s">
        <v>8</v>
      </c>
      <c r="L36171">
        <v>1</v>
      </c>
    </row>
    <row r="36172" spans="2:12" x14ac:dyDescent="0.25">
      <c r="B36172" t="s">
        <v>38643</v>
      </c>
      <c r="C36172">
        <v>2017</v>
      </c>
      <c r="D36172">
        <v>1</v>
      </c>
      <c r="E36172">
        <v>1779</v>
      </c>
      <c r="F36172">
        <v>75</v>
      </c>
      <c r="G36172">
        <v>21603</v>
      </c>
      <c r="H36172">
        <v>745</v>
      </c>
      <c r="I36172" t="s">
        <v>2388</v>
      </c>
      <c r="J36172" t="s">
        <v>2381</v>
      </c>
      <c r="K36172" t="s">
        <v>8</v>
      </c>
      <c r="L36172">
        <v>5</v>
      </c>
    </row>
    <row r="36173" spans="2:12" x14ac:dyDescent="0.25">
      <c r="B36173" t="s">
        <v>38644</v>
      </c>
      <c r="C36173">
        <v>2017</v>
      </c>
      <c r="D36173">
        <v>1</v>
      </c>
      <c r="E36173">
        <v>1779</v>
      </c>
      <c r="F36173">
        <v>75</v>
      </c>
      <c r="G36173">
        <v>21603</v>
      </c>
      <c r="H36173">
        <v>745</v>
      </c>
      <c r="I36173" t="s">
        <v>2388</v>
      </c>
      <c r="J36173" t="s">
        <v>2381</v>
      </c>
      <c r="K36173" t="s">
        <v>16</v>
      </c>
      <c r="L36173">
        <v>2</v>
      </c>
    </row>
    <row r="36174" spans="2:12" x14ac:dyDescent="0.25">
      <c r="B36174" t="s">
        <v>38645</v>
      </c>
      <c r="C36174">
        <v>2017</v>
      </c>
      <c r="D36174">
        <v>1</v>
      </c>
      <c r="E36174">
        <v>1779</v>
      </c>
      <c r="F36174">
        <v>75</v>
      </c>
      <c r="G36174">
        <v>21603</v>
      </c>
      <c r="H36174">
        <v>745</v>
      </c>
      <c r="I36174" t="s">
        <v>2388</v>
      </c>
      <c r="J36174" t="s">
        <v>2382</v>
      </c>
      <c r="K36174" t="s">
        <v>8</v>
      </c>
      <c r="L36174">
        <v>4</v>
      </c>
    </row>
    <row r="36175" spans="2:12" x14ac:dyDescent="0.25">
      <c r="B36175" t="s">
        <v>38646</v>
      </c>
      <c r="C36175">
        <v>2017</v>
      </c>
      <c r="D36175">
        <v>1</v>
      </c>
      <c r="E36175">
        <v>1779</v>
      </c>
      <c r="F36175">
        <v>75</v>
      </c>
      <c r="G36175">
        <v>21603</v>
      </c>
      <c r="H36175">
        <v>745</v>
      </c>
      <c r="I36175" t="s">
        <v>2388</v>
      </c>
      <c r="J36175" t="s">
        <v>2382</v>
      </c>
      <c r="K36175" t="s">
        <v>16</v>
      </c>
      <c r="L36175">
        <v>1</v>
      </c>
    </row>
    <row r="36176" spans="2:12" x14ac:dyDescent="0.25">
      <c r="B36176" t="s">
        <v>38647</v>
      </c>
      <c r="C36176">
        <v>2017</v>
      </c>
      <c r="D36176">
        <v>1</v>
      </c>
      <c r="E36176">
        <v>1779</v>
      </c>
      <c r="F36176">
        <v>75</v>
      </c>
      <c r="G36176">
        <v>21603</v>
      </c>
      <c r="H36176">
        <v>745</v>
      </c>
      <c r="I36176" t="s">
        <v>2388</v>
      </c>
      <c r="J36176" t="s">
        <v>2383</v>
      </c>
      <c r="K36176" t="s">
        <v>8</v>
      </c>
      <c r="L36176">
        <v>1</v>
      </c>
    </row>
    <row r="36177" spans="2:12" x14ac:dyDescent="0.25">
      <c r="B36177" t="s">
        <v>38648</v>
      </c>
      <c r="C36177">
        <v>2017</v>
      </c>
      <c r="D36177">
        <v>1</v>
      </c>
      <c r="E36177">
        <v>1779</v>
      </c>
      <c r="F36177">
        <v>75</v>
      </c>
      <c r="G36177">
        <v>21603</v>
      </c>
      <c r="H36177">
        <v>745</v>
      </c>
      <c r="I36177" t="s">
        <v>2388</v>
      </c>
      <c r="J36177" t="s">
        <v>2383</v>
      </c>
      <c r="K36177" t="s">
        <v>16</v>
      </c>
      <c r="L36177">
        <v>4</v>
      </c>
    </row>
    <row r="36178" spans="2:12" x14ac:dyDescent="0.25">
      <c r="B36178" t="s">
        <v>38649</v>
      </c>
      <c r="C36178">
        <v>2017</v>
      </c>
      <c r="D36178">
        <v>1</v>
      </c>
      <c r="E36178">
        <v>1779</v>
      </c>
      <c r="F36178">
        <v>118</v>
      </c>
      <c r="G36178">
        <v>21603</v>
      </c>
      <c r="H36178">
        <v>745</v>
      </c>
      <c r="I36178" t="s">
        <v>2388</v>
      </c>
      <c r="J36178" t="s">
        <v>2379</v>
      </c>
      <c r="K36178" t="s">
        <v>8</v>
      </c>
      <c r="L36178">
        <v>1</v>
      </c>
    </row>
    <row r="36179" spans="2:12" x14ac:dyDescent="0.25">
      <c r="B36179" t="s">
        <v>38650</v>
      </c>
      <c r="C36179">
        <v>2017</v>
      </c>
      <c r="D36179">
        <v>1</v>
      </c>
      <c r="E36179">
        <v>1779</v>
      </c>
      <c r="F36179">
        <v>118</v>
      </c>
      <c r="G36179">
        <v>21603</v>
      </c>
      <c r="H36179">
        <v>745</v>
      </c>
      <c r="I36179" t="s">
        <v>2388</v>
      </c>
      <c r="J36179" t="s">
        <v>2379</v>
      </c>
      <c r="K36179" t="s">
        <v>16</v>
      </c>
      <c r="L36179">
        <v>1</v>
      </c>
    </row>
    <row r="36180" spans="2:12" x14ac:dyDescent="0.25">
      <c r="B36180" t="s">
        <v>38651</v>
      </c>
      <c r="C36180">
        <v>2017</v>
      </c>
      <c r="D36180">
        <v>1</v>
      </c>
      <c r="E36180">
        <v>1779</v>
      </c>
      <c r="F36180">
        <v>119</v>
      </c>
      <c r="G36180">
        <v>21603</v>
      </c>
      <c r="H36180">
        <v>745</v>
      </c>
      <c r="I36180" t="s">
        <v>2388</v>
      </c>
      <c r="J36180" t="s">
        <v>2379</v>
      </c>
      <c r="K36180" t="s">
        <v>8</v>
      </c>
      <c r="L36180">
        <v>2</v>
      </c>
    </row>
    <row r="36181" spans="2:12" x14ac:dyDescent="0.25">
      <c r="B36181" t="s">
        <v>38652</v>
      </c>
      <c r="C36181">
        <v>2017</v>
      </c>
      <c r="D36181">
        <v>1</v>
      </c>
      <c r="E36181">
        <v>1780</v>
      </c>
      <c r="F36181">
        <v>1</v>
      </c>
      <c r="G36181">
        <v>21603</v>
      </c>
      <c r="H36181">
        <v>745</v>
      </c>
      <c r="I36181" t="s">
        <v>2388</v>
      </c>
      <c r="J36181" t="s">
        <v>2382</v>
      </c>
      <c r="K36181" t="s">
        <v>8</v>
      </c>
      <c r="L36181">
        <v>17</v>
      </c>
    </row>
    <row r="36182" spans="2:12" x14ac:dyDescent="0.25">
      <c r="B36182" t="s">
        <v>38653</v>
      </c>
      <c r="C36182">
        <v>2017</v>
      </c>
      <c r="D36182">
        <v>1</v>
      </c>
      <c r="E36182">
        <v>1780</v>
      </c>
      <c r="F36182">
        <v>1</v>
      </c>
      <c r="G36182">
        <v>21603</v>
      </c>
      <c r="H36182">
        <v>745</v>
      </c>
      <c r="I36182" t="s">
        <v>2388</v>
      </c>
      <c r="J36182" t="s">
        <v>2382</v>
      </c>
      <c r="K36182" t="s">
        <v>16</v>
      </c>
      <c r="L36182">
        <v>18</v>
      </c>
    </row>
    <row r="36183" spans="2:12" x14ac:dyDescent="0.25">
      <c r="B36183" t="s">
        <v>38654</v>
      </c>
      <c r="C36183">
        <v>2017</v>
      </c>
      <c r="D36183">
        <v>1</v>
      </c>
      <c r="E36183">
        <v>1780</v>
      </c>
      <c r="F36183">
        <v>5</v>
      </c>
      <c r="G36183">
        <v>21603</v>
      </c>
      <c r="H36183">
        <v>745</v>
      </c>
      <c r="I36183" t="s">
        <v>2388</v>
      </c>
      <c r="J36183" t="s">
        <v>2379</v>
      </c>
      <c r="K36183" t="s">
        <v>8</v>
      </c>
      <c r="L36183">
        <v>20</v>
      </c>
    </row>
    <row r="36184" spans="2:12" x14ac:dyDescent="0.25">
      <c r="B36184" t="s">
        <v>38655</v>
      </c>
      <c r="C36184">
        <v>2017</v>
      </c>
      <c r="D36184">
        <v>1</v>
      </c>
      <c r="E36184">
        <v>1780</v>
      </c>
      <c r="F36184">
        <v>5</v>
      </c>
      <c r="G36184">
        <v>21603</v>
      </c>
      <c r="H36184">
        <v>745</v>
      </c>
      <c r="I36184" t="s">
        <v>2388</v>
      </c>
      <c r="J36184" t="s">
        <v>2379</v>
      </c>
      <c r="K36184" t="s">
        <v>16</v>
      </c>
      <c r="L36184">
        <v>19</v>
      </c>
    </row>
    <row r="36185" spans="2:12" x14ac:dyDescent="0.25">
      <c r="B36185" t="s">
        <v>38656</v>
      </c>
      <c r="C36185">
        <v>2017</v>
      </c>
      <c r="D36185">
        <v>1</v>
      </c>
      <c r="E36185">
        <v>1780</v>
      </c>
      <c r="F36185">
        <v>5</v>
      </c>
      <c r="G36185">
        <v>21603</v>
      </c>
      <c r="H36185">
        <v>745</v>
      </c>
      <c r="I36185" t="s">
        <v>2388</v>
      </c>
      <c r="J36185" t="s">
        <v>2382</v>
      </c>
      <c r="K36185" t="s">
        <v>8</v>
      </c>
      <c r="L36185">
        <v>12</v>
      </c>
    </row>
    <row r="36186" spans="2:12" x14ac:dyDescent="0.25">
      <c r="B36186" t="s">
        <v>38657</v>
      </c>
      <c r="C36186">
        <v>2017</v>
      </c>
      <c r="D36186">
        <v>1</v>
      </c>
      <c r="E36186">
        <v>1780</v>
      </c>
      <c r="F36186">
        <v>5</v>
      </c>
      <c r="G36186">
        <v>21603</v>
      </c>
      <c r="H36186">
        <v>745</v>
      </c>
      <c r="I36186" t="s">
        <v>2388</v>
      </c>
      <c r="J36186" t="s">
        <v>2382</v>
      </c>
      <c r="K36186" t="s">
        <v>16</v>
      </c>
      <c r="L36186">
        <v>12</v>
      </c>
    </row>
    <row r="36187" spans="2:12" x14ac:dyDescent="0.25">
      <c r="B36187" t="s">
        <v>38658</v>
      </c>
      <c r="C36187">
        <v>2017</v>
      </c>
      <c r="D36187">
        <v>1</v>
      </c>
      <c r="E36187">
        <v>1780</v>
      </c>
      <c r="F36187">
        <v>7</v>
      </c>
      <c r="G36187">
        <v>21603</v>
      </c>
      <c r="H36187">
        <v>745</v>
      </c>
      <c r="I36187" t="s">
        <v>2388</v>
      </c>
      <c r="J36187" t="s">
        <v>2382</v>
      </c>
      <c r="K36187" t="s">
        <v>8</v>
      </c>
      <c r="L36187">
        <v>12</v>
      </c>
    </row>
    <row r="36188" spans="2:12" x14ac:dyDescent="0.25">
      <c r="B36188" t="s">
        <v>38659</v>
      </c>
      <c r="C36188">
        <v>2017</v>
      </c>
      <c r="D36188">
        <v>1</v>
      </c>
      <c r="E36188">
        <v>1780</v>
      </c>
      <c r="F36188">
        <v>7</v>
      </c>
      <c r="G36188">
        <v>21603</v>
      </c>
      <c r="H36188">
        <v>745</v>
      </c>
      <c r="I36188" t="s">
        <v>2388</v>
      </c>
      <c r="J36188" t="s">
        <v>2382</v>
      </c>
      <c r="K36188" t="s">
        <v>16</v>
      </c>
      <c r="L36188">
        <v>11</v>
      </c>
    </row>
    <row r="36189" spans="2:12" x14ac:dyDescent="0.25">
      <c r="B36189" t="s">
        <v>38660</v>
      </c>
      <c r="C36189">
        <v>2017</v>
      </c>
      <c r="D36189">
        <v>1</v>
      </c>
      <c r="E36189">
        <v>1780</v>
      </c>
      <c r="F36189">
        <v>8</v>
      </c>
      <c r="G36189">
        <v>21603</v>
      </c>
      <c r="H36189">
        <v>745</v>
      </c>
      <c r="I36189" t="s">
        <v>2388</v>
      </c>
      <c r="J36189" t="s">
        <v>2379</v>
      </c>
      <c r="K36189" t="s">
        <v>8</v>
      </c>
      <c r="L36189">
        <v>16</v>
      </c>
    </row>
    <row r="36190" spans="2:12" x14ac:dyDescent="0.25">
      <c r="B36190" t="s">
        <v>38661</v>
      </c>
      <c r="C36190">
        <v>2017</v>
      </c>
      <c r="D36190">
        <v>1</v>
      </c>
      <c r="E36190">
        <v>1780</v>
      </c>
      <c r="F36190">
        <v>8</v>
      </c>
      <c r="G36190">
        <v>21603</v>
      </c>
      <c r="H36190">
        <v>745</v>
      </c>
      <c r="I36190" t="s">
        <v>2388</v>
      </c>
      <c r="J36190" t="s">
        <v>2379</v>
      </c>
      <c r="K36190" t="s">
        <v>16</v>
      </c>
      <c r="L36190">
        <v>16</v>
      </c>
    </row>
    <row r="36191" spans="2:12" x14ac:dyDescent="0.25">
      <c r="B36191" t="s">
        <v>38662</v>
      </c>
      <c r="C36191">
        <v>2017</v>
      </c>
      <c r="D36191">
        <v>1</v>
      </c>
      <c r="E36191">
        <v>1780</v>
      </c>
      <c r="F36191">
        <v>8</v>
      </c>
      <c r="G36191">
        <v>21603</v>
      </c>
      <c r="H36191">
        <v>745</v>
      </c>
      <c r="I36191" t="s">
        <v>2388</v>
      </c>
      <c r="J36191" t="s">
        <v>2380</v>
      </c>
      <c r="K36191" t="s">
        <v>8</v>
      </c>
      <c r="L36191">
        <v>2</v>
      </c>
    </row>
    <row r="36192" spans="2:12" x14ac:dyDescent="0.25">
      <c r="B36192" t="s">
        <v>38663</v>
      </c>
      <c r="C36192">
        <v>2017</v>
      </c>
      <c r="D36192">
        <v>1</v>
      </c>
      <c r="E36192">
        <v>1780</v>
      </c>
      <c r="F36192">
        <v>8</v>
      </c>
      <c r="G36192">
        <v>21603</v>
      </c>
      <c r="H36192">
        <v>745</v>
      </c>
      <c r="I36192" t="s">
        <v>2388</v>
      </c>
      <c r="J36192" t="s">
        <v>2380</v>
      </c>
      <c r="K36192" t="s">
        <v>16</v>
      </c>
      <c r="L36192">
        <v>1</v>
      </c>
    </row>
    <row r="36193" spans="2:12" x14ac:dyDescent="0.25">
      <c r="B36193" t="s">
        <v>38664</v>
      </c>
      <c r="C36193">
        <v>2017</v>
      </c>
      <c r="D36193">
        <v>1</v>
      </c>
      <c r="E36193">
        <v>1780</v>
      </c>
      <c r="F36193">
        <v>8</v>
      </c>
      <c r="G36193">
        <v>21603</v>
      </c>
      <c r="H36193">
        <v>745</v>
      </c>
      <c r="I36193" t="s">
        <v>2388</v>
      </c>
      <c r="J36193" t="s">
        <v>2382</v>
      </c>
      <c r="K36193" t="s">
        <v>8</v>
      </c>
      <c r="L36193">
        <v>8</v>
      </c>
    </row>
    <row r="36194" spans="2:12" x14ac:dyDescent="0.25">
      <c r="B36194" t="s">
        <v>38665</v>
      </c>
      <c r="C36194">
        <v>2017</v>
      </c>
      <c r="D36194">
        <v>1</v>
      </c>
      <c r="E36194">
        <v>1780</v>
      </c>
      <c r="F36194">
        <v>8</v>
      </c>
      <c r="G36194">
        <v>21603</v>
      </c>
      <c r="H36194">
        <v>745</v>
      </c>
      <c r="I36194" t="s">
        <v>2388</v>
      </c>
      <c r="J36194" t="s">
        <v>2382</v>
      </c>
      <c r="K36194" t="s">
        <v>16</v>
      </c>
      <c r="L36194">
        <v>6</v>
      </c>
    </row>
    <row r="36195" spans="2:12" x14ac:dyDescent="0.25">
      <c r="B36195" t="s">
        <v>38666</v>
      </c>
      <c r="C36195">
        <v>2017</v>
      </c>
      <c r="D36195">
        <v>1</v>
      </c>
      <c r="E36195">
        <v>1780</v>
      </c>
      <c r="F36195">
        <v>9</v>
      </c>
      <c r="G36195">
        <v>21603</v>
      </c>
      <c r="H36195">
        <v>745</v>
      </c>
      <c r="I36195" t="s">
        <v>2388</v>
      </c>
      <c r="J36195" t="s">
        <v>2380</v>
      </c>
      <c r="K36195" t="s">
        <v>8</v>
      </c>
      <c r="L36195">
        <v>2</v>
      </c>
    </row>
    <row r="36196" spans="2:12" x14ac:dyDescent="0.25">
      <c r="B36196" t="s">
        <v>38667</v>
      </c>
      <c r="C36196">
        <v>2017</v>
      </c>
      <c r="D36196">
        <v>1</v>
      </c>
      <c r="E36196">
        <v>1780</v>
      </c>
      <c r="F36196">
        <v>10</v>
      </c>
      <c r="G36196">
        <v>21603</v>
      </c>
      <c r="H36196">
        <v>745</v>
      </c>
      <c r="I36196" t="s">
        <v>2388</v>
      </c>
      <c r="J36196" t="s">
        <v>2378</v>
      </c>
      <c r="K36196" t="s">
        <v>8</v>
      </c>
      <c r="L36196">
        <v>4</v>
      </c>
    </row>
    <row r="36197" spans="2:12" x14ac:dyDescent="0.25">
      <c r="B36197" t="s">
        <v>38668</v>
      </c>
      <c r="C36197">
        <v>2017</v>
      </c>
      <c r="D36197">
        <v>1</v>
      </c>
      <c r="E36197">
        <v>1780</v>
      </c>
      <c r="F36197">
        <v>10</v>
      </c>
      <c r="G36197">
        <v>21603</v>
      </c>
      <c r="H36197">
        <v>745</v>
      </c>
      <c r="I36197" t="s">
        <v>2388</v>
      </c>
      <c r="J36197" t="s">
        <v>2381</v>
      </c>
      <c r="K36197" t="s">
        <v>8</v>
      </c>
      <c r="L36197">
        <v>5</v>
      </c>
    </row>
    <row r="36198" spans="2:12" x14ac:dyDescent="0.25">
      <c r="B36198" t="s">
        <v>38669</v>
      </c>
      <c r="C36198">
        <v>2017</v>
      </c>
      <c r="D36198">
        <v>1</v>
      </c>
      <c r="E36198">
        <v>1780</v>
      </c>
      <c r="F36198">
        <v>15</v>
      </c>
      <c r="G36198">
        <v>21603</v>
      </c>
      <c r="H36198">
        <v>745</v>
      </c>
      <c r="I36198" t="s">
        <v>2388</v>
      </c>
      <c r="J36198" t="s">
        <v>2378</v>
      </c>
      <c r="K36198" t="s">
        <v>8</v>
      </c>
      <c r="L36198">
        <v>6</v>
      </c>
    </row>
    <row r="36199" spans="2:12" x14ac:dyDescent="0.25">
      <c r="B36199" t="s">
        <v>38670</v>
      </c>
      <c r="C36199">
        <v>2017</v>
      </c>
      <c r="D36199">
        <v>1</v>
      </c>
      <c r="E36199">
        <v>1780</v>
      </c>
      <c r="F36199">
        <v>15</v>
      </c>
      <c r="G36199">
        <v>21603</v>
      </c>
      <c r="H36199">
        <v>745</v>
      </c>
      <c r="I36199" t="s">
        <v>2388</v>
      </c>
      <c r="J36199" t="s">
        <v>2380</v>
      </c>
      <c r="K36199" t="s">
        <v>8</v>
      </c>
      <c r="L36199">
        <v>8</v>
      </c>
    </row>
    <row r="36200" spans="2:12" x14ac:dyDescent="0.25">
      <c r="B36200" t="s">
        <v>38671</v>
      </c>
      <c r="C36200">
        <v>2017</v>
      </c>
      <c r="D36200">
        <v>1</v>
      </c>
      <c r="E36200">
        <v>1780</v>
      </c>
      <c r="F36200">
        <v>15</v>
      </c>
      <c r="G36200">
        <v>21603</v>
      </c>
      <c r="H36200">
        <v>745</v>
      </c>
      <c r="I36200" t="s">
        <v>2388</v>
      </c>
      <c r="J36200" t="s">
        <v>2381</v>
      </c>
      <c r="K36200" t="s">
        <v>8</v>
      </c>
      <c r="L36200">
        <v>13</v>
      </c>
    </row>
    <row r="36201" spans="2:12" x14ac:dyDescent="0.25">
      <c r="B36201" t="s">
        <v>38672</v>
      </c>
      <c r="C36201">
        <v>2017</v>
      </c>
      <c r="D36201">
        <v>1</v>
      </c>
      <c r="E36201">
        <v>1780</v>
      </c>
      <c r="F36201">
        <v>16</v>
      </c>
      <c r="G36201">
        <v>21603</v>
      </c>
      <c r="H36201">
        <v>745</v>
      </c>
      <c r="I36201" t="s">
        <v>2388</v>
      </c>
      <c r="J36201" t="s">
        <v>2382</v>
      </c>
      <c r="K36201" t="s">
        <v>8</v>
      </c>
      <c r="L36201">
        <v>1</v>
      </c>
    </row>
    <row r="36202" spans="2:12" x14ac:dyDescent="0.25">
      <c r="B36202" t="s">
        <v>38673</v>
      </c>
      <c r="C36202">
        <v>2017</v>
      </c>
      <c r="D36202">
        <v>1</v>
      </c>
      <c r="E36202">
        <v>1780</v>
      </c>
      <c r="F36202">
        <v>16</v>
      </c>
      <c r="G36202">
        <v>21603</v>
      </c>
      <c r="H36202">
        <v>745</v>
      </c>
      <c r="I36202" t="s">
        <v>2388</v>
      </c>
      <c r="J36202" t="s">
        <v>2382</v>
      </c>
      <c r="K36202" t="s">
        <v>16</v>
      </c>
      <c r="L36202">
        <v>5</v>
      </c>
    </row>
    <row r="36203" spans="2:12" x14ac:dyDescent="0.25">
      <c r="B36203" t="s">
        <v>38674</v>
      </c>
      <c r="C36203">
        <v>2017</v>
      </c>
      <c r="D36203">
        <v>1</v>
      </c>
      <c r="E36203">
        <v>1780</v>
      </c>
      <c r="F36203">
        <v>17</v>
      </c>
      <c r="G36203">
        <v>21603</v>
      </c>
      <c r="H36203">
        <v>745</v>
      </c>
      <c r="I36203" t="s">
        <v>2388</v>
      </c>
      <c r="J36203" t="s">
        <v>2380</v>
      </c>
      <c r="K36203" t="s">
        <v>8</v>
      </c>
      <c r="L36203">
        <v>16</v>
      </c>
    </row>
    <row r="36204" spans="2:12" x14ac:dyDescent="0.25">
      <c r="B36204" t="s">
        <v>38675</v>
      </c>
      <c r="C36204">
        <v>2017</v>
      </c>
      <c r="D36204">
        <v>1</v>
      </c>
      <c r="E36204">
        <v>1780</v>
      </c>
      <c r="F36204">
        <v>17</v>
      </c>
      <c r="G36204">
        <v>21603</v>
      </c>
      <c r="H36204">
        <v>745</v>
      </c>
      <c r="I36204" t="s">
        <v>2388</v>
      </c>
      <c r="J36204" t="s">
        <v>2380</v>
      </c>
      <c r="K36204" t="s">
        <v>16</v>
      </c>
      <c r="L36204">
        <v>11</v>
      </c>
    </row>
    <row r="36205" spans="2:12" x14ac:dyDescent="0.25">
      <c r="B36205" t="s">
        <v>38676</v>
      </c>
      <c r="C36205">
        <v>2017</v>
      </c>
      <c r="D36205">
        <v>1</v>
      </c>
      <c r="E36205">
        <v>1780</v>
      </c>
      <c r="F36205">
        <v>18</v>
      </c>
      <c r="G36205">
        <v>21603</v>
      </c>
      <c r="H36205">
        <v>745</v>
      </c>
      <c r="I36205" t="s">
        <v>2388</v>
      </c>
      <c r="J36205" t="s">
        <v>2378</v>
      </c>
      <c r="K36205" t="s">
        <v>8</v>
      </c>
      <c r="L36205">
        <v>12</v>
      </c>
    </row>
    <row r="36206" spans="2:12" x14ac:dyDescent="0.25">
      <c r="B36206" t="s">
        <v>38677</v>
      </c>
      <c r="C36206">
        <v>2017</v>
      </c>
      <c r="D36206">
        <v>1</v>
      </c>
      <c r="E36206">
        <v>1780</v>
      </c>
      <c r="F36206">
        <v>18</v>
      </c>
      <c r="G36206">
        <v>21603</v>
      </c>
      <c r="H36206">
        <v>745</v>
      </c>
      <c r="I36206" t="s">
        <v>2388</v>
      </c>
      <c r="J36206" t="s">
        <v>2378</v>
      </c>
      <c r="K36206" t="s">
        <v>16</v>
      </c>
      <c r="L36206">
        <v>2</v>
      </c>
    </row>
    <row r="36207" spans="2:12" x14ac:dyDescent="0.25">
      <c r="B36207" t="s">
        <v>38678</v>
      </c>
      <c r="C36207">
        <v>2017</v>
      </c>
      <c r="D36207">
        <v>1</v>
      </c>
      <c r="E36207">
        <v>1780</v>
      </c>
      <c r="F36207">
        <v>18</v>
      </c>
      <c r="G36207">
        <v>21603</v>
      </c>
      <c r="H36207">
        <v>745</v>
      </c>
      <c r="I36207" t="s">
        <v>2388</v>
      </c>
      <c r="J36207" t="s">
        <v>2380</v>
      </c>
      <c r="K36207" t="s">
        <v>8</v>
      </c>
      <c r="L36207">
        <v>17</v>
      </c>
    </row>
    <row r="36208" spans="2:12" x14ac:dyDescent="0.25">
      <c r="B36208" t="s">
        <v>38679</v>
      </c>
      <c r="C36208">
        <v>2017</v>
      </c>
      <c r="D36208">
        <v>1</v>
      </c>
      <c r="E36208">
        <v>1780</v>
      </c>
      <c r="F36208">
        <v>18</v>
      </c>
      <c r="G36208">
        <v>21603</v>
      </c>
      <c r="H36208">
        <v>745</v>
      </c>
      <c r="I36208" t="s">
        <v>2388</v>
      </c>
      <c r="J36208" t="s">
        <v>2380</v>
      </c>
      <c r="K36208" t="s">
        <v>16</v>
      </c>
      <c r="L36208">
        <v>19</v>
      </c>
    </row>
    <row r="36209" spans="2:12" x14ac:dyDescent="0.25">
      <c r="B36209" t="s">
        <v>38680</v>
      </c>
      <c r="C36209">
        <v>2017</v>
      </c>
      <c r="D36209">
        <v>1</v>
      </c>
      <c r="E36209">
        <v>1780</v>
      </c>
      <c r="F36209">
        <v>18</v>
      </c>
      <c r="G36209">
        <v>21603</v>
      </c>
      <c r="H36209">
        <v>745</v>
      </c>
      <c r="I36209" t="s">
        <v>2388</v>
      </c>
      <c r="J36209" t="s">
        <v>2381</v>
      </c>
      <c r="K36209" t="s">
        <v>8</v>
      </c>
      <c r="L36209">
        <v>27</v>
      </c>
    </row>
    <row r="36210" spans="2:12" x14ac:dyDescent="0.25">
      <c r="B36210" t="s">
        <v>38681</v>
      </c>
      <c r="C36210">
        <v>2017</v>
      </c>
      <c r="D36210">
        <v>1</v>
      </c>
      <c r="E36210">
        <v>1780</v>
      </c>
      <c r="F36210">
        <v>18</v>
      </c>
      <c r="G36210">
        <v>21603</v>
      </c>
      <c r="H36210">
        <v>745</v>
      </c>
      <c r="I36210" t="s">
        <v>2388</v>
      </c>
      <c r="J36210" t="s">
        <v>2381</v>
      </c>
      <c r="K36210" t="s">
        <v>16</v>
      </c>
      <c r="L36210">
        <v>15</v>
      </c>
    </row>
    <row r="36211" spans="2:12" x14ac:dyDescent="0.25">
      <c r="B36211" t="s">
        <v>38682</v>
      </c>
      <c r="C36211">
        <v>2017</v>
      </c>
      <c r="D36211">
        <v>1</v>
      </c>
      <c r="E36211">
        <v>1780</v>
      </c>
      <c r="F36211">
        <v>19</v>
      </c>
      <c r="G36211">
        <v>21603</v>
      </c>
      <c r="H36211">
        <v>745</v>
      </c>
      <c r="I36211" t="s">
        <v>2388</v>
      </c>
      <c r="J36211" t="s">
        <v>2379</v>
      </c>
      <c r="K36211" t="s">
        <v>8</v>
      </c>
      <c r="L36211">
        <v>3</v>
      </c>
    </row>
    <row r="36212" spans="2:12" x14ac:dyDescent="0.25">
      <c r="B36212" t="s">
        <v>38683</v>
      </c>
      <c r="C36212">
        <v>2017</v>
      </c>
      <c r="D36212">
        <v>1</v>
      </c>
      <c r="E36212">
        <v>1780</v>
      </c>
      <c r="F36212">
        <v>19</v>
      </c>
      <c r="G36212">
        <v>21603</v>
      </c>
      <c r="H36212">
        <v>745</v>
      </c>
      <c r="I36212" t="s">
        <v>2388</v>
      </c>
      <c r="J36212" t="s">
        <v>2379</v>
      </c>
      <c r="K36212" t="s">
        <v>16</v>
      </c>
      <c r="L36212">
        <v>4</v>
      </c>
    </row>
    <row r="36213" spans="2:12" x14ac:dyDescent="0.25">
      <c r="B36213" t="s">
        <v>38684</v>
      </c>
      <c r="C36213">
        <v>2017</v>
      </c>
      <c r="D36213">
        <v>1</v>
      </c>
      <c r="E36213">
        <v>1780</v>
      </c>
      <c r="F36213">
        <v>19</v>
      </c>
      <c r="G36213">
        <v>21603</v>
      </c>
      <c r="H36213">
        <v>745</v>
      </c>
      <c r="I36213" t="s">
        <v>2388</v>
      </c>
      <c r="J36213" t="s">
        <v>2380</v>
      </c>
      <c r="K36213" t="s">
        <v>8</v>
      </c>
      <c r="L36213">
        <v>7</v>
      </c>
    </row>
    <row r="36214" spans="2:12" x14ac:dyDescent="0.25">
      <c r="B36214" t="s">
        <v>38685</v>
      </c>
      <c r="C36214">
        <v>2017</v>
      </c>
      <c r="D36214">
        <v>1</v>
      </c>
      <c r="E36214">
        <v>1780</v>
      </c>
      <c r="F36214">
        <v>19</v>
      </c>
      <c r="G36214">
        <v>21603</v>
      </c>
      <c r="H36214">
        <v>745</v>
      </c>
      <c r="I36214" t="s">
        <v>2388</v>
      </c>
      <c r="J36214" t="s">
        <v>2380</v>
      </c>
      <c r="K36214" t="s">
        <v>16</v>
      </c>
      <c r="L36214">
        <v>1</v>
      </c>
    </row>
    <row r="36215" spans="2:12" x14ac:dyDescent="0.25">
      <c r="B36215" t="s">
        <v>38686</v>
      </c>
      <c r="C36215">
        <v>2017</v>
      </c>
      <c r="D36215">
        <v>1</v>
      </c>
      <c r="E36215">
        <v>1780</v>
      </c>
      <c r="F36215">
        <v>19</v>
      </c>
      <c r="G36215">
        <v>21603</v>
      </c>
      <c r="H36215">
        <v>745</v>
      </c>
      <c r="I36215" t="s">
        <v>2388</v>
      </c>
      <c r="J36215" t="s">
        <v>2382</v>
      </c>
      <c r="K36215" t="s">
        <v>8</v>
      </c>
      <c r="L36215">
        <v>1</v>
      </c>
    </row>
    <row r="36216" spans="2:12" x14ac:dyDescent="0.25">
      <c r="B36216" t="s">
        <v>38687</v>
      </c>
      <c r="C36216">
        <v>2017</v>
      </c>
      <c r="D36216">
        <v>1</v>
      </c>
      <c r="E36216">
        <v>1780</v>
      </c>
      <c r="F36216">
        <v>22</v>
      </c>
      <c r="G36216">
        <v>21603</v>
      </c>
      <c r="H36216">
        <v>745</v>
      </c>
      <c r="I36216" t="s">
        <v>2388</v>
      </c>
      <c r="J36216" t="s">
        <v>2378</v>
      </c>
      <c r="K36216" t="s">
        <v>8</v>
      </c>
      <c r="L36216">
        <v>2</v>
      </c>
    </row>
    <row r="36217" spans="2:12" x14ac:dyDescent="0.25">
      <c r="B36217" t="s">
        <v>38688</v>
      </c>
      <c r="C36217">
        <v>2017</v>
      </c>
      <c r="D36217">
        <v>1</v>
      </c>
      <c r="E36217">
        <v>1780</v>
      </c>
      <c r="F36217">
        <v>22</v>
      </c>
      <c r="G36217">
        <v>21603</v>
      </c>
      <c r="H36217">
        <v>745</v>
      </c>
      <c r="I36217" t="s">
        <v>2388</v>
      </c>
      <c r="J36217" t="s">
        <v>2378</v>
      </c>
      <c r="K36217" t="s">
        <v>16</v>
      </c>
      <c r="L36217">
        <v>1</v>
      </c>
    </row>
    <row r="36218" spans="2:12" x14ac:dyDescent="0.25">
      <c r="B36218" t="s">
        <v>38689</v>
      </c>
      <c r="C36218">
        <v>2017</v>
      </c>
      <c r="D36218">
        <v>1</v>
      </c>
      <c r="E36218">
        <v>1780</v>
      </c>
      <c r="F36218">
        <v>22</v>
      </c>
      <c r="G36218">
        <v>21603</v>
      </c>
      <c r="H36218">
        <v>745</v>
      </c>
      <c r="I36218" t="s">
        <v>2388</v>
      </c>
      <c r="J36218" t="s">
        <v>2379</v>
      </c>
      <c r="K36218" t="s">
        <v>8</v>
      </c>
      <c r="L36218">
        <v>9</v>
      </c>
    </row>
    <row r="36219" spans="2:12" x14ac:dyDescent="0.25">
      <c r="B36219" t="s">
        <v>38690</v>
      </c>
      <c r="C36219">
        <v>2017</v>
      </c>
      <c r="D36219">
        <v>1</v>
      </c>
      <c r="E36219">
        <v>1780</v>
      </c>
      <c r="F36219">
        <v>22</v>
      </c>
      <c r="G36219">
        <v>21603</v>
      </c>
      <c r="H36219">
        <v>745</v>
      </c>
      <c r="I36219" t="s">
        <v>2388</v>
      </c>
      <c r="J36219" t="s">
        <v>2379</v>
      </c>
      <c r="K36219" t="s">
        <v>16</v>
      </c>
      <c r="L36219">
        <v>10</v>
      </c>
    </row>
    <row r="36220" spans="2:12" x14ac:dyDescent="0.25">
      <c r="B36220" t="s">
        <v>38691</v>
      </c>
      <c r="C36220">
        <v>2017</v>
      </c>
      <c r="D36220">
        <v>1</v>
      </c>
      <c r="E36220">
        <v>1780</v>
      </c>
      <c r="F36220">
        <v>22</v>
      </c>
      <c r="G36220">
        <v>21603</v>
      </c>
      <c r="H36220">
        <v>745</v>
      </c>
      <c r="I36220" t="s">
        <v>2388</v>
      </c>
      <c r="J36220" t="s">
        <v>2380</v>
      </c>
      <c r="K36220" t="s">
        <v>8</v>
      </c>
      <c r="L36220">
        <v>12</v>
      </c>
    </row>
    <row r="36221" spans="2:12" x14ac:dyDescent="0.25">
      <c r="B36221" t="s">
        <v>38692</v>
      </c>
      <c r="C36221">
        <v>2017</v>
      </c>
      <c r="D36221">
        <v>1</v>
      </c>
      <c r="E36221">
        <v>1780</v>
      </c>
      <c r="F36221">
        <v>22</v>
      </c>
      <c r="G36221">
        <v>21603</v>
      </c>
      <c r="H36221">
        <v>745</v>
      </c>
      <c r="I36221" t="s">
        <v>2388</v>
      </c>
      <c r="J36221" t="s">
        <v>2381</v>
      </c>
      <c r="K36221" t="s">
        <v>8</v>
      </c>
      <c r="L36221">
        <v>8</v>
      </c>
    </row>
    <row r="36222" spans="2:12" x14ac:dyDescent="0.25">
      <c r="B36222" t="s">
        <v>38693</v>
      </c>
      <c r="C36222">
        <v>2017</v>
      </c>
      <c r="D36222">
        <v>1</v>
      </c>
      <c r="E36222">
        <v>1780</v>
      </c>
      <c r="F36222">
        <v>22</v>
      </c>
      <c r="G36222">
        <v>21603</v>
      </c>
      <c r="H36222">
        <v>745</v>
      </c>
      <c r="I36222" t="s">
        <v>2388</v>
      </c>
      <c r="J36222" t="s">
        <v>2381</v>
      </c>
      <c r="K36222" t="s">
        <v>16</v>
      </c>
      <c r="L36222">
        <v>4</v>
      </c>
    </row>
    <row r="36223" spans="2:12" x14ac:dyDescent="0.25">
      <c r="B36223" t="s">
        <v>38694</v>
      </c>
      <c r="C36223">
        <v>2017</v>
      </c>
      <c r="D36223">
        <v>1</v>
      </c>
      <c r="E36223">
        <v>1780</v>
      </c>
      <c r="F36223">
        <v>22</v>
      </c>
      <c r="G36223">
        <v>21603</v>
      </c>
      <c r="H36223">
        <v>745</v>
      </c>
      <c r="I36223" t="s">
        <v>2388</v>
      </c>
      <c r="J36223" t="s">
        <v>2382</v>
      </c>
      <c r="K36223" t="s">
        <v>8</v>
      </c>
      <c r="L36223">
        <v>9</v>
      </c>
    </row>
    <row r="36224" spans="2:12" x14ac:dyDescent="0.25">
      <c r="B36224" t="s">
        <v>38695</v>
      </c>
      <c r="C36224">
        <v>2017</v>
      </c>
      <c r="D36224">
        <v>1</v>
      </c>
      <c r="E36224">
        <v>1780</v>
      </c>
      <c r="F36224">
        <v>22</v>
      </c>
      <c r="G36224">
        <v>21603</v>
      </c>
      <c r="H36224">
        <v>745</v>
      </c>
      <c r="I36224" t="s">
        <v>2388</v>
      </c>
      <c r="J36224" t="s">
        <v>2382</v>
      </c>
      <c r="K36224" t="s">
        <v>16</v>
      </c>
      <c r="L36224">
        <v>6</v>
      </c>
    </row>
    <row r="36225" spans="2:12" x14ac:dyDescent="0.25">
      <c r="B36225" t="s">
        <v>38696</v>
      </c>
      <c r="C36225">
        <v>2017</v>
      </c>
      <c r="D36225">
        <v>1</v>
      </c>
      <c r="E36225">
        <v>1780</v>
      </c>
      <c r="F36225">
        <v>22</v>
      </c>
      <c r="G36225">
        <v>21603</v>
      </c>
      <c r="H36225">
        <v>745</v>
      </c>
      <c r="I36225" t="s">
        <v>2388</v>
      </c>
      <c r="J36225" t="s">
        <v>2383</v>
      </c>
      <c r="K36225" t="s">
        <v>8</v>
      </c>
      <c r="L36225">
        <v>1</v>
      </c>
    </row>
    <row r="36226" spans="2:12" x14ac:dyDescent="0.25">
      <c r="B36226" t="s">
        <v>38697</v>
      </c>
      <c r="C36226">
        <v>2017</v>
      </c>
      <c r="D36226">
        <v>1</v>
      </c>
      <c r="E36226">
        <v>1780</v>
      </c>
      <c r="F36226">
        <v>22</v>
      </c>
      <c r="G36226">
        <v>21603</v>
      </c>
      <c r="H36226">
        <v>745</v>
      </c>
      <c r="I36226" t="s">
        <v>2388</v>
      </c>
      <c r="J36226" t="s">
        <v>2383</v>
      </c>
      <c r="K36226" t="s">
        <v>16</v>
      </c>
      <c r="L36226">
        <v>2</v>
      </c>
    </row>
    <row r="36227" spans="2:12" x14ac:dyDescent="0.25">
      <c r="B36227" t="s">
        <v>38698</v>
      </c>
      <c r="C36227">
        <v>2017</v>
      </c>
      <c r="D36227">
        <v>1</v>
      </c>
      <c r="E36227">
        <v>1780</v>
      </c>
      <c r="F36227">
        <v>24</v>
      </c>
      <c r="G36227">
        <v>21603</v>
      </c>
      <c r="H36227">
        <v>745</v>
      </c>
      <c r="I36227" t="s">
        <v>2388</v>
      </c>
      <c r="J36227" t="s">
        <v>2381</v>
      </c>
      <c r="K36227" t="s">
        <v>8</v>
      </c>
      <c r="L36227">
        <v>15</v>
      </c>
    </row>
    <row r="36228" spans="2:12" x14ac:dyDescent="0.25">
      <c r="B36228" t="s">
        <v>38699</v>
      </c>
      <c r="C36228">
        <v>2017</v>
      </c>
      <c r="D36228">
        <v>1</v>
      </c>
      <c r="E36228">
        <v>1780</v>
      </c>
      <c r="F36228">
        <v>50</v>
      </c>
      <c r="G36228">
        <v>21603</v>
      </c>
      <c r="H36228">
        <v>745</v>
      </c>
      <c r="I36228" t="s">
        <v>2388</v>
      </c>
      <c r="J36228" t="s">
        <v>2382</v>
      </c>
      <c r="K36228" t="s">
        <v>8</v>
      </c>
      <c r="L36228">
        <v>1</v>
      </c>
    </row>
    <row r="36229" spans="2:12" x14ac:dyDescent="0.25">
      <c r="B36229" t="s">
        <v>38700</v>
      </c>
      <c r="C36229">
        <v>2017</v>
      </c>
      <c r="D36229">
        <v>1</v>
      </c>
      <c r="E36229">
        <v>1780</v>
      </c>
      <c r="F36229">
        <v>50</v>
      </c>
      <c r="G36229">
        <v>21603</v>
      </c>
      <c r="H36229">
        <v>745</v>
      </c>
      <c r="I36229" t="s">
        <v>2388</v>
      </c>
      <c r="J36229" t="s">
        <v>2382</v>
      </c>
      <c r="K36229" t="s">
        <v>16</v>
      </c>
      <c r="L36229">
        <v>3</v>
      </c>
    </row>
    <row r="36230" spans="2:12" x14ac:dyDescent="0.25">
      <c r="B36230" t="s">
        <v>38701</v>
      </c>
      <c r="C36230">
        <v>2017</v>
      </c>
      <c r="D36230">
        <v>1</v>
      </c>
      <c r="E36230">
        <v>1780</v>
      </c>
      <c r="F36230">
        <v>54</v>
      </c>
      <c r="G36230">
        <v>21603</v>
      </c>
      <c r="H36230">
        <v>745</v>
      </c>
      <c r="I36230" t="s">
        <v>2388</v>
      </c>
      <c r="J36230" t="s">
        <v>2378</v>
      </c>
      <c r="K36230" t="s">
        <v>8</v>
      </c>
      <c r="L36230">
        <v>2</v>
      </c>
    </row>
    <row r="36231" spans="2:12" x14ac:dyDescent="0.25">
      <c r="B36231" t="s">
        <v>38702</v>
      </c>
      <c r="C36231">
        <v>2017</v>
      </c>
      <c r="D36231">
        <v>1</v>
      </c>
      <c r="E36231">
        <v>1780</v>
      </c>
      <c r="F36231">
        <v>54</v>
      </c>
      <c r="G36231">
        <v>21603</v>
      </c>
      <c r="H36231">
        <v>745</v>
      </c>
      <c r="I36231" t="s">
        <v>2388</v>
      </c>
      <c r="J36231" t="s">
        <v>2381</v>
      </c>
      <c r="K36231" t="s">
        <v>8</v>
      </c>
      <c r="L36231">
        <v>2</v>
      </c>
    </row>
    <row r="36232" spans="2:12" x14ac:dyDescent="0.25">
      <c r="B36232" t="s">
        <v>38703</v>
      </c>
      <c r="C36232">
        <v>2017</v>
      </c>
      <c r="D36232">
        <v>1</v>
      </c>
      <c r="E36232">
        <v>1780</v>
      </c>
      <c r="F36232">
        <v>56</v>
      </c>
      <c r="G36232">
        <v>21603</v>
      </c>
      <c r="H36232">
        <v>745</v>
      </c>
      <c r="I36232" t="s">
        <v>2388</v>
      </c>
      <c r="J36232" t="s">
        <v>2378</v>
      </c>
      <c r="K36232" t="s">
        <v>8</v>
      </c>
      <c r="L36232">
        <v>6</v>
      </c>
    </row>
    <row r="36233" spans="2:12" x14ac:dyDescent="0.25">
      <c r="B36233" t="s">
        <v>38704</v>
      </c>
      <c r="C36233">
        <v>2017</v>
      </c>
      <c r="D36233">
        <v>1</v>
      </c>
      <c r="E36233">
        <v>1780</v>
      </c>
      <c r="F36233">
        <v>56</v>
      </c>
      <c r="G36233">
        <v>21603</v>
      </c>
      <c r="H36233">
        <v>745</v>
      </c>
      <c r="I36233" t="s">
        <v>2388</v>
      </c>
      <c r="J36233" t="s">
        <v>2378</v>
      </c>
      <c r="K36233" t="s">
        <v>16</v>
      </c>
      <c r="L36233">
        <v>3</v>
      </c>
    </row>
    <row r="36234" spans="2:12" x14ac:dyDescent="0.25">
      <c r="B36234" t="s">
        <v>38705</v>
      </c>
      <c r="C36234">
        <v>2017</v>
      </c>
      <c r="D36234">
        <v>1</v>
      </c>
      <c r="E36234">
        <v>1780</v>
      </c>
      <c r="F36234">
        <v>56</v>
      </c>
      <c r="G36234">
        <v>21603</v>
      </c>
      <c r="H36234">
        <v>745</v>
      </c>
      <c r="I36234" t="s">
        <v>2388</v>
      </c>
      <c r="J36234" t="s">
        <v>2379</v>
      </c>
      <c r="K36234" t="s">
        <v>8</v>
      </c>
      <c r="L36234">
        <v>10</v>
      </c>
    </row>
    <row r="36235" spans="2:12" x14ac:dyDescent="0.25">
      <c r="B36235" t="s">
        <v>38706</v>
      </c>
      <c r="C36235">
        <v>2017</v>
      </c>
      <c r="D36235">
        <v>1</v>
      </c>
      <c r="E36235">
        <v>1780</v>
      </c>
      <c r="F36235">
        <v>56</v>
      </c>
      <c r="G36235">
        <v>21603</v>
      </c>
      <c r="H36235">
        <v>745</v>
      </c>
      <c r="I36235" t="s">
        <v>2388</v>
      </c>
      <c r="J36235" t="s">
        <v>2379</v>
      </c>
      <c r="K36235" t="s">
        <v>16</v>
      </c>
      <c r="L36235">
        <v>7</v>
      </c>
    </row>
    <row r="36236" spans="2:12" x14ac:dyDescent="0.25">
      <c r="B36236" t="s">
        <v>38707</v>
      </c>
      <c r="C36236">
        <v>2017</v>
      </c>
      <c r="D36236">
        <v>1</v>
      </c>
      <c r="E36236">
        <v>1780</v>
      </c>
      <c r="F36236">
        <v>56</v>
      </c>
      <c r="G36236">
        <v>21603</v>
      </c>
      <c r="H36236">
        <v>745</v>
      </c>
      <c r="I36236" t="s">
        <v>2388</v>
      </c>
      <c r="J36236" t="s">
        <v>2380</v>
      </c>
      <c r="K36236" t="s">
        <v>8</v>
      </c>
      <c r="L36236">
        <v>6</v>
      </c>
    </row>
    <row r="36237" spans="2:12" x14ac:dyDescent="0.25">
      <c r="B36237" t="s">
        <v>38708</v>
      </c>
      <c r="C36237">
        <v>2017</v>
      </c>
      <c r="D36237">
        <v>1</v>
      </c>
      <c r="E36237">
        <v>1780</v>
      </c>
      <c r="F36237">
        <v>56</v>
      </c>
      <c r="G36237">
        <v>21603</v>
      </c>
      <c r="H36237">
        <v>745</v>
      </c>
      <c r="I36237" t="s">
        <v>2388</v>
      </c>
      <c r="J36237" t="s">
        <v>2381</v>
      </c>
      <c r="K36237" t="s">
        <v>8</v>
      </c>
      <c r="L36237">
        <v>24</v>
      </c>
    </row>
    <row r="36238" spans="2:12" x14ac:dyDescent="0.25">
      <c r="B36238" t="s">
        <v>38709</v>
      </c>
      <c r="C36238">
        <v>2017</v>
      </c>
      <c r="D36238">
        <v>1</v>
      </c>
      <c r="E36238">
        <v>1780</v>
      </c>
      <c r="F36238">
        <v>56</v>
      </c>
      <c r="G36238">
        <v>21603</v>
      </c>
      <c r="H36238">
        <v>745</v>
      </c>
      <c r="I36238" t="s">
        <v>2388</v>
      </c>
      <c r="J36238" t="s">
        <v>2381</v>
      </c>
      <c r="K36238" t="s">
        <v>16</v>
      </c>
      <c r="L36238">
        <v>22</v>
      </c>
    </row>
    <row r="36239" spans="2:12" x14ac:dyDescent="0.25">
      <c r="B36239" t="s">
        <v>38710</v>
      </c>
      <c r="C36239">
        <v>2017</v>
      </c>
      <c r="D36239">
        <v>1</v>
      </c>
      <c r="E36239">
        <v>1780</v>
      </c>
      <c r="F36239">
        <v>56</v>
      </c>
      <c r="G36239">
        <v>21603</v>
      </c>
      <c r="H36239">
        <v>745</v>
      </c>
      <c r="I36239" t="s">
        <v>2388</v>
      </c>
      <c r="J36239" t="s">
        <v>2382</v>
      </c>
      <c r="K36239" t="s">
        <v>8</v>
      </c>
      <c r="L36239">
        <v>6</v>
      </c>
    </row>
    <row r="36240" spans="2:12" x14ac:dyDescent="0.25">
      <c r="B36240" t="s">
        <v>38711</v>
      </c>
      <c r="C36240">
        <v>2017</v>
      </c>
      <c r="D36240">
        <v>1</v>
      </c>
      <c r="E36240">
        <v>1780</v>
      </c>
      <c r="F36240">
        <v>56</v>
      </c>
      <c r="G36240">
        <v>21603</v>
      </c>
      <c r="H36240">
        <v>745</v>
      </c>
      <c r="I36240" t="s">
        <v>2388</v>
      </c>
      <c r="J36240" t="s">
        <v>2382</v>
      </c>
      <c r="K36240" t="s">
        <v>16</v>
      </c>
      <c r="L36240">
        <v>2</v>
      </c>
    </row>
    <row r="36241" spans="2:12" x14ac:dyDescent="0.25">
      <c r="B36241" t="s">
        <v>38712</v>
      </c>
      <c r="C36241">
        <v>2017</v>
      </c>
      <c r="D36241">
        <v>1</v>
      </c>
      <c r="E36241">
        <v>1780</v>
      </c>
      <c r="F36241">
        <v>56</v>
      </c>
      <c r="G36241">
        <v>21603</v>
      </c>
      <c r="H36241">
        <v>745</v>
      </c>
      <c r="I36241" t="s">
        <v>2388</v>
      </c>
      <c r="J36241" t="s">
        <v>2383</v>
      </c>
      <c r="K36241" t="s">
        <v>8</v>
      </c>
      <c r="L36241">
        <v>5</v>
      </c>
    </row>
    <row r="36242" spans="2:12" x14ac:dyDescent="0.25">
      <c r="B36242" t="s">
        <v>38713</v>
      </c>
      <c r="C36242">
        <v>2017</v>
      </c>
      <c r="D36242">
        <v>1</v>
      </c>
      <c r="E36242">
        <v>1780</v>
      </c>
      <c r="F36242">
        <v>61</v>
      </c>
      <c r="G36242">
        <v>21603</v>
      </c>
      <c r="H36242">
        <v>745</v>
      </c>
      <c r="I36242" t="s">
        <v>2388</v>
      </c>
      <c r="J36242" t="s">
        <v>2379</v>
      </c>
      <c r="K36242" t="s">
        <v>8</v>
      </c>
      <c r="L36242">
        <v>1</v>
      </c>
    </row>
    <row r="36243" spans="2:12" x14ac:dyDescent="0.25">
      <c r="B36243" t="s">
        <v>38714</v>
      </c>
      <c r="C36243">
        <v>2017</v>
      </c>
      <c r="D36243">
        <v>1</v>
      </c>
      <c r="E36243">
        <v>1780</v>
      </c>
      <c r="F36243">
        <v>61</v>
      </c>
      <c r="G36243">
        <v>21603</v>
      </c>
      <c r="H36243">
        <v>745</v>
      </c>
      <c r="I36243" t="s">
        <v>2388</v>
      </c>
      <c r="J36243" t="s">
        <v>2381</v>
      </c>
      <c r="K36243" t="s">
        <v>8</v>
      </c>
      <c r="L36243">
        <v>2</v>
      </c>
    </row>
    <row r="36244" spans="2:12" x14ac:dyDescent="0.25">
      <c r="B36244" t="s">
        <v>38715</v>
      </c>
      <c r="C36244">
        <v>2017</v>
      </c>
      <c r="D36244">
        <v>1</v>
      </c>
      <c r="E36244">
        <v>1780</v>
      </c>
      <c r="F36244">
        <v>61</v>
      </c>
      <c r="G36244">
        <v>21603</v>
      </c>
      <c r="H36244">
        <v>745</v>
      </c>
      <c r="I36244" t="s">
        <v>2388</v>
      </c>
      <c r="J36244" t="s">
        <v>2381</v>
      </c>
      <c r="K36244" t="s">
        <v>16</v>
      </c>
      <c r="L36244">
        <v>5</v>
      </c>
    </row>
    <row r="36245" spans="2:12" x14ac:dyDescent="0.25">
      <c r="B36245" t="s">
        <v>38716</v>
      </c>
      <c r="C36245">
        <v>2017</v>
      </c>
      <c r="D36245">
        <v>1</v>
      </c>
      <c r="E36245">
        <v>1780</v>
      </c>
      <c r="F36245">
        <v>61</v>
      </c>
      <c r="G36245">
        <v>21603</v>
      </c>
      <c r="H36245">
        <v>745</v>
      </c>
      <c r="I36245" t="s">
        <v>2388</v>
      </c>
      <c r="J36245" t="s">
        <v>2383</v>
      </c>
      <c r="K36245" t="s">
        <v>16</v>
      </c>
      <c r="L36245">
        <v>3</v>
      </c>
    </row>
    <row r="36246" spans="2:12" x14ac:dyDescent="0.25">
      <c r="B36246" t="s">
        <v>38717</v>
      </c>
      <c r="C36246">
        <v>2017</v>
      </c>
      <c r="D36246">
        <v>1</v>
      </c>
      <c r="E36246">
        <v>1780</v>
      </c>
      <c r="F36246">
        <v>62</v>
      </c>
      <c r="G36246">
        <v>21603</v>
      </c>
      <c r="H36246">
        <v>745</v>
      </c>
      <c r="I36246" t="s">
        <v>2388</v>
      </c>
      <c r="J36246" t="s">
        <v>2381</v>
      </c>
      <c r="K36246" t="s">
        <v>16</v>
      </c>
      <c r="L36246">
        <v>1</v>
      </c>
    </row>
    <row r="36247" spans="2:12" x14ac:dyDescent="0.25">
      <c r="B36247" t="s">
        <v>38718</v>
      </c>
      <c r="C36247">
        <v>2017</v>
      </c>
      <c r="D36247">
        <v>1</v>
      </c>
      <c r="E36247">
        <v>1780</v>
      </c>
      <c r="F36247">
        <v>75</v>
      </c>
      <c r="G36247">
        <v>21603</v>
      </c>
      <c r="H36247">
        <v>745</v>
      </c>
      <c r="I36247" t="s">
        <v>2388</v>
      </c>
      <c r="J36247" t="s">
        <v>2381</v>
      </c>
      <c r="K36247" t="s">
        <v>16</v>
      </c>
      <c r="L36247">
        <v>5</v>
      </c>
    </row>
    <row r="36248" spans="2:12" x14ac:dyDescent="0.25">
      <c r="B36248" t="s">
        <v>38719</v>
      </c>
      <c r="C36248">
        <v>2017</v>
      </c>
      <c r="D36248">
        <v>1</v>
      </c>
      <c r="E36248">
        <v>1780</v>
      </c>
      <c r="F36248">
        <v>75</v>
      </c>
      <c r="G36248">
        <v>21603</v>
      </c>
      <c r="H36248">
        <v>745</v>
      </c>
      <c r="I36248" t="s">
        <v>2388</v>
      </c>
      <c r="J36248" t="s">
        <v>2383</v>
      </c>
      <c r="K36248" t="s">
        <v>16</v>
      </c>
      <c r="L36248">
        <v>2</v>
      </c>
    </row>
    <row r="36249" spans="2:12" x14ac:dyDescent="0.25">
      <c r="B36249" t="s">
        <v>38720</v>
      </c>
      <c r="C36249">
        <v>2017</v>
      </c>
      <c r="D36249">
        <v>1</v>
      </c>
      <c r="E36249">
        <v>1780</v>
      </c>
      <c r="F36249">
        <v>118</v>
      </c>
      <c r="G36249">
        <v>21603</v>
      </c>
      <c r="H36249">
        <v>745</v>
      </c>
      <c r="I36249" t="s">
        <v>2388</v>
      </c>
      <c r="J36249" t="s">
        <v>2379</v>
      </c>
      <c r="K36249" t="s">
        <v>8</v>
      </c>
      <c r="L36249">
        <v>5</v>
      </c>
    </row>
    <row r="36250" spans="2:12" x14ac:dyDescent="0.25">
      <c r="B36250" t="s">
        <v>38721</v>
      </c>
      <c r="C36250">
        <v>2017</v>
      </c>
      <c r="D36250">
        <v>1</v>
      </c>
      <c r="E36250">
        <v>1780</v>
      </c>
      <c r="F36250">
        <v>118</v>
      </c>
      <c r="G36250">
        <v>21603</v>
      </c>
      <c r="H36250">
        <v>745</v>
      </c>
      <c r="I36250" t="s">
        <v>2388</v>
      </c>
      <c r="J36250" t="s">
        <v>2379</v>
      </c>
      <c r="K36250" t="s">
        <v>16</v>
      </c>
      <c r="L36250">
        <v>4</v>
      </c>
    </row>
    <row r="36251" spans="2:12" x14ac:dyDescent="0.25">
      <c r="B36251" t="s">
        <v>38722</v>
      </c>
      <c r="C36251">
        <v>2017</v>
      </c>
      <c r="D36251">
        <v>1</v>
      </c>
      <c r="E36251">
        <v>1780</v>
      </c>
      <c r="F36251">
        <v>119</v>
      </c>
      <c r="G36251">
        <v>21603</v>
      </c>
      <c r="H36251">
        <v>745</v>
      </c>
      <c r="I36251" t="s">
        <v>2388</v>
      </c>
      <c r="J36251" t="s">
        <v>2379</v>
      </c>
      <c r="K36251" t="s">
        <v>16</v>
      </c>
      <c r="L36251">
        <v>3</v>
      </c>
    </row>
    <row r="36252" spans="2:12" x14ac:dyDescent="0.25">
      <c r="B36252" t="s">
        <v>38723</v>
      </c>
      <c r="C36252">
        <v>2017</v>
      </c>
      <c r="D36252">
        <v>1</v>
      </c>
      <c r="E36252">
        <v>1781</v>
      </c>
      <c r="F36252">
        <v>1</v>
      </c>
      <c r="G36252">
        <v>21604</v>
      </c>
      <c r="H36252">
        <v>745</v>
      </c>
      <c r="I36252" t="s">
        <v>2388</v>
      </c>
      <c r="J36252" t="s">
        <v>2382</v>
      </c>
      <c r="K36252" t="s">
        <v>8</v>
      </c>
      <c r="L36252">
        <v>25</v>
      </c>
    </row>
    <row r="36253" spans="2:12" x14ac:dyDescent="0.25">
      <c r="B36253" t="s">
        <v>38724</v>
      </c>
      <c r="C36253">
        <v>2017</v>
      </c>
      <c r="D36253">
        <v>1</v>
      </c>
      <c r="E36253">
        <v>1781</v>
      </c>
      <c r="F36253">
        <v>1</v>
      </c>
      <c r="G36253">
        <v>21604</v>
      </c>
      <c r="H36253">
        <v>745</v>
      </c>
      <c r="I36253" t="s">
        <v>2388</v>
      </c>
      <c r="J36253" t="s">
        <v>2382</v>
      </c>
      <c r="K36253" t="s">
        <v>16</v>
      </c>
      <c r="L36253">
        <v>36</v>
      </c>
    </row>
    <row r="36254" spans="2:12" x14ac:dyDescent="0.25">
      <c r="B36254" t="s">
        <v>38725</v>
      </c>
      <c r="C36254">
        <v>2017</v>
      </c>
      <c r="D36254">
        <v>1</v>
      </c>
      <c r="E36254">
        <v>1781</v>
      </c>
      <c r="F36254">
        <v>5</v>
      </c>
      <c r="G36254">
        <v>21604</v>
      </c>
      <c r="H36254">
        <v>745</v>
      </c>
      <c r="I36254" t="s">
        <v>2388</v>
      </c>
      <c r="J36254" t="s">
        <v>2379</v>
      </c>
      <c r="K36254" t="s">
        <v>8</v>
      </c>
      <c r="L36254">
        <v>53</v>
      </c>
    </row>
    <row r="36255" spans="2:12" x14ac:dyDescent="0.25">
      <c r="B36255" t="s">
        <v>38726</v>
      </c>
      <c r="C36255">
        <v>2017</v>
      </c>
      <c r="D36255">
        <v>1</v>
      </c>
      <c r="E36255">
        <v>1781</v>
      </c>
      <c r="F36255">
        <v>5</v>
      </c>
      <c r="G36255">
        <v>21604</v>
      </c>
      <c r="H36255">
        <v>745</v>
      </c>
      <c r="I36255" t="s">
        <v>2388</v>
      </c>
      <c r="J36255" t="s">
        <v>2379</v>
      </c>
      <c r="K36255" t="s">
        <v>16</v>
      </c>
      <c r="L36255">
        <v>46</v>
      </c>
    </row>
    <row r="36256" spans="2:12" x14ac:dyDescent="0.25">
      <c r="B36256" t="s">
        <v>38727</v>
      </c>
      <c r="C36256">
        <v>2017</v>
      </c>
      <c r="D36256">
        <v>1</v>
      </c>
      <c r="E36256">
        <v>1781</v>
      </c>
      <c r="F36256">
        <v>5</v>
      </c>
      <c r="G36256">
        <v>21604</v>
      </c>
      <c r="H36256">
        <v>745</v>
      </c>
      <c r="I36256" t="s">
        <v>2388</v>
      </c>
      <c r="J36256" t="s">
        <v>2382</v>
      </c>
      <c r="K36256" t="s">
        <v>8</v>
      </c>
      <c r="L36256">
        <v>39</v>
      </c>
    </row>
    <row r="36257" spans="2:12" x14ac:dyDescent="0.25">
      <c r="B36257" t="s">
        <v>38728</v>
      </c>
      <c r="C36257">
        <v>2017</v>
      </c>
      <c r="D36257">
        <v>1</v>
      </c>
      <c r="E36257">
        <v>1781</v>
      </c>
      <c r="F36257">
        <v>5</v>
      </c>
      <c r="G36257">
        <v>21604</v>
      </c>
      <c r="H36257">
        <v>745</v>
      </c>
      <c r="I36257" t="s">
        <v>2388</v>
      </c>
      <c r="J36257" t="s">
        <v>2382</v>
      </c>
      <c r="K36257" t="s">
        <v>16</v>
      </c>
      <c r="L36257">
        <v>48</v>
      </c>
    </row>
    <row r="36258" spans="2:12" x14ac:dyDescent="0.25">
      <c r="B36258" t="s">
        <v>38729</v>
      </c>
      <c r="C36258">
        <v>2017</v>
      </c>
      <c r="D36258">
        <v>1</v>
      </c>
      <c r="E36258">
        <v>1781</v>
      </c>
      <c r="F36258">
        <v>7</v>
      </c>
      <c r="G36258">
        <v>21604</v>
      </c>
      <c r="H36258">
        <v>745</v>
      </c>
      <c r="I36258" t="s">
        <v>2388</v>
      </c>
      <c r="J36258" t="s">
        <v>2382</v>
      </c>
      <c r="K36258" t="s">
        <v>8</v>
      </c>
      <c r="L36258">
        <v>23</v>
      </c>
    </row>
    <row r="36259" spans="2:12" x14ac:dyDescent="0.25">
      <c r="B36259" t="s">
        <v>38730</v>
      </c>
      <c r="C36259">
        <v>2017</v>
      </c>
      <c r="D36259">
        <v>1</v>
      </c>
      <c r="E36259">
        <v>1781</v>
      </c>
      <c r="F36259">
        <v>7</v>
      </c>
      <c r="G36259">
        <v>21604</v>
      </c>
      <c r="H36259">
        <v>745</v>
      </c>
      <c r="I36259" t="s">
        <v>2388</v>
      </c>
      <c r="J36259" t="s">
        <v>2382</v>
      </c>
      <c r="K36259" t="s">
        <v>16</v>
      </c>
      <c r="L36259">
        <v>24</v>
      </c>
    </row>
    <row r="36260" spans="2:12" x14ac:dyDescent="0.25">
      <c r="B36260" t="s">
        <v>38731</v>
      </c>
      <c r="C36260">
        <v>2017</v>
      </c>
      <c r="D36260">
        <v>1</v>
      </c>
      <c r="E36260">
        <v>1781</v>
      </c>
      <c r="F36260">
        <v>8</v>
      </c>
      <c r="G36260">
        <v>21604</v>
      </c>
      <c r="H36260">
        <v>745</v>
      </c>
      <c r="I36260" t="s">
        <v>2388</v>
      </c>
      <c r="J36260" t="s">
        <v>2379</v>
      </c>
      <c r="K36260" t="s">
        <v>8</v>
      </c>
      <c r="L36260">
        <v>23</v>
      </c>
    </row>
    <row r="36261" spans="2:12" x14ac:dyDescent="0.25">
      <c r="B36261" t="s">
        <v>38732</v>
      </c>
      <c r="C36261">
        <v>2017</v>
      </c>
      <c r="D36261">
        <v>1</v>
      </c>
      <c r="E36261">
        <v>1781</v>
      </c>
      <c r="F36261">
        <v>8</v>
      </c>
      <c r="G36261">
        <v>21604</v>
      </c>
      <c r="H36261">
        <v>745</v>
      </c>
      <c r="I36261" t="s">
        <v>2388</v>
      </c>
      <c r="J36261" t="s">
        <v>2379</v>
      </c>
      <c r="K36261" t="s">
        <v>16</v>
      </c>
      <c r="L36261">
        <v>23</v>
      </c>
    </row>
    <row r="36262" spans="2:12" x14ac:dyDescent="0.25">
      <c r="B36262" t="s">
        <v>38733</v>
      </c>
      <c r="C36262">
        <v>2017</v>
      </c>
      <c r="D36262">
        <v>1</v>
      </c>
      <c r="E36262">
        <v>1781</v>
      </c>
      <c r="F36262">
        <v>8</v>
      </c>
      <c r="G36262">
        <v>21604</v>
      </c>
      <c r="H36262">
        <v>745</v>
      </c>
      <c r="I36262" t="s">
        <v>2388</v>
      </c>
      <c r="J36262" t="s">
        <v>2382</v>
      </c>
      <c r="K36262" t="s">
        <v>8</v>
      </c>
      <c r="L36262">
        <v>9</v>
      </c>
    </row>
    <row r="36263" spans="2:12" x14ac:dyDescent="0.25">
      <c r="B36263" t="s">
        <v>38734</v>
      </c>
      <c r="C36263">
        <v>2017</v>
      </c>
      <c r="D36263">
        <v>1</v>
      </c>
      <c r="E36263">
        <v>1781</v>
      </c>
      <c r="F36263">
        <v>8</v>
      </c>
      <c r="G36263">
        <v>21604</v>
      </c>
      <c r="H36263">
        <v>745</v>
      </c>
      <c r="I36263" t="s">
        <v>2388</v>
      </c>
      <c r="J36263" t="s">
        <v>2382</v>
      </c>
      <c r="K36263" t="s">
        <v>16</v>
      </c>
      <c r="L36263">
        <v>8</v>
      </c>
    </row>
    <row r="36264" spans="2:12" x14ac:dyDescent="0.25">
      <c r="B36264" t="s">
        <v>38735</v>
      </c>
      <c r="C36264">
        <v>2017</v>
      </c>
      <c r="D36264">
        <v>1</v>
      </c>
      <c r="E36264">
        <v>1781</v>
      </c>
      <c r="F36264">
        <v>9</v>
      </c>
      <c r="G36264">
        <v>21604</v>
      </c>
      <c r="H36264">
        <v>745</v>
      </c>
      <c r="I36264" t="s">
        <v>2388</v>
      </c>
      <c r="J36264" t="s">
        <v>2378</v>
      </c>
      <c r="K36264" t="s">
        <v>8</v>
      </c>
      <c r="L36264">
        <v>17</v>
      </c>
    </row>
    <row r="36265" spans="2:12" x14ac:dyDescent="0.25">
      <c r="B36265" t="s">
        <v>38736</v>
      </c>
      <c r="C36265">
        <v>2017</v>
      </c>
      <c r="D36265">
        <v>1</v>
      </c>
      <c r="E36265">
        <v>1781</v>
      </c>
      <c r="F36265">
        <v>9</v>
      </c>
      <c r="G36265">
        <v>21604</v>
      </c>
      <c r="H36265">
        <v>745</v>
      </c>
      <c r="I36265" t="s">
        <v>2388</v>
      </c>
      <c r="J36265" t="s">
        <v>2381</v>
      </c>
      <c r="K36265" t="s">
        <v>8</v>
      </c>
      <c r="L36265">
        <v>9</v>
      </c>
    </row>
    <row r="36266" spans="2:12" x14ac:dyDescent="0.25">
      <c r="B36266" t="s">
        <v>38737</v>
      </c>
      <c r="C36266">
        <v>2017</v>
      </c>
      <c r="D36266">
        <v>1</v>
      </c>
      <c r="E36266">
        <v>1781</v>
      </c>
      <c r="F36266">
        <v>10</v>
      </c>
      <c r="G36266">
        <v>21604</v>
      </c>
      <c r="H36266">
        <v>745</v>
      </c>
      <c r="I36266" t="s">
        <v>2388</v>
      </c>
      <c r="J36266" t="s">
        <v>2378</v>
      </c>
      <c r="K36266" t="s">
        <v>8</v>
      </c>
      <c r="L36266">
        <v>1</v>
      </c>
    </row>
    <row r="36267" spans="2:12" x14ac:dyDescent="0.25">
      <c r="B36267" t="s">
        <v>38738</v>
      </c>
      <c r="C36267">
        <v>2017</v>
      </c>
      <c r="D36267">
        <v>1</v>
      </c>
      <c r="E36267">
        <v>1781</v>
      </c>
      <c r="F36267">
        <v>10</v>
      </c>
      <c r="G36267">
        <v>21604</v>
      </c>
      <c r="H36267">
        <v>745</v>
      </c>
      <c r="I36267" t="s">
        <v>2388</v>
      </c>
      <c r="J36267" t="s">
        <v>2380</v>
      </c>
      <c r="K36267" t="s">
        <v>8</v>
      </c>
      <c r="L36267">
        <v>1</v>
      </c>
    </row>
    <row r="36268" spans="2:12" x14ac:dyDescent="0.25">
      <c r="B36268" t="s">
        <v>38739</v>
      </c>
      <c r="C36268">
        <v>2017</v>
      </c>
      <c r="D36268">
        <v>1</v>
      </c>
      <c r="E36268">
        <v>1781</v>
      </c>
      <c r="F36268">
        <v>11</v>
      </c>
      <c r="G36268">
        <v>21604</v>
      </c>
      <c r="H36268">
        <v>745</v>
      </c>
      <c r="I36268" t="s">
        <v>2388</v>
      </c>
      <c r="J36268" t="s">
        <v>2378</v>
      </c>
      <c r="K36268" t="s">
        <v>8</v>
      </c>
      <c r="L36268">
        <v>2</v>
      </c>
    </row>
    <row r="36269" spans="2:12" x14ac:dyDescent="0.25">
      <c r="B36269" t="s">
        <v>38740</v>
      </c>
      <c r="C36269">
        <v>2017</v>
      </c>
      <c r="D36269">
        <v>1</v>
      </c>
      <c r="E36269">
        <v>1781</v>
      </c>
      <c r="F36269">
        <v>11</v>
      </c>
      <c r="G36269">
        <v>21604</v>
      </c>
      <c r="H36269">
        <v>745</v>
      </c>
      <c r="I36269" t="s">
        <v>2388</v>
      </c>
      <c r="J36269" t="s">
        <v>2381</v>
      </c>
      <c r="K36269" t="s">
        <v>8</v>
      </c>
      <c r="L36269">
        <v>2</v>
      </c>
    </row>
    <row r="36270" spans="2:12" x14ac:dyDescent="0.25">
      <c r="B36270" t="s">
        <v>38741</v>
      </c>
      <c r="C36270">
        <v>2017</v>
      </c>
      <c r="D36270">
        <v>1</v>
      </c>
      <c r="E36270">
        <v>1781</v>
      </c>
      <c r="F36270">
        <v>15</v>
      </c>
      <c r="G36270">
        <v>21604</v>
      </c>
      <c r="H36270">
        <v>745</v>
      </c>
      <c r="I36270" t="s">
        <v>2388</v>
      </c>
      <c r="J36270" t="s">
        <v>2378</v>
      </c>
      <c r="K36270" t="s">
        <v>8</v>
      </c>
      <c r="L36270">
        <v>6</v>
      </c>
    </row>
    <row r="36271" spans="2:12" x14ac:dyDescent="0.25">
      <c r="B36271" t="s">
        <v>38742</v>
      </c>
      <c r="C36271">
        <v>2017</v>
      </c>
      <c r="D36271">
        <v>1</v>
      </c>
      <c r="E36271">
        <v>1781</v>
      </c>
      <c r="F36271">
        <v>15</v>
      </c>
      <c r="G36271">
        <v>21604</v>
      </c>
      <c r="H36271">
        <v>745</v>
      </c>
      <c r="I36271" t="s">
        <v>2388</v>
      </c>
      <c r="J36271" t="s">
        <v>2380</v>
      </c>
      <c r="K36271" t="s">
        <v>8</v>
      </c>
      <c r="L36271">
        <v>5</v>
      </c>
    </row>
    <row r="36272" spans="2:12" x14ac:dyDescent="0.25">
      <c r="B36272" t="s">
        <v>38743</v>
      </c>
      <c r="C36272">
        <v>2017</v>
      </c>
      <c r="D36272">
        <v>1</v>
      </c>
      <c r="E36272">
        <v>1781</v>
      </c>
      <c r="F36272">
        <v>16</v>
      </c>
      <c r="G36272">
        <v>21604</v>
      </c>
      <c r="H36272">
        <v>745</v>
      </c>
      <c r="I36272" t="s">
        <v>2388</v>
      </c>
      <c r="J36272" t="s">
        <v>2382</v>
      </c>
      <c r="K36272" t="s">
        <v>8</v>
      </c>
      <c r="L36272">
        <v>3</v>
      </c>
    </row>
    <row r="36273" spans="2:12" x14ac:dyDescent="0.25">
      <c r="B36273" t="s">
        <v>38744</v>
      </c>
      <c r="C36273">
        <v>2017</v>
      </c>
      <c r="D36273">
        <v>1</v>
      </c>
      <c r="E36273">
        <v>1781</v>
      </c>
      <c r="F36273">
        <v>16</v>
      </c>
      <c r="G36273">
        <v>21604</v>
      </c>
      <c r="H36273">
        <v>745</v>
      </c>
      <c r="I36273" t="s">
        <v>2388</v>
      </c>
      <c r="J36273" t="s">
        <v>2382</v>
      </c>
      <c r="K36273" t="s">
        <v>16</v>
      </c>
      <c r="L36273">
        <v>14</v>
      </c>
    </row>
    <row r="36274" spans="2:12" x14ac:dyDescent="0.25">
      <c r="B36274" t="s">
        <v>38745</v>
      </c>
      <c r="C36274">
        <v>2017</v>
      </c>
      <c r="D36274">
        <v>1</v>
      </c>
      <c r="E36274">
        <v>1781</v>
      </c>
      <c r="F36274">
        <v>17</v>
      </c>
      <c r="G36274">
        <v>21604</v>
      </c>
      <c r="H36274">
        <v>745</v>
      </c>
      <c r="I36274" t="s">
        <v>2388</v>
      </c>
      <c r="J36274" t="s">
        <v>2380</v>
      </c>
      <c r="K36274" t="s">
        <v>16</v>
      </c>
      <c r="L36274">
        <v>10</v>
      </c>
    </row>
    <row r="36275" spans="2:12" x14ac:dyDescent="0.25">
      <c r="B36275" t="s">
        <v>38746</v>
      </c>
      <c r="C36275">
        <v>2017</v>
      </c>
      <c r="D36275">
        <v>1</v>
      </c>
      <c r="E36275">
        <v>1781</v>
      </c>
      <c r="F36275">
        <v>18</v>
      </c>
      <c r="G36275">
        <v>21604</v>
      </c>
      <c r="H36275">
        <v>745</v>
      </c>
      <c r="I36275" t="s">
        <v>2388</v>
      </c>
      <c r="J36275" t="s">
        <v>2378</v>
      </c>
      <c r="K36275" t="s">
        <v>8</v>
      </c>
      <c r="L36275">
        <v>22</v>
      </c>
    </row>
    <row r="36276" spans="2:12" x14ac:dyDescent="0.25">
      <c r="B36276" t="s">
        <v>38747</v>
      </c>
      <c r="C36276">
        <v>2017</v>
      </c>
      <c r="D36276">
        <v>1</v>
      </c>
      <c r="E36276">
        <v>1781</v>
      </c>
      <c r="F36276">
        <v>18</v>
      </c>
      <c r="G36276">
        <v>21604</v>
      </c>
      <c r="H36276">
        <v>745</v>
      </c>
      <c r="I36276" t="s">
        <v>2388</v>
      </c>
      <c r="J36276" t="s">
        <v>2379</v>
      </c>
      <c r="K36276" t="s">
        <v>8</v>
      </c>
      <c r="L36276">
        <v>1</v>
      </c>
    </row>
    <row r="36277" spans="2:12" x14ac:dyDescent="0.25">
      <c r="B36277" t="s">
        <v>38748</v>
      </c>
      <c r="C36277">
        <v>2017</v>
      </c>
      <c r="D36277">
        <v>1</v>
      </c>
      <c r="E36277">
        <v>1781</v>
      </c>
      <c r="F36277">
        <v>18</v>
      </c>
      <c r="G36277">
        <v>21604</v>
      </c>
      <c r="H36277">
        <v>745</v>
      </c>
      <c r="I36277" t="s">
        <v>2388</v>
      </c>
      <c r="J36277" t="s">
        <v>2380</v>
      </c>
      <c r="K36277" t="s">
        <v>8</v>
      </c>
      <c r="L36277">
        <v>22</v>
      </c>
    </row>
    <row r="36278" spans="2:12" x14ac:dyDescent="0.25">
      <c r="B36278" t="s">
        <v>38749</v>
      </c>
      <c r="C36278">
        <v>2017</v>
      </c>
      <c r="D36278">
        <v>1</v>
      </c>
      <c r="E36278">
        <v>1781</v>
      </c>
      <c r="F36278">
        <v>18</v>
      </c>
      <c r="G36278">
        <v>21604</v>
      </c>
      <c r="H36278">
        <v>745</v>
      </c>
      <c r="I36278" t="s">
        <v>2388</v>
      </c>
      <c r="J36278" t="s">
        <v>2380</v>
      </c>
      <c r="K36278" t="s">
        <v>16</v>
      </c>
      <c r="L36278">
        <v>16</v>
      </c>
    </row>
    <row r="36279" spans="2:12" x14ac:dyDescent="0.25">
      <c r="B36279" t="s">
        <v>38750</v>
      </c>
      <c r="C36279">
        <v>2017</v>
      </c>
      <c r="D36279">
        <v>1</v>
      </c>
      <c r="E36279">
        <v>1781</v>
      </c>
      <c r="F36279">
        <v>18</v>
      </c>
      <c r="G36279">
        <v>21604</v>
      </c>
      <c r="H36279">
        <v>745</v>
      </c>
      <c r="I36279" t="s">
        <v>2388</v>
      </c>
      <c r="J36279" t="s">
        <v>2381</v>
      </c>
      <c r="K36279" t="s">
        <v>8</v>
      </c>
      <c r="L36279">
        <v>33</v>
      </c>
    </row>
    <row r="36280" spans="2:12" x14ac:dyDescent="0.25">
      <c r="B36280" t="s">
        <v>38751</v>
      </c>
      <c r="C36280">
        <v>2017</v>
      </c>
      <c r="D36280">
        <v>1</v>
      </c>
      <c r="E36280">
        <v>1781</v>
      </c>
      <c r="F36280">
        <v>18</v>
      </c>
      <c r="G36280">
        <v>21604</v>
      </c>
      <c r="H36280">
        <v>745</v>
      </c>
      <c r="I36280" t="s">
        <v>2388</v>
      </c>
      <c r="J36280" t="s">
        <v>2381</v>
      </c>
      <c r="K36280" t="s">
        <v>16</v>
      </c>
      <c r="L36280">
        <v>9</v>
      </c>
    </row>
    <row r="36281" spans="2:12" x14ac:dyDescent="0.25">
      <c r="B36281" t="s">
        <v>38752</v>
      </c>
      <c r="C36281">
        <v>2017</v>
      </c>
      <c r="D36281">
        <v>1</v>
      </c>
      <c r="E36281">
        <v>1781</v>
      </c>
      <c r="F36281">
        <v>19</v>
      </c>
      <c r="G36281">
        <v>21604</v>
      </c>
      <c r="H36281">
        <v>745</v>
      </c>
      <c r="I36281" t="s">
        <v>2388</v>
      </c>
      <c r="J36281" t="s">
        <v>2379</v>
      </c>
      <c r="K36281" t="s">
        <v>8</v>
      </c>
      <c r="L36281">
        <v>10</v>
      </c>
    </row>
    <row r="36282" spans="2:12" x14ac:dyDescent="0.25">
      <c r="B36282" t="s">
        <v>38753</v>
      </c>
      <c r="C36282">
        <v>2017</v>
      </c>
      <c r="D36282">
        <v>1</v>
      </c>
      <c r="E36282">
        <v>1781</v>
      </c>
      <c r="F36282">
        <v>19</v>
      </c>
      <c r="G36282">
        <v>21604</v>
      </c>
      <c r="H36282">
        <v>745</v>
      </c>
      <c r="I36282" t="s">
        <v>2388</v>
      </c>
      <c r="J36282" t="s">
        <v>2379</v>
      </c>
      <c r="K36282" t="s">
        <v>16</v>
      </c>
      <c r="L36282">
        <v>8</v>
      </c>
    </row>
    <row r="36283" spans="2:12" x14ac:dyDescent="0.25">
      <c r="B36283" t="s">
        <v>38754</v>
      </c>
      <c r="C36283">
        <v>2017</v>
      </c>
      <c r="D36283">
        <v>1</v>
      </c>
      <c r="E36283">
        <v>1781</v>
      </c>
      <c r="F36283">
        <v>19</v>
      </c>
      <c r="G36283">
        <v>21604</v>
      </c>
      <c r="H36283">
        <v>745</v>
      </c>
      <c r="I36283" t="s">
        <v>2388</v>
      </c>
      <c r="J36283" t="s">
        <v>2380</v>
      </c>
      <c r="K36283" t="s">
        <v>8</v>
      </c>
      <c r="L36283">
        <v>2</v>
      </c>
    </row>
    <row r="36284" spans="2:12" x14ac:dyDescent="0.25">
      <c r="B36284" t="s">
        <v>38755</v>
      </c>
      <c r="C36284">
        <v>2017</v>
      </c>
      <c r="D36284">
        <v>1</v>
      </c>
      <c r="E36284">
        <v>1781</v>
      </c>
      <c r="F36284">
        <v>19</v>
      </c>
      <c r="G36284">
        <v>21604</v>
      </c>
      <c r="H36284">
        <v>745</v>
      </c>
      <c r="I36284" t="s">
        <v>2388</v>
      </c>
      <c r="J36284" t="s">
        <v>2380</v>
      </c>
      <c r="K36284" t="s">
        <v>16</v>
      </c>
      <c r="L36284">
        <v>2</v>
      </c>
    </row>
    <row r="36285" spans="2:12" x14ac:dyDescent="0.25">
      <c r="B36285" t="s">
        <v>38756</v>
      </c>
      <c r="C36285">
        <v>2017</v>
      </c>
      <c r="D36285">
        <v>1</v>
      </c>
      <c r="E36285">
        <v>1781</v>
      </c>
      <c r="F36285">
        <v>19</v>
      </c>
      <c r="G36285">
        <v>21604</v>
      </c>
      <c r="H36285">
        <v>745</v>
      </c>
      <c r="I36285" t="s">
        <v>2388</v>
      </c>
      <c r="J36285" t="s">
        <v>2382</v>
      </c>
      <c r="K36285" t="s">
        <v>8</v>
      </c>
      <c r="L36285">
        <v>8</v>
      </c>
    </row>
    <row r="36286" spans="2:12" x14ac:dyDescent="0.25">
      <c r="B36286" t="s">
        <v>38757</v>
      </c>
      <c r="C36286">
        <v>2017</v>
      </c>
      <c r="D36286">
        <v>1</v>
      </c>
      <c r="E36286">
        <v>1781</v>
      </c>
      <c r="F36286">
        <v>19</v>
      </c>
      <c r="G36286">
        <v>21604</v>
      </c>
      <c r="H36286">
        <v>745</v>
      </c>
      <c r="I36286" t="s">
        <v>2388</v>
      </c>
      <c r="J36286" t="s">
        <v>2382</v>
      </c>
      <c r="K36286" t="s">
        <v>16</v>
      </c>
      <c r="L36286">
        <v>11</v>
      </c>
    </row>
    <row r="36287" spans="2:12" x14ac:dyDescent="0.25">
      <c r="B36287" t="s">
        <v>38758</v>
      </c>
      <c r="C36287">
        <v>2017</v>
      </c>
      <c r="D36287">
        <v>1</v>
      </c>
      <c r="E36287">
        <v>1781</v>
      </c>
      <c r="F36287">
        <v>20</v>
      </c>
      <c r="G36287">
        <v>21604</v>
      </c>
      <c r="H36287">
        <v>745</v>
      </c>
      <c r="I36287" t="s">
        <v>2388</v>
      </c>
      <c r="J36287" t="s">
        <v>2379</v>
      </c>
      <c r="K36287" t="s">
        <v>8</v>
      </c>
      <c r="L36287">
        <v>15</v>
      </c>
    </row>
    <row r="36288" spans="2:12" x14ac:dyDescent="0.25">
      <c r="B36288" t="s">
        <v>38759</v>
      </c>
      <c r="C36288">
        <v>2017</v>
      </c>
      <c r="D36288">
        <v>1</v>
      </c>
      <c r="E36288">
        <v>1781</v>
      </c>
      <c r="F36288">
        <v>20</v>
      </c>
      <c r="G36288">
        <v>21604</v>
      </c>
      <c r="H36288">
        <v>745</v>
      </c>
      <c r="I36288" t="s">
        <v>2388</v>
      </c>
      <c r="J36288" t="s">
        <v>2379</v>
      </c>
      <c r="K36288" t="s">
        <v>16</v>
      </c>
      <c r="L36288">
        <v>14</v>
      </c>
    </row>
    <row r="36289" spans="2:12" x14ac:dyDescent="0.25">
      <c r="B36289" t="s">
        <v>38760</v>
      </c>
      <c r="C36289">
        <v>2017</v>
      </c>
      <c r="D36289">
        <v>1</v>
      </c>
      <c r="E36289">
        <v>1781</v>
      </c>
      <c r="F36289">
        <v>20</v>
      </c>
      <c r="G36289">
        <v>21604</v>
      </c>
      <c r="H36289">
        <v>745</v>
      </c>
      <c r="I36289" t="s">
        <v>2388</v>
      </c>
      <c r="J36289" t="s">
        <v>2380</v>
      </c>
      <c r="K36289" t="s">
        <v>8</v>
      </c>
      <c r="L36289">
        <v>3</v>
      </c>
    </row>
    <row r="36290" spans="2:12" x14ac:dyDescent="0.25">
      <c r="B36290" t="s">
        <v>38761</v>
      </c>
      <c r="C36290">
        <v>2017</v>
      </c>
      <c r="D36290">
        <v>1</v>
      </c>
      <c r="E36290">
        <v>1781</v>
      </c>
      <c r="F36290">
        <v>20</v>
      </c>
      <c r="G36290">
        <v>21604</v>
      </c>
      <c r="H36290">
        <v>745</v>
      </c>
      <c r="I36290" t="s">
        <v>2388</v>
      </c>
      <c r="J36290" t="s">
        <v>2380</v>
      </c>
      <c r="K36290" t="s">
        <v>16</v>
      </c>
      <c r="L36290">
        <v>6</v>
      </c>
    </row>
    <row r="36291" spans="2:12" x14ac:dyDescent="0.25">
      <c r="B36291" t="s">
        <v>38762</v>
      </c>
      <c r="C36291">
        <v>2017</v>
      </c>
      <c r="D36291">
        <v>1</v>
      </c>
      <c r="E36291">
        <v>1781</v>
      </c>
      <c r="F36291">
        <v>20</v>
      </c>
      <c r="G36291">
        <v>21604</v>
      </c>
      <c r="H36291">
        <v>745</v>
      </c>
      <c r="I36291" t="s">
        <v>2388</v>
      </c>
      <c r="J36291" t="s">
        <v>2381</v>
      </c>
      <c r="K36291" t="s">
        <v>16</v>
      </c>
      <c r="L36291">
        <v>2</v>
      </c>
    </row>
    <row r="36292" spans="2:12" x14ac:dyDescent="0.25">
      <c r="B36292" t="s">
        <v>38763</v>
      </c>
      <c r="C36292">
        <v>2017</v>
      </c>
      <c r="D36292">
        <v>1</v>
      </c>
      <c r="E36292">
        <v>1781</v>
      </c>
      <c r="F36292">
        <v>20</v>
      </c>
      <c r="G36292">
        <v>21604</v>
      </c>
      <c r="H36292">
        <v>745</v>
      </c>
      <c r="I36292" t="s">
        <v>2388</v>
      </c>
      <c r="J36292" t="s">
        <v>2382</v>
      </c>
      <c r="K36292" t="s">
        <v>8</v>
      </c>
      <c r="L36292">
        <v>8</v>
      </c>
    </row>
    <row r="36293" spans="2:12" x14ac:dyDescent="0.25">
      <c r="B36293" t="s">
        <v>38764</v>
      </c>
      <c r="C36293">
        <v>2017</v>
      </c>
      <c r="D36293">
        <v>1</v>
      </c>
      <c r="E36293">
        <v>1781</v>
      </c>
      <c r="F36293">
        <v>20</v>
      </c>
      <c r="G36293">
        <v>21604</v>
      </c>
      <c r="H36293">
        <v>745</v>
      </c>
      <c r="I36293" t="s">
        <v>2388</v>
      </c>
      <c r="J36293" t="s">
        <v>2382</v>
      </c>
      <c r="K36293" t="s">
        <v>16</v>
      </c>
      <c r="L36293">
        <v>17</v>
      </c>
    </row>
    <row r="36294" spans="2:12" x14ac:dyDescent="0.25">
      <c r="B36294" t="s">
        <v>38765</v>
      </c>
      <c r="C36294">
        <v>2017</v>
      </c>
      <c r="D36294">
        <v>1</v>
      </c>
      <c r="E36294">
        <v>1781</v>
      </c>
      <c r="F36294">
        <v>20</v>
      </c>
      <c r="G36294">
        <v>21604</v>
      </c>
      <c r="H36294">
        <v>745</v>
      </c>
      <c r="I36294" t="s">
        <v>2388</v>
      </c>
      <c r="J36294" t="s">
        <v>2383</v>
      </c>
      <c r="K36294" t="s">
        <v>8</v>
      </c>
      <c r="L36294">
        <v>1</v>
      </c>
    </row>
    <row r="36295" spans="2:12" x14ac:dyDescent="0.25">
      <c r="B36295" t="s">
        <v>38766</v>
      </c>
      <c r="C36295">
        <v>2017</v>
      </c>
      <c r="D36295">
        <v>1</v>
      </c>
      <c r="E36295">
        <v>1781</v>
      </c>
      <c r="F36295">
        <v>21</v>
      </c>
      <c r="G36295">
        <v>21604</v>
      </c>
      <c r="H36295">
        <v>745</v>
      </c>
      <c r="I36295" t="s">
        <v>2388</v>
      </c>
      <c r="J36295" t="s">
        <v>2378</v>
      </c>
      <c r="K36295" t="s">
        <v>8</v>
      </c>
      <c r="L36295">
        <v>23</v>
      </c>
    </row>
    <row r="36296" spans="2:12" x14ac:dyDescent="0.25">
      <c r="B36296" t="s">
        <v>38767</v>
      </c>
      <c r="C36296">
        <v>2017</v>
      </c>
      <c r="D36296">
        <v>1</v>
      </c>
      <c r="E36296">
        <v>1781</v>
      </c>
      <c r="F36296">
        <v>21</v>
      </c>
      <c r="G36296">
        <v>21604</v>
      </c>
      <c r="H36296">
        <v>745</v>
      </c>
      <c r="I36296" t="s">
        <v>2388</v>
      </c>
      <c r="J36296" t="s">
        <v>2379</v>
      </c>
      <c r="K36296" t="s">
        <v>16</v>
      </c>
      <c r="L36296">
        <v>15</v>
      </c>
    </row>
    <row r="36297" spans="2:12" x14ac:dyDescent="0.25">
      <c r="B36297" t="s">
        <v>38768</v>
      </c>
      <c r="C36297">
        <v>2017</v>
      </c>
      <c r="D36297">
        <v>1</v>
      </c>
      <c r="E36297">
        <v>1781</v>
      </c>
      <c r="F36297">
        <v>21</v>
      </c>
      <c r="G36297">
        <v>21604</v>
      </c>
      <c r="H36297">
        <v>745</v>
      </c>
      <c r="I36297" t="s">
        <v>2388</v>
      </c>
      <c r="J36297" t="s">
        <v>2380</v>
      </c>
      <c r="K36297" t="s">
        <v>8</v>
      </c>
      <c r="L36297">
        <v>4</v>
      </c>
    </row>
    <row r="36298" spans="2:12" x14ac:dyDescent="0.25">
      <c r="B36298" t="s">
        <v>38769</v>
      </c>
      <c r="C36298">
        <v>2017</v>
      </c>
      <c r="D36298">
        <v>1</v>
      </c>
      <c r="E36298">
        <v>1781</v>
      </c>
      <c r="F36298">
        <v>21</v>
      </c>
      <c r="G36298">
        <v>21604</v>
      </c>
      <c r="H36298">
        <v>745</v>
      </c>
      <c r="I36298" t="s">
        <v>2388</v>
      </c>
      <c r="J36298" t="s">
        <v>2380</v>
      </c>
      <c r="K36298" t="s">
        <v>16</v>
      </c>
      <c r="L36298">
        <v>6</v>
      </c>
    </row>
    <row r="36299" spans="2:12" x14ac:dyDescent="0.25">
      <c r="B36299" t="s">
        <v>38770</v>
      </c>
      <c r="C36299">
        <v>2017</v>
      </c>
      <c r="D36299">
        <v>1</v>
      </c>
      <c r="E36299">
        <v>1781</v>
      </c>
      <c r="F36299">
        <v>21</v>
      </c>
      <c r="G36299">
        <v>21604</v>
      </c>
      <c r="H36299">
        <v>745</v>
      </c>
      <c r="I36299" t="s">
        <v>2388</v>
      </c>
      <c r="J36299" t="s">
        <v>2381</v>
      </c>
      <c r="K36299" t="s">
        <v>8</v>
      </c>
      <c r="L36299">
        <v>23</v>
      </c>
    </row>
    <row r="36300" spans="2:12" x14ac:dyDescent="0.25">
      <c r="B36300" t="s">
        <v>38771</v>
      </c>
      <c r="C36300">
        <v>2017</v>
      </c>
      <c r="D36300">
        <v>1</v>
      </c>
      <c r="E36300">
        <v>1781</v>
      </c>
      <c r="F36300">
        <v>21</v>
      </c>
      <c r="G36300">
        <v>21604</v>
      </c>
      <c r="H36300">
        <v>745</v>
      </c>
      <c r="I36300" t="s">
        <v>2388</v>
      </c>
      <c r="J36300" t="s">
        <v>2381</v>
      </c>
      <c r="K36300" t="s">
        <v>16</v>
      </c>
      <c r="L36300">
        <v>2</v>
      </c>
    </row>
    <row r="36301" spans="2:12" x14ac:dyDescent="0.25">
      <c r="B36301" t="s">
        <v>38772</v>
      </c>
      <c r="C36301">
        <v>2017</v>
      </c>
      <c r="D36301">
        <v>1</v>
      </c>
      <c r="E36301">
        <v>1781</v>
      </c>
      <c r="F36301">
        <v>21</v>
      </c>
      <c r="G36301">
        <v>21604</v>
      </c>
      <c r="H36301">
        <v>745</v>
      </c>
      <c r="I36301" t="s">
        <v>2388</v>
      </c>
      <c r="J36301" t="s">
        <v>2382</v>
      </c>
      <c r="K36301" t="s">
        <v>8</v>
      </c>
      <c r="L36301">
        <v>7</v>
      </c>
    </row>
    <row r="36302" spans="2:12" x14ac:dyDescent="0.25">
      <c r="B36302" t="s">
        <v>38773</v>
      </c>
      <c r="C36302">
        <v>2017</v>
      </c>
      <c r="D36302">
        <v>1</v>
      </c>
      <c r="E36302">
        <v>1781</v>
      </c>
      <c r="F36302">
        <v>21</v>
      </c>
      <c r="G36302">
        <v>21604</v>
      </c>
      <c r="H36302">
        <v>745</v>
      </c>
      <c r="I36302" t="s">
        <v>2388</v>
      </c>
      <c r="J36302" t="s">
        <v>2383</v>
      </c>
      <c r="K36302" t="s">
        <v>8</v>
      </c>
      <c r="L36302">
        <v>1</v>
      </c>
    </row>
    <row r="36303" spans="2:12" x14ac:dyDescent="0.25">
      <c r="B36303" t="s">
        <v>38774</v>
      </c>
      <c r="C36303">
        <v>2017</v>
      </c>
      <c r="D36303">
        <v>1</v>
      </c>
      <c r="E36303">
        <v>1781</v>
      </c>
      <c r="F36303">
        <v>22</v>
      </c>
      <c r="G36303">
        <v>21604</v>
      </c>
      <c r="H36303">
        <v>745</v>
      </c>
      <c r="I36303" t="s">
        <v>2388</v>
      </c>
      <c r="J36303" t="s">
        <v>2378</v>
      </c>
      <c r="K36303" t="s">
        <v>8</v>
      </c>
      <c r="L36303">
        <v>16</v>
      </c>
    </row>
    <row r="36304" spans="2:12" x14ac:dyDescent="0.25">
      <c r="B36304" t="s">
        <v>38775</v>
      </c>
      <c r="C36304">
        <v>2017</v>
      </c>
      <c r="D36304">
        <v>1</v>
      </c>
      <c r="E36304">
        <v>1781</v>
      </c>
      <c r="F36304">
        <v>22</v>
      </c>
      <c r="G36304">
        <v>21604</v>
      </c>
      <c r="H36304">
        <v>745</v>
      </c>
      <c r="I36304" t="s">
        <v>2388</v>
      </c>
      <c r="J36304" t="s">
        <v>2379</v>
      </c>
      <c r="K36304" t="s">
        <v>8</v>
      </c>
      <c r="L36304">
        <v>16</v>
      </c>
    </row>
    <row r="36305" spans="2:12" x14ac:dyDescent="0.25">
      <c r="B36305" t="s">
        <v>38776</v>
      </c>
      <c r="C36305">
        <v>2017</v>
      </c>
      <c r="D36305">
        <v>1</v>
      </c>
      <c r="E36305">
        <v>1781</v>
      </c>
      <c r="F36305">
        <v>22</v>
      </c>
      <c r="G36305">
        <v>21604</v>
      </c>
      <c r="H36305">
        <v>745</v>
      </c>
      <c r="I36305" t="s">
        <v>2388</v>
      </c>
      <c r="J36305" t="s">
        <v>2379</v>
      </c>
      <c r="K36305" t="s">
        <v>16</v>
      </c>
      <c r="L36305">
        <v>17</v>
      </c>
    </row>
    <row r="36306" spans="2:12" x14ac:dyDescent="0.25">
      <c r="B36306" t="s">
        <v>38777</v>
      </c>
      <c r="C36306">
        <v>2017</v>
      </c>
      <c r="D36306">
        <v>1</v>
      </c>
      <c r="E36306">
        <v>1781</v>
      </c>
      <c r="F36306">
        <v>22</v>
      </c>
      <c r="G36306">
        <v>21604</v>
      </c>
      <c r="H36306">
        <v>745</v>
      </c>
      <c r="I36306" t="s">
        <v>2388</v>
      </c>
      <c r="J36306" t="s">
        <v>2380</v>
      </c>
      <c r="K36306" t="s">
        <v>16</v>
      </c>
      <c r="L36306">
        <v>2</v>
      </c>
    </row>
    <row r="36307" spans="2:12" x14ac:dyDescent="0.25">
      <c r="B36307" t="s">
        <v>38778</v>
      </c>
      <c r="C36307">
        <v>2017</v>
      </c>
      <c r="D36307">
        <v>1</v>
      </c>
      <c r="E36307">
        <v>1781</v>
      </c>
      <c r="F36307">
        <v>22</v>
      </c>
      <c r="G36307">
        <v>21604</v>
      </c>
      <c r="H36307">
        <v>745</v>
      </c>
      <c r="I36307" t="s">
        <v>2388</v>
      </c>
      <c r="J36307" t="s">
        <v>2381</v>
      </c>
      <c r="K36307" t="s">
        <v>8</v>
      </c>
      <c r="L36307">
        <v>20</v>
      </c>
    </row>
    <row r="36308" spans="2:12" x14ac:dyDescent="0.25">
      <c r="B36308" t="s">
        <v>38779</v>
      </c>
      <c r="C36308">
        <v>2017</v>
      </c>
      <c r="D36308">
        <v>1</v>
      </c>
      <c r="E36308">
        <v>1781</v>
      </c>
      <c r="F36308">
        <v>22</v>
      </c>
      <c r="G36308">
        <v>21604</v>
      </c>
      <c r="H36308">
        <v>745</v>
      </c>
      <c r="I36308" t="s">
        <v>2388</v>
      </c>
      <c r="J36308" t="s">
        <v>2382</v>
      </c>
      <c r="K36308" t="s">
        <v>8</v>
      </c>
      <c r="L36308">
        <v>3</v>
      </c>
    </row>
    <row r="36309" spans="2:12" x14ac:dyDescent="0.25">
      <c r="B36309" t="s">
        <v>38780</v>
      </c>
      <c r="C36309">
        <v>2017</v>
      </c>
      <c r="D36309">
        <v>1</v>
      </c>
      <c r="E36309">
        <v>1781</v>
      </c>
      <c r="F36309">
        <v>22</v>
      </c>
      <c r="G36309">
        <v>21604</v>
      </c>
      <c r="H36309">
        <v>745</v>
      </c>
      <c r="I36309" t="s">
        <v>2388</v>
      </c>
      <c r="J36309" t="s">
        <v>2382</v>
      </c>
      <c r="K36309" t="s">
        <v>16</v>
      </c>
      <c r="L36309">
        <v>4</v>
      </c>
    </row>
    <row r="36310" spans="2:12" x14ac:dyDescent="0.25">
      <c r="B36310" t="s">
        <v>38781</v>
      </c>
      <c r="C36310">
        <v>2017</v>
      </c>
      <c r="D36310">
        <v>1</v>
      </c>
      <c r="E36310">
        <v>1781</v>
      </c>
      <c r="F36310">
        <v>22</v>
      </c>
      <c r="G36310">
        <v>21604</v>
      </c>
      <c r="H36310">
        <v>745</v>
      </c>
      <c r="I36310" t="s">
        <v>2388</v>
      </c>
      <c r="J36310" t="s">
        <v>2383</v>
      </c>
      <c r="K36310" t="s">
        <v>16</v>
      </c>
      <c r="L36310">
        <v>2</v>
      </c>
    </row>
    <row r="36311" spans="2:12" x14ac:dyDescent="0.25">
      <c r="B36311" t="s">
        <v>38782</v>
      </c>
      <c r="C36311">
        <v>2017</v>
      </c>
      <c r="D36311">
        <v>1</v>
      </c>
      <c r="E36311">
        <v>1781</v>
      </c>
      <c r="F36311">
        <v>50</v>
      </c>
      <c r="G36311">
        <v>21604</v>
      </c>
      <c r="H36311">
        <v>745</v>
      </c>
      <c r="I36311" t="s">
        <v>2388</v>
      </c>
      <c r="J36311" t="s">
        <v>2382</v>
      </c>
      <c r="K36311" t="s">
        <v>16</v>
      </c>
      <c r="L36311">
        <v>2</v>
      </c>
    </row>
    <row r="36312" spans="2:12" x14ac:dyDescent="0.25">
      <c r="B36312" t="s">
        <v>38783</v>
      </c>
      <c r="C36312">
        <v>2017</v>
      </c>
      <c r="D36312">
        <v>1</v>
      </c>
      <c r="E36312">
        <v>1781</v>
      </c>
      <c r="F36312">
        <v>54</v>
      </c>
      <c r="G36312">
        <v>21604</v>
      </c>
      <c r="H36312">
        <v>745</v>
      </c>
      <c r="I36312" t="s">
        <v>2388</v>
      </c>
      <c r="J36312" t="s">
        <v>2378</v>
      </c>
      <c r="K36312" t="s">
        <v>8</v>
      </c>
      <c r="L36312">
        <v>1</v>
      </c>
    </row>
    <row r="36313" spans="2:12" x14ac:dyDescent="0.25">
      <c r="B36313" t="s">
        <v>38784</v>
      </c>
      <c r="C36313">
        <v>2017</v>
      </c>
      <c r="D36313">
        <v>1</v>
      </c>
      <c r="E36313">
        <v>1781</v>
      </c>
      <c r="F36313">
        <v>54</v>
      </c>
      <c r="G36313">
        <v>21604</v>
      </c>
      <c r="H36313">
        <v>745</v>
      </c>
      <c r="I36313" t="s">
        <v>2388</v>
      </c>
      <c r="J36313" t="s">
        <v>2380</v>
      </c>
      <c r="K36313" t="s">
        <v>8</v>
      </c>
      <c r="L36313">
        <v>1</v>
      </c>
    </row>
    <row r="36314" spans="2:12" x14ac:dyDescent="0.25">
      <c r="B36314" t="s">
        <v>38785</v>
      </c>
      <c r="C36314">
        <v>2017</v>
      </c>
      <c r="D36314">
        <v>1</v>
      </c>
      <c r="E36314">
        <v>1781</v>
      </c>
      <c r="F36314">
        <v>56</v>
      </c>
      <c r="G36314">
        <v>21604</v>
      </c>
      <c r="H36314">
        <v>745</v>
      </c>
      <c r="I36314" t="s">
        <v>2388</v>
      </c>
      <c r="J36314" t="s">
        <v>2378</v>
      </c>
      <c r="K36314" t="s">
        <v>8</v>
      </c>
      <c r="L36314">
        <v>22</v>
      </c>
    </row>
    <row r="36315" spans="2:12" x14ac:dyDescent="0.25">
      <c r="B36315" t="s">
        <v>38786</v>
      </c>
      <c r="C36315">
        <v>2017</v>
      </c>
      <c r="D36315">
        <v>1</v>
      </c>
      <c r="E36315">
        <v>1781</v>
      </c>
      <c r="F36315">
        <v>56</v>
      </c>
      <c r="G36315">
        <v>21604</v>
      </c>
      <c r="H36315">
        <v>745</v>
      </c>
      <c r="I36315" t="s">
        <v>2388</v>
      </c>
      <c r="J36315" t="s">
        <v>2378</v>
      </c>
      <c r="K36315" t="s">
        <v>16</v>
      </c>
      <c r="L36315">
        <v>8</v>
      </c>
    </row>
    <row r="36316" spans="2:12" x14ac:dyDescent="0.25">
      <c r="B36316" t="s">
        <v>38787</v>
      </c>
      <c r="C36316">
        <v>2017</v>
      </c>
      <c r="D36316">
        <v>1</v>
      </c>
      <c r="E36316">
        <v>1781</v>
      </c>
      <c r="F36316">
        <v>56</v>
      </c>
      <c r="G36316">
        <v>21604</v>
      </c>
      <c r="H36316">
        <v>745</v>
      </c>
      <c r="I36316" t="s">
        <v>2388</v>
      </c>
      <c r="J36316" t="s">
        <v>2379</v>
      </c>
      <c r="K36316" t="s">
        <v>16</v>
      </c>
      <c r="L36316">
        <v>9</v>
      </c>
    </row>
    <row r="36317" spans="2:12" x14ac:dyDescent="0.25">
      <c r="B36317" t="s">
        <v>38788</v>
      </c>
      <c r="C36317">
        <v>2017</v>
      </c>
      <c r="D36317">
        <v>1</v>
      </c>
      <c r="E36317">
        <v>1781</v>
      </c>
      <c r="F36317">
        <v>56</v>
      </c>
      <c r="G36317">
        <v>21604</v>
      </c>
      <c r="H36317">
        <v>745</v>
      </c>
      <c r="I36317" t="s">
        <v>2388</v>
      </c>
      <c r="J36317" t="s">
        <v>2380</v>
      </c>
      <c r="K36317" t="s">
        <v>8</v>
      </c>
      <c r="L36317">
        <v>11</v>
      </c>
    </row>
    <row r="36318" spans="2:12" x14ac:dyDescent="0.25">
      <c r="B36318" t="s">
        <v>38789</v>
      </c>
      <c r="C36318">
        <v>2017</v>
      </c>
      <c r="D36318">
        <v>1</v>
      </c>
      <c r="E36318">
        <v>1781</v>
      </c>
      <c r="F36318">
        <v>56</v>
      </c>
      <c r="G36318">
        <v>21604</v>
      </c>
      <c r="H36318">
        <v>745</v>
      </c>
      <c r="I36318" t="s">
        <v>2388</v>
      </c>
      <c r="J36318" t="s">
        <v>2380</v>
      </c>
      <c r="K36318" t="s">
        <v>16</v>
      </c>
      <c r="L36318">
        <v>7</v>
      </c>
    </row>
    <row r="36319" spans="2:12" x14ac:dyDescent="0.25">
      <c r="B36319" t="s">
        <v>38790</v>
      </c>
      <c r="C36319">
        <v>2017</v>
      </c>
      <c r="D36319">
        <v>1</v>
      </c>
      <c r="E36319">
        <v>1781</v>
      </c>
      <c r="F36319">
        <v>56</v>
      </c>
      <c r="G36319">
        <v>21604</v>
      </c>
      <c r="H36319">
        <v>745</v>
      </c>
      <c r="I36319" t="s">
        <v>2388</v>
      </c>
      <c r="J36319" t="s">
        <v>2381</v>
      </c>
      <c r="K36319" t="s">
        <v>8</v>
      </c>
      <c r="L36319">
        <v>80</v>
      </c>
    </row>
    <row r="36320" spans="2:12" x14ac:dyDescent="0.25">
      <c r="B36320" t="s">
        <v>38791</v>
      </c>
      <c r="C36320">
        <v>2017</v>
      </c>
      <c r="D36320">
        <v>1</v>
      </c>
      <c r="E36320">
        <v>1781</v>
      </c>
      <c r="F36320">
        <v>56</v>
      </c>
      <c r="G36320">
        <v>21604</v>
      </c>
      <c r="H36320">
        <v>745</v>
      </c>
      <c r="I36320" t="s">
        <v>2388</v>
      </c>
      <c r="J36320" t="s">
        <v>2381</v>
      </c>
      <c r="K36320" t="s">
        <v>16</v>
      </c>
      <c r="L36320">
        <v>40</v>
      </c>
    </row>
    <row r="36321" spans="2:12" x14ac:dyDescent="0.25">
      <c r="B36321" t="s">
        <v>38792</v>
      </c>
      <c r="C36321">
        <v>2017</v>
      </c>
      <c r="D36321">
        <v>1</v>
      </c>
      <c r="E36321">
        <v>1781</v>
      </c>
      <c r="F36321">
        <v>56</v>
      </c>
      <c r="G36321">
        <v>21604</v>
      </c>
      <c r="H36321">
        <v>745</v>
      </c>
      <c r="I36321" t="s">
        <v>2388</v>
      </c>
      <c r="J36321" t="s">
        <v>2382</v>
      </c>
      <c r="K36321" t="s">
        <v>8</v>
      </c>
      <c r="L36321">
        <v>4</v>
      </c>
    </row>
    <row r="36322" spans="2:12" x14ac:dyDescent="0.25">
      <c r="B36322" t="s">
        <v>38793</v>
      </c>
      <c r="C36322">
        <v>2017</v>
      </c>
      <c r="D36322">
        <v>1</v>
      </c>
      <c r="E36322">
        <v>1781</v>
      </c>
      <c r="F36322">
        <v>56</v>
      </c>
      <c r="G36322">
        <v>21604</v>
      </c>
      <c r="H36322">
        <v>745</v>
      </c>
      <c r="I36322" t="s">
        <v>2388</v>
      </c>
      <c r="J36322" t="s">
        <v>2382</v>
      </c>
      <c r="K36322" t="s">
        <v>16</v>
      </c>
      <c r="L36322">
        <v>14</v>
      </c>
    </row>
    <row r="36323" spans="2:12" x14ac:dyDescent="0.25">
      <c r="B36323" t="s">
        <v>38794</v>
      </c>
      <c r="C36323">
        <v>2017</v>
      </c>
      <c r="D36323">
        <v>1</v>
      </c>
      <c r="E36323">
        <v>1781</v>
      </c>
      <c r="F36323">
        <v>56</v>
      </c>
      <c r="G36323">
        <v>21604</v>
      </c>
      <c r="H36323">
        <v>745</v>
      </c>
      <c r="I36323" t="s">
        <v>2388</v>
      </c>
      <c r="J36323" t="s">
        <v>2383</v>
      </c>
      <c r="K36323" t="s">
        <v>8</v>
      </c>
      <c r="L36323">
        <v>11</v>
      </c>
    </row>
    <row r="36324" spans="2:12" x14ac:dyDescent="0.25">
      <c r="B36324" t="s">
        <v>38795</v>
      </c>
      <c r="C36324">
        <v>2017</v>
      </c>
      <c r="D36324">
        <v>1</v>
      </c>
      <c r="E36324">
        <v>1781</v>
      </c>
      <c r="F36324">
        <v>56</v>
      </c>
      <c r="G36324">
        <v>21604</v>
      </c>
      <c r="H36324">
        <v>745</v>
      </c>
      <c r="I36324" t="s">
        <v>2388</v>
      </c>
      <c r="J36324" t="s">
        <v>2383</v>
      </c>
      <c r="K36324" t="s">
        <v>16</v>
      </c>
      <c r="L36324">
        <v>11</v>
      </c>
    </row>
    <row r="36325" spans="2:12" x14ac:dyDescent="0.25">
      <c r="B36325" t="s">
        <v>38796</v>
      </c>
      <c r="C36325">
        <v>2017</v>
      </c>
      <c r="D36325">
        <v>1</v>
      </c>
      <c r="E36325">
        <v>1781</v>
      </c>
      <c r="F36325">
        <v>57</v>
      </c>
      <c r="G36325">
        <v>21604</v>
      </c>
      <c r="H36325">
        <v>745</v>
      </c>
      <c r="I36325" t="s">
        <v>2388</v>
      </c>
      <c r="J36325" t="s">
        <v>2378</v>
      </c>
      <c r="K36325" t="s">
        <v>8</v>
      </c>
      <c r="L36325">
        <v>10</v>
      </c>
    </row>
    <row r="36326" spans="2:12" x14ac:dyDescent="0.25">
      <c r="B36326" t="s">
        <v>38797</v>
      </c>
      <c r="C36326">
        <v>2017</v>
      </c>
      <c r="D36326">
        <v>1</v>
      </c>
      <c r="E36326">
        <v>1781</v>
      </c>
      <c r="F36326">
        <v>57</v>
      </c>
      <c r="G36326">
        <v>21604</v>
      </c>
      <c r="H36326">
        <v>745</v>
      </c>
      <c r="I36326" t="s">
        <v>2388</v>
      </c>
      <c r="J36326" t="s">
        <v>2379</v>
      </c>
      <c r="K36326" t="s">
        <v>16</v>
      </c>
      <c r="L36326">
        <v>8</v>
      </c>
    </row>
    <row r="36327" spans="2:12" x14ac:dyDescent="0.25">
      <c r="B36327" t="s">
        <v>38798</v>
      </c>
      <c r="C36327">
        <v>2017</v>
      </c>
      <c r="D36327">
        <v>1</v>
      </c>
      <c r="E36327">
        <v>1781</v>
      </c>
      <c r="F36327">
        <v>57</v>
      </c>
      <c r="G36327">
        <v>21604</v>
      </c>
      <c r="H36327">
        <v>745</v>
      </c>
      <c r="I36327" t="s">
        <v>2388</v>
      </c>
      <c r="J36327" t="s">
        <v>2380</v>
      </c>
      <c r="K36327" t="s">
        <v>16</v>
      </c>
      <c r="L36327">
        <v>3</v>
      </c>
    </row>
    <row r="36328" spans="2:12" x14ac:dyDescent="0.25">
      <c r="B36328" t="s">
        <v>38799</v>
      </c>
      <c r="C36328">
        <v>2017</v>
      </c>
      <c r="D36328">
        <v>1</v>
      </c>
      <c r="E36328">
        <v>1781</v>
      </c>
      <c r="F36328">
        <v>57</v>
      </c>
      <c r="G36328">
        <v>21604</v>
      </c>
      <c r="H36328">
        <v>745</v>
      </c>
      <c r="I36328" t="s">
        <v>2388</v>
      </c>
      <c r="J36328" t="s">
        <v>2381</v>
      </c>
      <c r="K36328" t="s">
        <v>8</v>
      </c>
      <c r="L36328">
        <v>10</v>
      </c>
    </row>
    <row r="36329" spans="2:12" x14ac:dyDescent="0.25">
      <c r="B36329" t="s">
        <v>38800</v>
      </c>
      <c r="C36329">
        <v>2017</v>
      </c>
      <c r="D36329">
        <v>1</v>
      </c>
      <c r="E36329">
        <v>1781</v>
      </c>
      <c r="F36329">
        <v>58</v>
      </c>
      <c r="G36329">
        <v>21604</v>
      </c>
      <c r="H36329">
        <v>745</v>
      </c>
      <c r="I36329" t="s">
        <v>2388</v>
      </c>
      <c r="J36329" t="s">
        <v>2379</v>
      </c>
      <c r="K36329" t="s">
        <v>16</v>
      </c>
      <c r="L36329">
        <v>2</v>
      </c>
    </row>
    <row r="36330" spans="2:12" x14ac:dyDescent="0.25">
      <c r="B36330" t="s">
        <v>38801</v>
      </c>
      <c r="C36330">
        <v>2017</v>
      </c>
      <c r="D36330">
        <v>1</v>
      </c>
      <c r="E36330">
        <v>1781</v>
      </c>
      <c r="F36330">
        <v>58</v>
      </c>
      <c r="G36330">
        <v>21604</v>
      </c>
      <c r="H36330">
        <v>745</v>
      </c>
      <c r="I36330" t="s">
        <v>2388</v>
      </c>
      <c r="J36330" t="s">
        <v>2380</v>
      </c>
      <c r="K36330" t="s">
        <v>8</v>
      </c>
      <c r="L36330">
        <v>2</v>
      </c>
    </row>
    <row r="36331" spans="2:12" x14ac:dyDescent="0.25">
      <c r="B36331" t="s">
        <v>38802</v>
      </c>
      <c r="C36331">
        <v>2017</v>
      </c>
      <c r="D36331">
        <v>1</v>
      </c>
      <c r="E36331">
        <v>1781</v>
      </c>
      <c r="F36331">
        <v>58</v>
      </c>
      <c r="G36331">
        <v>21604</v>
      </c>
      <c r="H36331">
        <v>745</v>
      </c>
      <c r="I36331" t="s">
        <v>2388</v>
      </c>
      <c r="J36331" t="s">
        <v>2381</v>
      </c>
      <c r="K36331" t="s">
        <v>8</v>
      </c>
      <c r="L36331">
        <v>2</v>
      </c>
    </row>
    <row r="36332" spans="2:12" x14ac:dyDescent="0.25">
      <c r="B36332" t="s">
        <v>38803</v>
      </c>
      <c r="C36332">
        <v>2017</v>
      </c>
      <c r="D36332">
        <v>1</v>
      </c>
      <c r="E36332">
        <v>1781</v>
      </c>
      <c r="F36332">
        <v>59</v>
      </c>
      <c r="G36332">
        <v>21604</v>
      </c>
      <c r="H36332">
        <v>745</v>
      </c>
      <c r="I36332" t="s">
        <v>2388</v>
      </c>
      <c r="J36332" t="s">
        <v>2378</v>
      </c>
      <c r="K36332" t="s">
        <v>8</v>
      </c>
      <c r="L36332">
        <v>6</v>
      </c>
    </row>
    <row r="36333" spans="2:12" x14ac:dyDescent="0.25">
      <c r="B36333" t="s">
        <v>38804</v>
      </c>
      <c r="C36333">
        <v>2017</v>
      </c>
      <c r="D36333">
        <v>1</v>
      </c>
      <c r="E36333">
        <v>1781</v>
      </c>
      <c r="F36333">
        <v>59</v>
      </c>
      <c r="G36333">
        <v>21604</v>
      </c>
      <c r="H36333">
        <v>745</v>
      </c>
      <c r="I36333" t="s">
        <v>2388</v>
      </c>
      <c r="J36333" t="s">
        <v>2378</v>
      </c>
      <c r="K36333" t="s">
        <v>16</v>
      </c>
      <c r="L36333">
        <v>1</v>
      </c>
    </row>
    <row r="36334" spans="2:12" x14ac:dyDescent="0.25">
      <c r="B36334" t="s">
        <v>38805</v>
      </c>
      <c r="C36334">
        <v>2017</v>
      </c>
      <c r="D36334">
        <v>1</v>
      </c>
      <c r="E36334">
        <v>1781</v>
      </c>
      <c r="F36334">
        <v>59</v>
      </c>
      <c r="G36334">
        <v>21604</v>
      </c>
      <c r="H36334">
        <v>745</v>
      </c>
      <c r="I36334" t="s">
        <v>2388</v>
      </c>
      <c r="J36334" t="s">
        <v>2379</v>
      </c>
      <c r="K36334" t="s">
        <v>16</v>
      </c>
      <c r="L36334">
        <v>2</v>
      </c>
    </row>
    <row r="36335" spans="2:12" x14ac:dyDescent="0.25">
      <c r="B36335" t="s">
        <v>38806</v>
      </c>
      <c r="C36335">
        <v>2017</v>
      </c>
      <c r="D36335">
        <v>1</v>
      </c>
      <c r="E36335">
        <v>1781</v>
      </c>
      <c r="F36335">
        <v>59</v>
      </c>
      <c r="G36335">
        <v>21604</v>
      </c>
      <c r="H36335">
        <v>745</v>
      </c>
      <c r="I36335" t="s">
        <v>2388</v>
      </c>
      <c r="J36335" t="s">
        <v>2380</v>
      </c>
      <c r="K36335" t="s">
        <v>16</v>
      </c>
      <c r="L36335">
        <v>1</v>
      </c>
    </row>
    <row r="36336" spans="2:12" x14ac:dyDescent="0.25">
      <c r="B36336" t="s">
        <v>38807</v>
      </c>
      <c r="C36336">
        <v>2017</v>
      </c>
      <c r="D36336">
        <v>1</v>
      </c>
      <c r="E36336">
        <v>1781</v>
      </c>
      <c r="F36336">
        <v>59</v>
      </c>
      <c r="G36336">
        <v>21604</v>
      </c>
      <c r="H36336">
        <v>745</v>
      </c>
      <c r="I36336" t="s">
        <v>2388</v>
      </c>
      <c r="J36336" t="s">
        <v>2381</v>
      </c>
      <c r="K36336" t="s">
        <v>8</v>
      </c>
      <c r="L36336">
        <v>3</v>
      </c>
    </row>
    <row r="36337" spans="2:12" x14ac:dyDescent="0.25">
      <c r="B36337" t="s">
        <v>38808</v>
      </c>
      <c r="C36337">
        <v>2017</v>
      </c>
      <c r="D36337">
        <v>1</v>
      </c>
      <c r="E36337">
        <v>1781</v>
      </c>
      <c r="F36337">
        <v>61</v>
      </c>
      <c r="G36337">
        <v>21604</v>
      </c>
      <c r="H36337">
        <v>745</v>
      </c>
      <c r="I36337" t="s">
        <v>2388</v>
      </c>
      <c r="J36337" t="s">
        <v>2378</v>
      </c>
      <c r="K36337" t="s">
        <v>8</v>
      </c>
      <c r="L36337">
        <v>20</v>
      </c>
    </row>
    <row r="36338" spans="2:12" x14ac:dyDescent="0.25">
      <c r="B36338" t="s">
        <v>38809</v>
      </c>
      <c r="C36338">
        <v>2017</v>
      </c>
      <c r="D36338">
        <v>1</v>
      </c>
      <c r="E36338">
        <v>1781</v>
      </c>
      <c r="F36338">
        <v>61</v>
      </c>
      <c r="G36338">
        <v>21604</v>
      </c>
      <c r="H36338">
        <v>745</v>
      </c>
      <c r="I36338" t="s">
        <v>2388</v>
      </c>
      <c r="J36338" t="s">
        <v>2378</v>
      </c>
      <c r="K36338" t="s">
        <v>16</v>
      </c>
      <c r="L36338">
        <v>9</v>
      </c>
    </row>
    <row r="36339" spans="2:12" x14ac:dyDescent="0.25">
      <c r="B36339" t="s">
        <v>38810</v>
      </c>
      <c r="C36339">
        <v>2017</v>
      </c>
      <c r="D36339">
        <v>1</v>
      </c>
      <c r="E36339">
        <v>1781</v>
      </c>
      <c r="F36339">
        <v>61</v>
      </c>
      <c r="G36339">
        <v>21604</v>
      </c>
      <c r="H36339">
        <v>745</v>
      </c>
      <c r="I36339" t="s">
        <v>2388</v>
      </c>
      <c r="J36339" t="s">
        <v>2381</v>
      </c>
      <c r="K36339" t="s">
        <v>8</v>
      </c>
      <c r="L36339">
        <v>69</v>
      </c>
    </row>
    <row r="36340" spans="2:12" x14ac:dyDescent="0.25">
      <c r="B36340" t="s">
        <v>38811</v>
      </c>
      <c r="C36340">
        <v>2017</v>
      </c>
      <c r="D36340">
        <v>1</v>
      </c>
      <c r="E36340">
        <v>1781</v>
      </c>
      <c r="F36340">
        <v>61</v>
      </c>
      <c r="G36340">
        <v>21604</v>
      </c>
      <c r="H36340">
        <v>745</v>
      </c>
      <c r="I36340" t="s">
        <v>2388</v>
      </c>
      <c r="J36340" t="s">
        <v>2381</v>
      </c>
      <c r="K36340" t="s">
        <v>16</v>
      </c>
      <c r="L36340">
        <v>27</v>
      </c>
    </row>
    <row r="36341" spans="2:12" x14ac:dyDescent="0.25">
      <c r="B36341" t="s">
        <v>38812</v>
      </c>
      <c r="C36341">
        <v>2017</v>
      </c>
      <c r="D36341">
        <v>1</v>
      </c>
      <c r="E36341">
        <v>1781</v>
      </c>
      <c r="F36341">
        <v>61</v>
      </c>
      <c r="G36341">
        <v>21604</v>
      </c>
      <c r="H36341">
        <v>745</v>
      </c>
      <c r="I36341" t="s">
        <v>2388</v>
      </c>
      <c r="J36341" t="s">
        <v>2383</v>
      </c>
      <c r="K36341" t="s">
        <v>8</v>
      </c>
      <c r="L36341">
        <v>4</v>
      </c>
    </row>
    <row r="36342" spans="2:12" x14ac:dyDescent="0.25">
      <c r="B36342" t="s">
        <v>38813</v>
      </c>
      <c r="C36342">
        <v>2017</v>
      </c>
      <c r="D36342">
        <v>1</v>
      </c>
      <c r="E36342">
        <v>1781</v>
      </c>
      <c r="F36342">
        <v>61</v>
      </c>
      <c r="G36342">
        <v>21604</v>
      </c>
      <c r="H36342">
        <v>745</v>
      </c>
      <c r="I36342" t="s">
        <v>2388</v>
      </c>
      <c r="J36342" t="s">
        <v>2383</v>
      </c>
      <c r="K36342" t="s">
        <v>16</v>
      </c>
      <c r="L36342">
        <v>4</v>
      </c>
    </row>
    <row r="36343" spans="2:12" x14ac:dyDescent="0.25">
      <c r="B36343" t="s">
        <v>38814</v>
      </c>
      <c r="C36343">
        <v>2017</v>
      </c>
      <c r="D36343">
        <v>1</v>
      </c>
      <c r="E36343">
        <v>1781</v>
      </c>
      <c r="F36343">
        <v>62</v>
      </c>
      <c r="G36343">
        <v>21604</v>
      </c>
      <c r="H36343">
        <v>745</v>
      </c>
      <c r="I36343" t="s">
        <v>2388</v>
      </c>
      <c r="J36343" t="s">
        <v>2381</v>
      </c>
      <c r="K36343" t="s">
        <v>8</v>
      </c>
      <c r="L36343">
        <v>1</v>
      </c>
    </row>
    <row r="36344" spans="2:12" x14ac:dyDescent="0.25">
      <c r="B36344" t="s">
        <v>38815</v>
      </c>
      <c r="C36344">
        <v>2017</v>
      </c>
      <c r="D36344">
        <v>1</v>
      </c>
      <c r="E36344">
        <v>1781</v>
      </c>
      <c r="F36344">
        <v>75</v>
      </c>
      <c r="G36344">
        <v>21604</v>
      </c>
      <c r="H36344">
        <v>745</v>
      </c>
      <c r="I36344" t="s">
        <v>2388</v>
      </c>
      <c r="J36344" t="s">
        <v>2378</v>
      </c>
      <c r="K36344" t="s">
        <v>8</v>
      </c>
      <c r="L36344">
        <v>1</v>
      </c>
    </row>
    <row r="36345" spans="2:12" x14ac:dyDescent="0.25">
      <c r="B36345" t="s">
        <v>38816</v>
      </c>
      <c r="C36345">
        <v>2017</v>
      </c>
      <c r="D36345">
        <v>1</v>
      </c>
      <c r="E36345">
        <v>1781</v>
      </c>
      <c r="F36345">
        <v>75</v>
      </c>
      <c r="G36345">
        <v>21604</v>
      </c>
      <c r="H36345">
        <v>745</v>
      </c>
      <c r="I36345" t="s">
        <v>2388</v>
      </c>
      <c r="J36345" t="s">
        <v>2379</v>
      </c>
      <c r="K36345" t="s">
        <v>8</v>
      </c>
      <c r="L36345">
        <v>3</v>
      </c>
    </row>
    <row r="36346" spans="2:12" x14ac:dyDescent="0.25">
      <c r="B36346" t="s">
        <v>38817</v>
      </c>
      <c r="C36346">
        <v>2017</v>
      </c>
      <c r="D36346">
        <v>1</v>
      </c>
      <c r="E36346">
        <v>1781</v>
      </c>
      <c r="F36346">
        <v>75</v>
      </c>
      <c r="G36346">
        <v>21604</v>
      </c>
      <c r="H36346">
        <v>745</v>
      </c>
      <c r="I36346" t="s">
        <v>2388</v>
      </c>
      <c r="J36346" t="s">
        <v>2380</v>
      </c>
      <c r="K36346" t="s">
        <v>16</v>
      </c>
      <c r="L36346">
        <v>1</v>
      </c>
    </row>
    <row r="36347" spans="2:12" x14ac:dyDescent="0.25">
      <c r="B36347" t="s">
        <v>38818</v>
      </c>
      <c r="C36347">
        <v>2017</v>
      </c>
      <c r="D36347">
        <v>1</v>
      </c>
      <c r="E36347">
        <v>1781</v>
      </c>
      <c r="F36347">
        <v>75</v>
      </c>
      <c r="G36347">
        <v>21604</v>
      </c>
      <c r="H36347">
        <v>745</v>
      </c>
      <c r="I36347" t="s">
        <v>2388</v>
      </c>
      <c r="J36347" t="s">
        <v>2381</v>
      </c>
      <c r="K36347" t="s">
        <v>8</v>
      </c>
      <c r="L36347">
        <v>12</v>
      </c>
    </row>
    <row r="36348" spans="2:12" x14ac:dyDescent="0.25">
      <c r="B36348" t="s">
        <v>38819</v>
      </c>
      <c r="C36348">
        <v>2017</v>
      </c>
      <c r="D36348">
        <v>1</v>
      </c>
      <c r="E36348">
        <v>1781</v>
      </c>
      <c r="F36348">
        <v>75</v>
      </c>
      <c r="G36348">
        <v>21604</v>
      </c>
      <c r="H36348">
        <v>745</v>
      </c>
      <c r="I36348" t="s">
        <v>2388</v>
      </c>
      <c r="J36348" t="s">
        <v>2381</v>
      </c>
      <c r="K36348" t="s">
        <v>16</v>
      </c>
      <c r="L36348">
        <v>3</v>
      </c>
    </row>
    <row r="36349" spans="2:12" x14ac:dyDescent="0.25">
      <c r="B36349" t="s">
        <v>38820</v>
      </c>
      <c r="C36349">
        <v>2017</v>
      </c>
      <c r="D36349">
        <v>1</v>
      </c>
      <c r="E36349">
        <v>1781</v>
      </c>
      <c r="F36349">
        <v>75</v>
      </c>
      <c r="G36349">
        <v>21604</v>
      </c>
      <c r="H36349">
        <v>745</v>
      </c>
      <c r="I36349" t="s">
        <v>2388</v>
      </c>
      <c r="J36349" t="s">
        <v>2382</v>
      </c>
      <c r="K36349" t="s">
        <v>8</v>
      </c>
      <c r="L36349">
        <v>9</v>
      </c>
    </row>
    <row r="36350" spans="2:12" x14ac:dyDescent="0.25">
      <c r="B36350" t="s">
        <v>38821</v>
      </c>
      <c r="C36350">
        <v>2017</v>
      </c>
      <c r="D36350">
        <v>1</v>
      </c>
      <c r="E36350">
        <v>1781</v>
      </c>
      <c r="F36350">
        <v>75</v>
      </c>
      <c r="G36350">
        <v>21604</v>
      </c>
      <c r="H36350">
        <v>745</v>
      </c>
      <c r="I36350" t="s">
        <v>2388</v>
      </c>
      <c r="J36350" t="s">
        <v>2382</v>
      </c>
      <c r="K36350" t="s">
        <v>16</v>
      </c>
      <c r="L36350">
        <v>13</v>
      </c>
    </row>
    <row r="36351" spans="2:12" x14ac:dyDescent="0.25">
      <c r="B36351" t="s">
        <v>38822</v>
      </c>
      <c r="C36351">
        <v>2017</v>
      </c>
      <c r="D36351">
        <v>1</v>
      </c>
      <c r="E36351">
        <v>1781</v>
      </c>
      <c r="F36351">
        <v>75</v>
      </c>
      <c r="G36351">
        <v>21604</v>
      </c>
      <c r="H36351">
        <v>745</v>
      </c>
      <c r="I36351" t="s">
        <v>2388</v>
      </c>
      <c r="J36351" t="s">
        <v>2383</v>
      </c>
      <c r="K36351" t="s">
        <v>16</v>
      </c>
      <c r="L36351">
        <v>2</v>
      </c>
    </row>
    <row r="36352" spans="2:12" x14ac:dyDescent="0.25">
      <c r="B36352" t="s">
        <v>38823</v>
      </c>
      <c r="C36352">
        <v>2017</v>
      </c>
      <c r="D36352">
        <v>1</v>
      </c>
      <c r="E36352">
        <v>1781</v>
      </c>
      <c r="F36352">
        <v>118</v>
      </c>
      <c r="G36352">
        <v>21604</v>
      </c>
      <c r="H36352">
        <v>745</v>
      </c>
      <c r="I36352" t="s">
        <v>2388</v>
      </c>
      <c r="J36352" t="s">
        <v>2379</v>
      </c>
      <c r="K36352" t="s">
        <v>8</v>
      </c>
      <c r="L36352">
        <v>8</v>
      </c>
    </row>
    <row r="36353" spans="2:12" x14ac:dyDescent="0.25">
      <c r="B36353" t="s">
        <v>38824</v>
      </c>
      <c r="C36353">
        <v>2017</v>
      </c>
      <c r="D36353">
        <v>1</v>
      </c>
      <c r="E36353">
        <v>1781</v>
      </c>
      <c r="F36353">
        <v>118</v>
      </c>
      <c r="G36353">
        <v>21604</v>
      </c>
      <c r="H36353">
        <v>745</v>
      </c>
      <c r="I36353" t="s">
        <v>2388</v>
      </c>
      <c r="J36353" t="s">
        <v>2379</v>
      </c>
      <c r="K36353" t="s">
        <v>16</v>
      </c>
      <c r="L36353">
        <v>15</v>
      </c>
    </row>
    <row r="36354" spans="2:12" x14ac:dyDescent="0.25">
      <c r="B36354" t="s">
        <v>38825</v>
      </c>
      <c r="C36354">
        <v>2017</v>
      </c>
      <c r="D36354">
        <v>1</v>
      </c>
      <c r="E36354">
        <v>1781</v>
      </c>
      <c r="F36354">
        <v>119</v>
      </c>
      <c r="G36354">
        <v>21604</v>
      </c>
      <c r="H36354">
        <v>745</v>
      </c>
      <c r="I36354" t="s">
        <v>2388</v>
      </c>
      <c r="J36354" t="s">
        <v>2379</v>
      </c>
      <c r="K36354" t="s">
        <v>8</v>
      </c>
      <c r="L36354">
        <v>6</v>
      </c>
    </row>
    <row r="36355" spans="2:12" x14ac:dyDescent="0.25">
      <c r="B36355" t="s">
        <v>38826</v>
      </c>
      <c r="C36355">
        <v>2017</v>
      </c>
      <c r="D36355">
        <v>1</v>
      </c>
      <c r="E36355">
        <v>1781</v>
      </c>
      <c r="F36355">
        <v>119</v>
      </c>
      <c r="G36355">
        <v>21604</v>
      </c>
      <c r="H36355">
        <v>745</v>
      </c>
      <c r="I36355" t="s">
        <v>2388</v>
      </c>
      <c r="J36355" t="s">
        <v>2379</v>
      </c>
      <c r="K36355" t="s">
        <v>16</v>
      </c>
      <c r="L36355">
        <v>6</v>
      </c>
    </row>
    <row r="36356" spans="2:12" x14ac:dyDescent="0.25">
      <c r="B36356" t="s">
        <v>38827</v>
      </c>
      <c r="C36356">
        <v>2017</v>
      </c>
      <c r="D36356">
        <v>1</v>
      </c>
      <c r="E36356">
        <v>1781</v>
      </c>
      <c r="F36356">
        <v>904</v>
      </c>
      <c r="G36356">
        <v>21604</v>
      </c>
      <c r="H36356">
        <v>745</v>
      </c>
      <c r="I36356" t="s">
        <v>2388</v>
      </c>
      <c r="J36356" t="s">
        <v>2378</v>
      </c>
      <c r="K36356" t="s">
        <v>8</v>
      </c>
      <c r="L36356">
        <v>2</v>
      </c>
    </row>
    <row r="36357" spans="2:12" x14ac:dyDescent="0.25">
      <c r="B36357" t="s">
        <v>38828</v>
      </c>
      <c r="C36357">
        <v>2017</v>
      </c>
      <c r="D36357">
        <v>1</v>
      </c>
      <c r="E36357">
        <v>1781</v>
      </c>
      <c r="F36357">
        <v>904</v>
      </c>
      <c r="G36357">
        <v>21604</v>
      </c>
      <c r="H36357">
        <v>745</v>
      </c>
      <c r="I36357" t="s">
        <v>2388</v>
      </c>
      <c r="J36357" t="s">
        <v>2381</v>
      </c>
      <c r="K36357" t="s">
        <v>8</v>
      </c>
      <c r="L36357">
        <v>5</v>
      </c>
    </row>
    <row r="36358" spans="2:12" x14ac:dyDescent="0.25">
      <c r="B36358" t="s">
        <v>38829</v>
      </c>
      <c r="C36358">
        <v>2017</v>
      </c>
      <c r="D36358">
        <v>1</v>
      </c>
      <c r="E36358">
        <v>1781</v>
      </c>
      <c r="F36358">
        <v>904</v>
      </c>
      <c r="G36358">
        <v>21604</v>
      </c>
      <c r="H36358">
        <v>745</v>
      </c>
      <c r="I36358" t="s">
        <v>2388</v>
      </c>
      <c r="J36358" t="s">
        <v>2381</v>
      </c>
      <c r="K36358" t="s">
        <v>16</v>
      </c>
      <c r="L36358">
        <v>3</v>
      </c>
    </row>
    <row r="36359" spans="2:12" x14ac:dyDescent="0.25">
      <c r="B36359" t="s">
        <v>38830</v>
      </c>
      <c r="C36359">
        <v>2017</v>
      </c>
      <c r="D36359">
        <v>1</v>
      </c>
      <c r="E36359">
        <v>1782</v>
      </c>
      <c r="F36359">
        <v>1</v>
      </c>
      <c r="G36359">
        <v>21604</v>
      </c>
      <c r="H36359">
        <v>745</v>
      </c>
      <c r="I36359" t="s">
        <v>2388</v>
      </c>
      <c r="J36359" t="s">
        <v>2382</v>
      </c>
      <c r="K36359" t="s">
        <v>8</v>
      </c>
      <c r="L36359">
        <v>4</v>
      </c>
    </row>
    <row r="36360" spans="2:12" x14ac:dyDescent="0.25">
      <c r="B36360" t="s">
        <v>38831</v>
      </c>
      <c r="C36360">
        <v>2017</v>
      </c>
      <c r="D36360">
        <v>1</v>
      </c>
      <c r="E36360">
        <v>1782</v>
      </c>
      <c r="F36360">
        <v>1</v>
      </c>
      <c r="G36360">
        <v>21604</v>
      </c>
      <c r="H36360">
        <v>745</v>
      </c>
      <c r="I36360" t="s">
        <v>2388</v>
      </c>
      <c r="J36360" t="s">
        <v>2382</v>
      </c>
      <c r="K36360" t="s">
        <v>16</v>
      </c>
      <c r="L36360">
        <v>5</v>
      </c>
    </row>
    <row r="36361" spans="2:12" x14ac:dyDescent="0.25">
      <c r="B36361" t="s">
        <v>38832</v>
      </c>
      <c r="C36361">
        <v>2017</v>
      </c>
      <c r="D36361">
        <v>1</v>
      </c>
      <c r="E36361">
        <v>1782</v>
      </c>
      <c r="F36361">
        <v>5</v>
      </c>
      <c r="G36361">
        <v>21604</v>
      </c>
      <c r="H36361">
        <v>745</v>
      </c>
      <c r="I36361" t="s">
        <v>2388</v>
      </c>
      <c r="J36361" t="s">
        <v>2379</v>
      </c>
      <c r="K36361" t="s">
        <v>16</v>
      </c>
      <c r="L36361">
        <v>3</v>
      </c>
    </row>
    <row r="36362" spans="2:12" x14ac:dyDescent="0.25">
      <c r="B36362" t="s">
        <v>38833</v>
      </c>
      <c r="C36362">
        <v>2017</v>
      </c>
      <c r="D36362">
        <v>1</v>
      </c>
      <c r="E36362">
        <v>1782</v>
      </c>
      <c r="F36362">
        <v>5</v>
      </c>
      <c r="G36362">
        <v>21604</v>
      </c>
      <c r="H36362">
        <v>745</v>
      </c>
      <c r="I36362" t="s">
        <v>2388</v>
      </c>
      <c r="J36362" t="s">
        <v>2382</v>
      </c>
      <c r="K36362" t="s">
        <v>8</v>
      </c>
      <c r="L36362">
        <v>9</v>
      </c>
    </row>
    <row r="36363" spans="2:12" x14ac:dyDescent="0.25">
      <c r="B36363" t="s">
        <v>38834</v>
      </c>
      <c r="C36363">
        <v>2017</v>
      </c>
      <c r="D36363">
        <v>1</v>
      </c>
      <c r="E36363">
        <v>1782</v>
      </c>
      <c r="F36363">
        <v>5</v>
      </c>
      <c r="G36363">
        <v>21604</v>
      </c>
      <c r="H36363">
        <v>745</v>
      </c>
      <c r="I36363" t="s">
        <v>2388</v>
      </c>
      <c r="J36363" t="s">
        <v>2382</v>
      </c>
      <c r="K36363" t="s">
        <v>16</v>
      </c>
      <c r="L36363">
        <v>5</v>
      </c>
    </row>
    <row r="36364" spans="2:12" x14ac:dyDescent="0.25">
      <c r="B36364" t="s">
        <v>38835</v>
      </c>
      <c r="C36364">
        <v>2017</v>
      </c>
      <c r="D36364">
        <v>1</v>
      </c>
      <c r="E36364">
        <v>1782</v>
      </c>
      <c r="F36364">
        <v>7</v>
      </c>
      <c r="G36364">
        <v>21604</v>
      </c>
      <c r="H36364">
        <v>745</v>
      </c>
      <c r="I36364" t="s">
        <v>2388</v>
      </c>
      <c r="J36364" t="s">
        <v>2382</v>
      </c>
      <c r="K36364" t="s">
        <v>8</v>
      </c>
      <c r="L36364">
        <v>6</v>
      </c>
    </row>
    <row r="36365" spans="2:12" x14ac:dyDescent="0.25">
      <c r="B36365" t="s">
        <v>38836</v>
      </c>
      <c r="C36365">
        <v>2017</v>
      </c>
      <c r="D36365">
        <v>1</v>
      </c>
      <c r="E36365">
        <v>1782</v>
      </c>
      <c r="F36365">
        <v>7</v>
      </c>
      <c r="G36365">
        <v>21604</v>
      </c>
      <c r="H36365">
        <v>745</v>
      </c>
      <c r="I36365" t="s">
        <v>2388</v>
      </c>
      <c r="J36365" t="s">
        <v>2382</v>
      </c>
      <c r="K36365" t="s">
        <v>16</v>
      </c>
      <c r="L36365">
        <v>4</v>
      </c>
    </row>
    <row r="36366" spans="2:12" x14ac:dyDescent="0.25">
      <c r="B36366" t="s">
        <v>38837</v>
      </c>
      <c r="C36366">
        <v>2017</v>
      </c>
      <c r="D36366">
        <v>1</v>
      </c>
      <c r="E36366">
        <v>1782</v>
      </c>
      <c r="F36366">
        <v>8</v>
      </c>
      <c r="G36366">
        <v>21604</v>
      </c>
      <c r="H36366">
        <v>745</v>
      </c>
      <c r="I36366" t="s">
        <v>2388</v>
      </c>
      <c r="J36366" t="s">
        <v>2379</v>
      </c>
      <c r="K36366" t="s">
        <v>8</v>
      </c>
      <c r="L36366">
        <v>7</v>
      </c>
    </row>
    <row r="36367" spans="2:12" x14ac:dyDescent="0.25">
      <c r="B36367" t="s">
        <v>38838</v>
      </c>
      <c r="C36367">
        <v>2017</v>
      </c>
      <c r="D36367">
        <v>1</v>
      </c>
      <c r="E36367">
        <v>1782</v>
      </c>
      <c r="F36367">
        <v>8</v>
      </c>
      <c r="G36367">
        <v>21604</v>
      </c>
      <c r="H36367">
        <v>745</v>
      </c>
      <c r="I36367" t="s">
        <v>2388</v>
      </c>
      <c r="J36367" t="s">
        <v>2379</v>
      </c>
      <c r="K36367" t="s">
        <v>16</v>
      </c>
      <c r="L36367">
        <v>3</v>
      </c>
    </row>
    <row r="36368" spans="2:12" x14ac:dyDescent="0.25">
      <c r="B36368" t="s">
        <v>38839</v>
      </c>
      <c r="C36368">
        <v>2017</v>
      </c>
      <c r="D36368">
        <v>1</v>
      </c>
      <c r="E36368">
        <v>1782</v>
      </c>
      <c r="F36368">
        <v>8</v>
      </c>
      <c r="G36368">
        <v>21604</v>
      </c>
      <c r="H36368">
        <v>745</v>
      </c>
      <c r="I36368" t="s">
        <v>2388</v>
      </c>
      <c r="J36368" t="s">
        <v>2382</v>
      </c>
      <c r="K36368" t="s">
        <v>16</v>
      </c>
      <c r="L36368">
        <v>1</v>
      </c>
    </row>
    <row r="36369" spans="2:12" x14ac:dyDescent="0.25">
      <c r="B36369" t="s">
        <v>38840</v>
      </c>
      <c r="C36369">
        <v>2017</v>
      </c>
      <c r="D36369">
        <v>1</v>
      </c>
      <c r="E36369">
        <v>1782</v>
      </c>
      <c r="F36369">
        <v>15</v>
      </c>
      <c r="G36369">
        <v>21604</v>
      </c>
      <c r="H36369">
        <v>745</v>
      </c>
      <c r="I36369" t="s">
        <v>2388</v>
      </c>
      <c r="J36369" t="s">
        <v>2380</v>
      </c>
      <c r="K36369" t="s">
        <v>8</v>
      </c>
      <c r="L36369">
        <v>1</v>
      </c>
    </row>
    <row r="36370" spans="2:12" x14ac:dyDescent="0.25">
      <c r="B36370" t="s">
        <v>38841</v>
      </c>
      <c r="C36370">
        <v>2017</v>
      </c>
      <c r="D36370">
        <v>1</v>
      </c>
      <c r="E36370">
        <v>1782</v>
      </c>
      <c r="F36370">
        <v>16</v>
      </c>
      <c r="G36370">
        <v>21604</v>
      </c>
      <c r="H36370">
        <v>745</v>
      </c>
      <c r="I36370" t="s">
        <v>2388</v>
      </c>
      <c r="J36370" t="s">
        <v>2382</v>
      </c>
      <c r="K36370" t="s">
        <v>8</v>
      </c>
      <c r="L36370">
        <v>1</v>
      </c>
    </row>
    <row r="36371" spans="2:12" x14ac:dyDescent="0.25">
      <c r="B36371" t="s">
        <v>38842</v>
      </c>
      <c r="C36371">
        <v>2017</v>
      </c>
      <c r="D36371">
        <v>1</v>
      </c>
      <c r="E36371">
        <v>1782</v>
      </c>
      <c r="F36371">
        <v>16</v>
      </c>
      <c r="G36371">
        <v>21604</v>
      </c>
      <c r="H36371">
        <v>745</v>
      </c>
      <c r="I36371" t="s">
        <v>2388</v>
      </c>
      <c r="J36371" t="s">
        <v>2382</v>
      </c>
      <c r="K36371" t="s">
        <v>16</v>
      </c>
      <c r="L36371">
        <v>2</v>
      </c>
    </row>
    <row r="36372" spans="2:12" x14ac:dyDescent="0.25">
      <c r="B36372" t="s">
        <v>38843</v>
      </c>
      <c r="C36372">
        <v>2017</v>
      </c>
      <c r="D36372">
        <v>1</v>
      </c>
      <c r="E36372">
        <v>1782</v>
      </c>
      <c r="F36372">
        <v>17</v>
      </c>
      <c r="G36372">
        <v>21604</v>
      </c>
      <c r="H36372">
        <v>745</v>
      </c>
      <c r="I36372" t="s">
        <v>2388</v>
      </c>
      <c r="J36372" t="s">
        <v>2380</v>
      </c>
      <c r="K36372" t="s">
        <v>16</v>
      </c>
      <c r="L36372">
        <v>7</v>
      </c>
    </row>
    <row r="36373" spans="2:12" x14ac:dyDescent="0.25">
      <c r="B36373" t="s">
        <v>38844</v>
      </c>
      <c r="C36373">
        <v>2017</v>
      </c>
      <c r="D36373">
        <v>1</v>
      </c>
      <c r="E36373">
        <v>1782</v>
      </c>
      <c r="F36373">
        <v>18</v>
      </c>
      <c r="G36373">
        <v>21604</v>
      </c>
      <c r="H36373">
        <v>745</v>
      </c>
      <c r="I36373" t="s">
        <v>2388</v>
      </c>
      <c r="J36373" t="s">
        <v>2378</v>
      </c>
      <c r="K36373" t="s">
        <v>16</v>
      </c>
      <c r="L36373">
        <v>2</v>
      </c>
    </row>
    <row r="36374" spans="2:12" x14ac:dyDescent="0.25">
      <c r="B36374" t="s">
        <v>38845</v>
      </c>
      <c r="C36374">
        <v>2017</v>
      </c>
      <c r="D36374">
        <v>1</v>
      </c>
      <c r="E36374">
        <v>1782</v>
      </c>
      <c r="F36374">
        <v>18</v>
      </c>
      <c r="G36374">
        <v>21604</v>
      </c>
      <c r="H36374">
        <v>745</v>
      </c>
      <c r="I36374" t="s">
        <v>2388</v>
      </c>
      <c r="J36374" t="s">
        <v>2380</v>
      </c>
      <c r="K36374" t="s">
        <v>8</v>
      </c>
      <c r="L36374">
        <v>10</v>
      </c>
    </row>
    <row r="36375" spans="2:12" x14ac:dyDescent="0.25">
      <c r="B36375" t="s">
        <v>38846</v>
      </c>
      <c r="C36375">
        <v>2017</v>
      </c>
      <c r="D36375">
        <v>1</v>
      </c>
      <c r="E36375">
        <v>1782</v>
      </c>
      <c r="F36375">
        <v>18</v>
      </c>
      <c r="G36375">
        <v>21604</v>
      </c>
      <c r="H36375">
        <v>745</v>
      </c>
      <c r="I36375" t="s">
        <v>2388</v>
      </c>
      <c r="J36375" t="s">
        <v>2380</v>
      </c>
      <c r="K36375" t="s">
        <v>16</v>
      </c>
      <c r="L36375">
        <v>9</v>
      </c>
    </row>
    <row r="36376" spans="2:12" x14ac:dyDescent="0.25">
      <c r="B36376" t="s">
        <v>38847</v>
      </c>
      <c r="C36376">
        <v>2017</v>
      </c>
      <c r="D36376">
        <v>1</v>
      </c>
      <c r="E36376">
        <v>1782</v>
      </c>
      <c r="F36376">
        <v>18</v>
      </c>
      <c r="G36376">
        <v>21604</v>
      </c>
      <c r="H36376">
        <v>745</v>
      </c>
      <c r="I36376" t="s">
        <v>2388</v>
      </c>
      <c r="J36376" t="s">
        <v>2381</v>
      </c>
      <c r="K36376" t="s">
        <v>8</v>
      </c>
      <c r="L36376">
        <v>10</v>
      </c>
    </row>
    <row r="36377" spans="2:12" x14ac:dyDescent="0.25">
      <c r="B36377" t="s">
        <v>38848</v>
      </c>
      <c r="C36377">
        <v>2017</v>
      </c>
      <c r="D36377">
        <v>1</v>
      </c>
      <c r="E36377">
        <v>1782</v>
      </c>
      <c r="F36377">
        <v>18</v>
      </c>
      <c r="G36377">
        <v>21604</v>
      </c>
      <c r="H36377">
        <v>745</v>
      </c>
      <c r="I36377" t="s">
        <v>2388</v>
      </c>
      <c r="J36377" t="s">
        <v>2381</v>
      </c>
      <c r="K36377" t="s">
        <v>16</v>
      </c>
      <c r="L36377">
        <v>3</v>
      </c>
    </row>
    <row r="36378" spans="2:12" x14ac:dyDescent="0.25">
      <c r="B36378" t="s">
        <v>38849</v>
      </c>
      <c r="C36378">
        <v>2017</v>
      </c>
      <c r="D36378">
        <v>1</v>
      </c>
      <c r="E36378">
        <v>1782</v>
      </c>
      <c r="F36378">
        <v>19</v>
      </c>
      <c r="G36378">
        <v>21604</v>
      </c>
      <c r="H36378">
        <v>745</v>
      </c>
      <c r="I36378" t="s">
        <v>2388</v>
      </c>
      <c r="J36378" t="s">
        <v>2379</v>
      </c>
      <c r="K36378" t="s">
        <v>8</v>
      </c>
      <c r="L36378">
        <v>4</v>
      </c>
    </row>
    <row r="36379" spans="2:12" x14ac:dyDescent="0.25">
      <c r="B36379" t="s">
        <v>38850</v>
      </c>
      <c r="C36379">
        <v>2017</v>
      </c>
      <c r="D36379">
        <v>1</v>
      </c>
      <c r="E36379">
        <v>1782</v>
      </c>
      <c r="F36379">
        <v>19</v>
      </c>
      <c r="G36379">
        <v>21604</v>
      </c>
      <c r="H36379">
        <v>745</v>
      </c>
      <c r="I36379" t="s">
        <v>2388</v>
      </c>
      <c r="J36379" t="s">
        <v>2379</v>
      </c>
      <c r="K36379" t="s">
        <v>16</v>
      </c>
      <c r="L36379">
        <v>3</v>
      </c>
    </row>
    <row r="36380" spans="2:12" x14ac:dyDescent="0.25">
      <c r="B36380" t="s">
        <v>38851</v>
      </c>
      <c r="C36380">
        <v>2017</v>
      </c>
      <c r="D36380">
        <v>1</v>
      </c>
      <c r="E36380">
        <v>1782</v>
      </c>
      <c r="F36380">
        <v>19</v>
      </c>
      <c r="G36380">
        <v>21604</v>
      </c>
      <c r="H36380">
        <v>745</v>
      </c>
      <c r="I36380" t="s">
        <v>2388</v>
      </c>
      <c r="J36380" t="s">
        <v>2380</v>
      </c>
      <c r="K36380" t="s">
        <v>8</v>
      </c>
      <c r="L36380">
        <v>1</v>
      </c>
    </row>
    <row r="36381" spans="2:12" x14ac:dyDescent="0.25">
      <c r="B36381" t="s">
        <v>38852</v>
      </c>
      <c r="C36381">
        <v>2017</v>
      </c>
      <c r="D36381">
        <v>1</v>
      </c>
      <c r="E36381">
        <v>1782</v>
      </c>
      <c r="F36381">
        <v>19</v>
      </c>
      <c r="G36381">
        <v>21604</v>
      </c>
      <c r="H36381">
        <v>745</v>
      </c>
      <c r="I36381" t="s">
        <v>2388</v>
      </c>
      <c r="J36381" t="s">
        <v>2382</v>
      </c>
      <c r="K36381" t="s">
        <v>8</v>
      </c>
      <c r="L36381">
        <v>1</v>
      </c>
    </row>
    <row r="36382" spans="2:12" x14ac:dyDescent="0.25">
      <c r="B36382" t="s">
        <v>38853</v>
      </c>
      <c r="C36382">
        <v>2017</v>
      </c>
      <c r="D36382">
        <v>1</v>
      </c>
      <c r="E36382">
        <v>1782</v>
      </c>
      <c r="F36382">
        <v>19</v>
      </c>
      <c r="G36382">
        <v>21604</v>
      </c>
      <c r="H36382">
        <v>745</v>
      </c>
      <c r="I36382" t="s">
        <v>2388</v>
      </c>
      <c r="J36382" t="s">
        <v>2382</v>
      </c>
      <c r="K36382" t="s">
        <v>16</v>
      </c>
      <c r="L36382">
        <v>3</v>
      </c>
    </row>
    <row r="36383" spans="2:12" x14ac:dyDescent="0.25">
      <c r="B36383" t="s">
        <v>38854</v>
      </c>
      <c r="C36383">
        <v>2017</v>
      </c>
      <c r="D36383">
        <v>1</v>
      </c>
      <c r="E36383">
        <v>1782</v>
      </c>
      <c r="F36383">
        <v>22</v>
      </c>
      <c r="G36383">
        <v>21604</v>
      </c>
      <c r="H36383">
        <v>745</v>
      </c>
      <c r="I36383" t="s">
        <v>2388</v>
      </c>
      <c r="J36383" t="s">
        <v>2379</v>
      </c>
      <c r="K36383" t="s">
        <v>8</v>
      </c>
      <c r="L36383">
        <v>4</v>
      </c>
    </row>
    <row r="36384" spans="2:12" x14ac:dyDescent="0.25">
      <c r="B36384" t="s">
        <v>38855</v>
      </c>
      <c r="C36384">
        <v>2017</v>
      </c>
      <c r="D36384">
        <v>1</v>
      </c>
      <c r="E36384">
        <v>1782</v>
      </c>
      <c r="F36384">
        <v>22</v>
      </c>
      <c r="G36384">
        <v>21604</v>
      </c>
      <c r="H36384">
        <v>745</v>
      </c>
      <c r="I36384" t="s">
        <v>2388</v>
      </c>
      <c r="J36384" t="s">
        <v>2379</v>
      </c>
      <c r="K36384" t="s">
        <v>16</v>
      </c>
      <c r="L36384">
        <v>4</v>
      </c>
    </row>
    <row r="36385" spans="2:12" x14ac:dyDescent="0.25">
      <c r="B36385" t="s">
        <v>38856</v>
      </c>
      <c r="C36385">
        <v>2017</v>
      </c>
      <c r="D36385">
        <v>1</v>
      </c>
      <c r="E36385">
        <v>1782</v>
      </c>
      <c r="F36385">
        <v>22</v>
      </c>
      <c r="G36385">
        <v>21604</v>
      </c>
      <c r="H36385">
        <v>745</v>
      </c>
      <c r="I36385" t="s">
        <v>2388</v>
      </c>
      <c r="J36385" t="s">
        <v>2380</v>
      </c>
      <c r="K36385" t="s">
        <v>8</v>
      </c>
      <c r="L36385">
        <v>1</v>
      </c>
    </row>
    <row r="36386" spans="2:12" x14ac:dyDescent="0.25">
      <c r="B36386" t="s">
        <v>38857</v>
      </c>
      <c r="C36386">
        <v>2017</v>
      </c>
      <c r="D36386">
        <v>1</v>
      </c>
      <c r="E36386">
        <v>1782</v>
      </c>
      <c r="F36386">
        <v>22</v>
      </c>
      <c r="G36386">
        <v>21604</v>
      </c>
      <c r="H36386">
        <v>745</v>
      </c>
      <c r="I36386" t="s">
        <v>2388</v>
      </c>
      <c r="J36386" t="s">
        <v>2380</v>
      </c>
      <c r="K36386" t="s">
        <v>16</v>
      </c>
      <c r="L36386">
        <v>1</v>
      </c>
    </row>
    <row r="36387" spans="2:12" x14ac:dyDescent="0.25">
      <c r="B36387" t="s">
        <v>38858</v>
      </c>
      <c r="C36387">
        <v>2017</v>
      </c>
      <c r="D36387">
        <v>1</v>
      </c>
      <c r="E36387">
        <v>1782</v>
      </c>
      <c r="F36387">
        <v>22</v>
      </c>
      <c r="G36387">
        <v>21604</v>
      </c>
      <c r="H36387">
        <v>745</v>
      </c>
      <c r="I36387" t="s">
        <v>2388</v>
      </c>
      <c r="J36387" t="s">
        <v>2382</v>
      </c>
      <c r="K36387" t="s">
        <v>8</v>
      </c>
      <c r="L36387">
        <v>1</v>
      </c>
    </row>
    <row r="36388" spans="2:12" x14ac:dyDescent="0.25">
      <c r="B36388" t="s">
        <v>38859</v>
      </c>
      <c r="C36388">
        <v>2017</v>
      </c>
      <c r="D36388">
        <v>1</v>
      </c>
      <c r="E36388">
        <v>1782</v>
      </c>
      <c r="F36388">
        <v>22</v>
      </c>
      <c r="G36388">
        <v>21604</v>
      </c>
      <c r="H36388">
        <v>745</v>
      </c>
      <c r="I36388" t="s">
        <v>2388</v>
      </c>
      <c r="J36388" t="s">
        <v>2382</v>
      </c>
      <c r="K36388" t="s">
        <v>16</v>
      </c>
      <c r="L36388">
        <v>3</v>
      </c>
    </row>
    <row r="36389" spans="2:12" x14ac:dyDescent="0.25">
      <c r="B36389" t="s">
        <v>38860</v>
      </c>
      <c r="C36389">
        <v>2017</v>
      </c>
      <c r="D36389">
        <v>1</v>
      </c>
      <c r="E36389">
        <v>1782</v>
      </c>
      <c r="F36389">
        <v>56</v>
      </c>
      <c r="G36389">
        <v>21604</v>
      </c>
      <c r="H36389">
        <v>745</v>
      </c>
      <c r="I36389" t="s">
        <v>2388</v>
      </c>
      <c r="J36389" t="s">
        <v>2378</v>
      </c>
      <c r="K36389" t="s">
        <v>8</v>
      </c>
      <c r="L36389">
        <v>3</v>
      </c>
    </row>
    <row r="36390" spans="2:12" x14ac:dyDescent="0.25">
      <c r="B36390" t="s">
        <v>38861</v>
      </c>
      <c r="C36390">
        <v>2017</v>
      </c>
      <c r="D36390">
        <v>1</v>
      </c>
      <c r="E36390">
        <v>1782</v>
      </c>
      <c r="F36390">
        <v>56</v>
      </c>
      <c r="G36390">
        <v>21604</v>
      </c>
      <c r="H36390">
        <v>745</v>
      </c>
      <c r="I36390" t="s">
        <v>2388</v>
      </c>
      <c r="J36390" t="s">
        <v>2378</v>
      </c>
      <c r="K36390" t="s">
        <v>16</v>
      </c>
      <c r="L36390">
        <v>3</v>
      </c>
    </row>
    <row r="36391" spans="2:12" x14ac:dyDescent="0.25">
      <c r="B36391" t="s">
        <v>38862</v>
      </c>
      <c r="C36391">
        <v>2017</v>
      </c>
      <c r="D36391">
        <v>1</v>
      </c>
      <c r="E36391">
        <v>1782</v>
      </c>
      <c r="F36391">
        <v>56</v>
      </c>
      <c r="G36391">
        <v>21604</v>
      </c>
      <c r="H36391">
        <v>745</v>
      </c>
      <c r="I36391" t="s">
        <v>2388</v>
      </c>
      <c r="J36391" t="s">
        <v>2379</v>
      </c>
      <c r="K36391" t="s">
        <v>16</v>
      </c>
      <c r="L36391">
        <v>17</v>
      </c>
    </row>
    <row r="36392" spans="2:12" x14ac:dyDescent="0.25">
      <c r="B36392" t="s">
        <v>38863</v>
      </c>
      <c r="C36392">
        <v>2017</v>
      </c>
      <c r="D36392">
        <v>1</v>
      </c>
      <c r="E36392">
        <v>1782</v>
      </c>
      <c r="F36392">
        <v>56</v>
      </c>
      <c r="G36392">
        <v>21604</v>
      </c>
      <c r="H36392">
        <v>745</v>
      </c>
      <c r="I36392" t="s">
        <v>2388</v>
      </c>
      <c r="J36392" t="s">
        <v>2380</v>
      </c>
      <c r="K36392" t="s">
        <v>8</v>
      </c>
      <c r="L36392">
        <v>3</v>
      </c>
    </row>
    <row r="36393" spans="2:12" x14ac:dyDescent="0.25">
      <c r="B36393" t="s">
        <v>38864</v>
      </c>
      <c r="C36393">
        <v>2017</v>
      </c>
      <c r="D36393">
        <v>1</v>
      </c>
      <c r="E36393">
        <v>1782</v>
      </c>
      <c r="F36393">
        <v>56</v>
      </c>
      <c r="G36393">
        <v>21604</v>
      </c>
      <c r="H36393">
        <v>745</v>
      </c>
      <c r="I36393" t="s">
        <v>2388</v>
      </c>
      <c r="J36393" t="s">
        <v>2380</v>
      </c>
      <c r="K36393" t="s">
        <v>16</v>
      </c>
      <c r="L36393">
        <v>9</v>
      </c>
    </row>
    <row r="36394" spans="2:12" x14ac:dyDescent="0.25">
      <c r="B36394" t="s">
        <v>38865</v>
      </c>
      <c r="C36394">
        <v>2017</v>
      </c>
      <c r="D36394">
        <v>1</v>
      </c>
      <c r="E36394">
        <v>1782</v>
      </c>
      <c r="F36394">
        <v>56</v>
      </c>
      <c r="G36394">
        <v>21604</v>
      </c>
      <c r="H36394">
        <v>745</v>
      </c>
      <c r="I36394" t="s">
        <v>2388</v>
      </c>
      <c r="J36394" t="s">
        <v>2381</v>
      </c>
      <c r="K36394" t="s">
        <v>8</v>
      </c>
      <c r="L36394">
        <v>38</v>
      </c>
    </row>
    <row r="36395" spans="2:12" x14ac:dyDescent="0.25">
      <c r="B36395" t="s">
        <v>38866</v>
      </c>
      <c r="C36395">
        <v>2017</v>
      </c>
      <c r="D36395">
        <v>1</v>
      </c>
      <c r="E36395">
        <v>1782</v>
      </c>
      <c r="F36395">
        <v>56</v>
      </c>
      <c r="G36395">
        <v>21604</v>
      </c>
      <c r="H36395">
        <v>745</v>
      </c>
      <c r="I36395" t="s">
        <v>2388</v>
      </c>
      <c r="J36395" t="s">
        <v>2381</v>
      </c>
      <c r="K36395" t="s">
        <v>16</v>
      </c>
      <c r="L36395">
        <v>15</v>
      </c>
    </row>
    <row r="36396" spans="2:12" x14ac:dyDescent="0.25">
      <c r="B36396" t="s">
        <v>38867</v>
      </c>
      <c r="C36396">
        <v>2017</v>
      </c>
      <c r="D36396">
        <v>1</v>
      </c>
      <c r="E36396">
        <v>1782</v>
      </c>
      <c r="F36396">
        <v>56</v>
      </c>
      <c r="G36396">
        <v>21604</v>
      </c>
      <c r="H36396">
        <v>745</v>
      </c>
      <c r="I36396" t="s">
        <v>2388</v>
      </c>
      <c r="J36396" t="s">
        <v>2382</v>
      </c>
      <c r="K36396" t="s">
        <v>8</v>
      </c>
      <c r="L36396">
        <v>1</v>
      </c>
    </row>
    <row r="36397" spans="2:12" x14ac:dyDescent="0.25">
      <c r="B36397" t="s">
        <v>38868</v>
      </c>
      <c r="C36397">
        <v>2017</v>
      </c>
      <c r="D36397">
        <v>1</v>
      </c>
      <c r="E36397">
        <v>1782</v>
      </c>
      <c r="F36397">
        <v>56</v>
      </c>
      <c r="G36397">
        <v>21604</v>
      </c>
      <c r="H36397">
        <v>745</v>
      </c>
      <c r="I36397" t="s">
        <v>2388</v>
      </c>
      <c r="J36397" t="s">
        <v>2382</v>
      </c>
      <c r="K36397" t="s">
        <v>16</v>
      </c>
      <c r="L36397">
        <v>2</v>
      </c>
    </row>
    <row r="36398" spans="2:12" x14ac:dyDescent="0.25">
      <c r="B36398" t="s">
        <v>38869</v>
      </c>
      <c r="C36398">
        <v>2017</v>
      </c>
      <c r="D36398">
        <v>1</v>
      </c>
      <c r="E36398">
        <v>1782</v>
      </c>
      <c r="F36398">
        <v>56</v>
      </c>
      <c r="G36398">
        <v>21604</v>
      </c>
      <c r="H36398">
        <v>745</v>
      </c>
      <c r="I36398" t="s">
        <v>2388</v>
      </c>
      <c r="J36398" t="s">
        <v>2383</v>
      </c>
      <c r="K36398" t="s">
        <v>8</v>
      </c>
      <c r="L36398">
        <v>10</v>
      </c>
    </row>
    <row r="36399" spans="2:12" x14ac:dyDescent="0.25">
      <c r="B36399" t="s">
        <v>38870</v>
      </c>
      <c r="C36399">
        <v>2017</v>
      </c>
      <c r="D36399">
        <v>1</v>
      </c>
      <c r="E36399">
        <v>1782</v>
      </c>
      <c r="F36399">
        <v>56</v>
      </c>
      <c r="G36399">
        <v>21604</v>
      </c>
      <c r="H36399">
        <v>745</v>
      </c>
      <c r="I36399" t="s">
        <v>2388</v>
      </c>
      <c r="J36399" t="s">
        <v>2383</v>
      </c>
      <c r="K36399" t="s">
        <v>16</v>
      </c>
      <c r="L36399">
        <v>10</v>
      </c>
    </row>
    <row r="36400" spans="2:12" x14ac:dyDescent="0.25">
      <c r="B36400" t="s">
        <v>38871</v>
      </c>
      <c r="C36400">
        <v>2017</v>
      </c>
      <c r="D36400">
        <v>1</v>
      </c>
      <c r="E36400">
        <v>1782</v>
      </c>
      <c r="F36400">
        <v>75</v>
      </c>
      <c r="G36400">
        <v>21604</v>
      </c>
      <c r="H36400">
        <v>745</v>
      </c>
      <c r="I36400" t="s">
        <v>2388</v>
      </c>
      <c r="J36400" t="s">
        <v>2379</v>
      </c>
      <c r="K36400" t="s">
        <v>8</v>
      </c>
      <c r="L36400">
        <v>17</v>
      </c>
    </row>
    <row r="36401" spans="2:12" x14ac:dyDescent="0.25">
      <c r="B36401" t="s">
        <v>38872</v>
      </c>
      <c r="C36401">
        <v>2017</v>
      </c>
      <c r="D36401">
        <v>1</v>
      </c>
      <c r="E36401">
        <v>1782</v>
      </c>
      <c r="F36401">
        <v>75</v>
      </c>
      <c r="G36401">
        <v>21604</v>
      </c>
      <c r="H36401">
        <v>745</v>
      </c>
      <c r="I36401" t="s">
        <v>2388</v>
      </c>
      <c r="J36401" t="s">
        <v>2379</v>
      </c>
      <c r="K36401" t="s">
        <v>16</v>
      </c>
      <c r="L36401">
        <v>10</v>
      </c>
    </row>
    <row r="36402" spans="2:12" x14ac:dyDescent="0.25">
      <c r="B36402" t="s">
        <v>38873</v>
      </c>
      <c r="C36402">
        <v>2017</v>
      </c>
      <c r="D36402">
        <v>1</v>
      </c>
      <c r="E36402">
        <v>1782</v>
      </c>
      <c r="F36402">
        <v>75</v>
      </c>
      <c r="G36402">
        <v>21604</v>
      </c>
      <c r="H36402">
        <v>745</v>
      </c>
      <c r="I36402" t="s">
        <v>2388</v>
      </c>
      <c r="J36402" t="s">
        <v>2380</v>
      </c>
      <c r="K36402" t="s">
        <v>16</v>
      </c>
      <c r="L36402">
        <v>1</v>
      </c>
    </row>
    <row r="36403" spans="2:12" x14ac:dyDescent="0.25">
      <c r="B36403" t="s">
        <v>38874</v>
      </c>
      <c r="C36403">
        <v>2017</v>
      </c>
      <c r="D36403">
        <v>1</v>
      </c>
      <c r="E36403">
        <v>1782</v>
      </c>
      <c r="F36403">
        <v>75</v>
      </c>
      <c r="G36403">
        <v>21604</v>
      </c>
      <c r="H36403">
        <v>745</v>
      </c>
      <c r="I36403" t="s">
        <v>2388</v>
      </c>
      <c r="J36403" t="s">
        <v>2381</v>
      </c>
      <c r="K36403" t="s">
        <v>8</v>
      </c>
      <c r="L36403">
        <v>4</v>
      </c>
    </row>
    <row r="36404" spans="2:12" x14ac:dyDescent="0.25">
      <c r="B36404" t="s">
        <v>38875</v>
      </c>
      <c r="C36404">
        <v>2017</v>
      </c>
      <c r="D36404">
        <v>1</v>
      </c>
      <c r="E36404">
        <v>1782</v>
      </c>
      <c r="F36404">
        <v>75</v>
      </c>
      <c r="G36404">
        <v>21604</v>
      </c>
      <c r="H36404">
        <v>745</v>
      </c>
      <c r="I36404" t="s">
        <v>2388</v>
      </c>
      <c r="J36404" t="s">
        <v>2381</v>
      </c>
      <c r="K36404" t="s">
        <v>16</v>
      </c>
      <c r="L36404">
        <v>2</v>
      </c>
    </row>
    <row r="36405" spans="2:12" x14ac:dyDescent="0.25">
      <c r="B36405" t="s">
        <v>38876</v>
      </c>
      <c r="C36405">
        <v>2017</v>
      </c>
      <c r="D36405">
        <v>1</v>
      </c>
      <c r="E36405">
        <v>1782</v>
      </c>
      <c r="F36405">
        <v>75</v>
      </c>
      <c r="G36405">
        <v>21604</v>
      </c>
      <c r="H36405">
        <v>745</v>
      </c>
      <c r="I36405" t="s">
        <v>2388</v>
      </c>
      <c r="J36405" t="s">
        <v>2382</v>
      </c>
      <c r="K36405" t="s">
        <v>8</v>
      </c>
      <c r="L36405">
        <v>3</v>
      </c>
    </row>
    <row r="36406" spans="2:12" x14ac:dyDescent="0.25">
      <c r="B36406" t="s">
        <v>38877</v>
      </c>
      <c r="C36406">
        <v>2017</v>
      </c>
      <c r="D36406">
        <v>1</v>
      </c>
      <c r="E36406">
        <v>1782</v>
      </c>
      <c r="F36406">
        <v>75</v>
      </c>
      <c r="G36406">
        <v>21604</v>
      </c>
      <c r="H36406">
        <v>745</v>
      </c>
      <c r="I36406" t="s">
        <v>2388</v>
      </c>
      <c r="J36406" t="s">
        <v>2382</v>
      </c>
      <c r="K36406" t="s">
        <v>16</v>
      </c>
      <c r="L36406">
        <v>4</v>
      </c>
    </row>
    <row r="36407" spans="2:12" x14ac:dyDescent="0.25">
      <c r="B36407" t="s">
        <v>38878</v>
      </c>
      <c r="C36407">
        <v>2017</v>
      </c>
      <c r="D36407">
        <v>1</v>
      </c>
      <c r="E36407">
        <v>1782</v>
      </c>
      <c r="F36407">
        <v>75</v>
      </c>
      <c r="G36407">
        <v>21604</v>
      </c>
      <c r="H36407">
        <v>745</v>
      </c>
      <c r="I36407" t="s">
        <v>2388</v>
      </c>
      <c r="J36407" t="s">
        <v>2383</v>
      </c>
      <c r="K36407" t="s">
        <v>16</v>
      </c>
      <c r="L36407">
        <v>2</v>
      </c>
    </row>
    <row r="36408" spans="2:12" x14ac:dyDescent="0.25">
      <c r="B36408" t="s">
        <v>38879</v>
      </c>
      <c r="C36408">
        <v>2017</v>
      </c>
      <c r="D36408">
        <v>1</v>
      </c>
      <c r="E36408">
        <v>1782</v>
      </c>
      <c r="F36408">
        <v>118</v>
      </c>
      <c r="G36408">
        <v>21604</v>
      </c>
      <c r="H36408">
        <v>745</v>
      </c>
      <c r="I36408" t="s">
        <v>2388</v>
      </c>
      <c r="J36408" t="s">
        <v>2379</v>
      </c>
      <c r="K36408" t="s">
        <v>8</v>
      </c>
      <c r="L36408">
        <v>1</v>
      </c>
    </row>
    <row r="36409" spans="2:12" x14ac:dyDescent="0.25">
      <c r="B36409" t="s">
        <v>38880</v>
      </c>
      <c r="C36409">
        <v>2017</v>
      </c>
      <c r="D36409">
        <v>1</v>
      </c>
      <c r="E36409">
        <v>1782</v>
      </c>
      <c r="F36409">
        <v>118</v>
      </c>
      <c r="G36409">
        <v>21604</v>
      </c>
      <c r="H36409">
        <v>745</v>
      </c>
      <c r="I36409" t="s">
        <v>2388</v>
      </c>
      <c r="J36409" t="s">
        <v>2379</v>
      </c>
      <c r="K36409" t="s">
        <v>16</v>
      </c>
      <c r="L36409">
        <v>3</v>
      </c>
    </row>
    <row r="36410" spans="2:12" x14ac:dyDescent="0.25">
      <c r="B36410" t="s">
        <v>38881</v>
      </c>
      <c r="C36410">
        <v>2017</v>
      </c>
      <c r="D36410">
        <v>1</v>
      </c>
      <c r="E36410">
        <v>1782</v>
      </c>
      <c r="F36410">
        <v>119</v>
      </c>
      <c r="G36410">
        <v>21604</v>
      </c>
      <c r="H36410">
        <v>745</v>
      </c>
      <c r="I36410" t="s">
        <v>2388</v>
      </c>
      <c r="J36410" t="s">
        <v>2379</v>
      </c>
      <c r="K36410" t="s">
        <v>8</v>
      </c>
      <c r="L36410">
        <v>2</v>
      </c>
    </row>
    <row r="36411" spans="2:12" x14ac:dyDescent="0.25">
      <c r="B36411" t="s">
        <v>38882</v>
      </c>
      <c r="C36411">
        <v>2017</v>
      </c>
      <c r="D36411">
        <v>1</v>
      </c>
      <c r="E36411">
        <v>1782</v>
      </c>
      <c r="F36411">
        <v>119</v>
      </c>
      <c r="G36411">
        <v>21604</v>
      </c>
      <c r="H36411">
        <v>745</v>
      </c>
      <c r="I36411" t="s">
        <v>2388</v>
      </c>
      <c r="J36411" t="s">
        <v>2379</v>
      </c>
      <c r="K36411" t="s">
        <v>16</v>
      </c>
      <c r="L36411">
        <v>1</v>
      </c>
    </row>
    <row r="36412" spans="2:12" x14ac:dyDescent="0.25">
      <c r="B36412" t="s">
        <v>38883</v>
      </c>
      <c r="C36412">
        <v>2017</v>
      </c>
      <c r="D36412">
        <v>1</v>
      </c>
      <c r="E36412">
        <v>1783</v>
      </c>
      <c r="F36412">
        <v>1</v>
      </c>
      <c r="G36412">
        <v>21301</v>
      </c>
      <c r="H36412">
        <v>745</v>
      </c>
      <c r="I36412" t="s">
        <v>2388</v>
      </c>
      <c r="J36412" t="s">
        <v>2382</v>
      </c>
      <c r="K36412" t="s">
        <v>8</v>
      </c>
      <c r="L36412">
        <v>34</v>
      </c>
    </row>
    <row r="36413" spans="2:12" x14ac:dyDescent="0.25">
      <c r="B36413" t="s">
        <v>38884</v>
      </c>
      <c r="C36413">
        <v>2017</v>
      </c>
      <c r="D36413">
        <v>1</v>
      </c>
      <c r="E36413">
        <v>1783</v>
      </c>
      <c r="F36413">
        <v>1</v>
      </c>
      <c r="G36413">
        <v>21301</v>
      </c>
      <c r="H36413">
        <v>745</v>
      </c>
      <c r="I36413" t="s">
        <v>2388</v>
      </c>
      <c r="J36413" t="s">
        <v>2382</v>
      </c>
      <c r="K36413" t="s">
        <v>16</v>
      </c>
      <c r="L36413">
        <v>31</v>
      </c>
    </row>
    <row r="36414" spans="2:12" x14ac:dyDescent="0.25">
      <c r="B36414" t="s">
        <v>38885</v>
      </c>
      <c r="C36414">
        <v>2017</v>
      </c>
      <c r="D36414">
        <v>1</v>
      </c>
      <c r="E36414">
        <v>1783</v>
      </c>
      <c r="F36414">
        <v>5</v>
      </c>
      <c r="G36414">
        <v>21301</v>
      </c>
      <c r="H36414">
        <v>745</v>
      </c>
      <c r="I36414" t="s">
        <v>2388</v>
      </c>
      <c r="J36414" t="s">
        <v>2379</v>
      </c>
      <c r="K36414" t="s">
        <v>8</v>
      </c>
      <c r="L36414">
        <v>9</v>
      </c>
    </row>
    <row r="36415" spans="2:12" x14ac:dyDescent="0.25">
      <c r="B36415" t="s">
        <v>38886</v>
      </c>
      <c r="C36415">
        <v>2017</v>
      </c>
      <c r="D36415">
        <v>1</v>
      </c>
      <c r="E36415">
        <v>1783</v>
      </c>
      <c r="F36415">
        <v>5</v>
      </c>
      <c r="G36415">
        <v>21301</v>
      </c>
      <c r="H36415">
        <v>745</v>
      </c>
      <c r="I36415" t="s">
        <v>2388</v>
      </c>
      <c r="J36415" t="s">
        <v>2379</v>
      </c>
      <c r="K36415" t="s">
        <v>16</v>
      </c>
      <c r="L36415">
        <v>9</v>
      </c>
    </row>
    <row r="36416" spans="2:12" x14ac:dyDescent="0.25">
      <c r="B36416" t="s">
        <v>38887</v>
      </c>
      <c r="C36416">
        <v>2017</v>
      </c>
      <c r="D36416">
        <v>1</v>
      </c>
      <c r="E36416">
        <v>1783</v>
      </c>
      <c r="F36416">
        <v>5</v>
      </c>
      <c r="G36416">
        <v>21301</v>
      </c>
      <c r="H36416">
        <v>745</v>
      </c>
      <c r="I36416" t="s">
        <v>2388</v>
      </c>
      <c r="J36416" t="s">
        <v>2382</v>
      </c>
      <c r="K36416" t="s">
        <v>8</v>
      </c>
      <c r="L36416">
        <v>24</v>
      </c>
    </row>
    <row r="36417" spans="2:12" x14ac:dyDescent="0.25">
      <c r="B36417" t="s">
        <v>38888</v>
      </c>
      <c r="C36417">
        <v>2017</v>
      </c>
      <c r="D36417">
        <v>1</v>
      </c>
      <c r="E36417">
        <v>1783</v>
      </c>
      <c r="F36417">
        <v>5</v>
      </c>
      <c r="G36417">
        <v>21301</v>
      </c>
      <c r="H36417">
        <v>745</v>
      </c>
      <c r="I36417" t="s">
        <v>2388</v>
      </c>
      <c r="J36417" t="s">
        <v>2382</v>
      </c>
      <c r="K36417" t="s">
        <v>16</v>
      </c>
      <c r="L36417">
        <v>27</v>
      </c>
    </row>
    <row r="36418" spans="2:12" x14ac:dyDescent="0.25">
      <c r="B36418" t="s">
        <v>38889</v>
      </c>
      <c r="C36418">
        <v>2017</v>
      </c>
      <c r="D36418">
        <v>1</v>
      </c>
      <c r="E36418">
        <v>1783</v>
      </c>
      <c r="F36418">
        <v>7</v>
      </c>
      <c r="G36418">
        <v>21301</v>
      </c>
      <c r="H36418">
        <v>745</v>
      </c>
      <c r="I36418" t="s">
        <v>2388</v>
      </c>
      <c r="J36418" t="s">
        <v>2382</v>
      </c>
      <c r="K36418" t="s">
        <v>8</v>
      </c>
      <c r="L36418">
        <v>13</v>
      </c>
    </row>
    <row r="36419" spans="2:12" x14ac:dyDescent="0.25">
      <c r="B36419" t="s">
        <v>38890</v>
      </c>
      <c r="C36419">
        <v>2017</v>
      </c>
      <c r="D36419">
        <v>1</v>
      </c>
      <c r="E36419">
        <v>1783</v>
      </c>
      <c r="F36419">
        <v>7</v>
      </c>
      <c r="G36419">
        <v>21301</v>
      </c>
      <c r="H36419">
        <v>745</v>
      </c>
      <c r="I36419" t="s">
        <v>2388</v>
      </c>
      <c r="J36419" t="s">
        <v>2382</v>
      </c>
      <c r="K36419" t="s">
        <v>16</v>
      </c>
      <c r="L36419">
        <v>26</v>
      </c>
    </row>
    <row r="36420" spans="2:12" x14ac:dyDescent="0.25">
      <c r="B36420" t="s">
        <v>38891</v>
      </c>
      <c r="C36420">
        <v>2017</v>
      </c>
      <c r="D36420">
        <v>1</v>
      </c>
      <c r="E36420">
        <v>1783</v>
      </c>
      <c r="F36420">
        <v>8</v>
      </c>
      <c r="G36420">
        <v>21301</v>
      </c>
      <c r="H36420">
        <v>745</v>
      </c>
      <c r="I36420" t="s">
        <v>2388</v>
      </c>
      <c r="J36420" t="s">
        <v>2379</v>
      </c>
      <c r="K36420" t="s">
        <v>8</v>
      </c>
      <c r="L36420">
        <v>5</v>
      </c>
    </row>
    <row r="36421" spans="2:12" x14ac:dyDescent="0.25">
      <c r="B36421" t="s">
        <v>38892</v>
      </c>
      <c r="C36421">
        <v>2017</v>
      </c>
      <c r="D36421">
        <v>1</v>
      </c>
      <c r="E36421">
        <v>1783</v>
      </c>
      <c r="F36421">
        <v>8</v>
      </c>
      <c r="G36421">
        <v>21301</v>
      </c>
      <c r="H36421">
        <v>745</v>
      </c>
      <c r="I36421" t="s">
        <v>2388</v>
      </c>
      <c r="J36421" t="s">
        <v>2379</v>
      </c>
      <c r="K36421" t="s">
        <v>16</v>
      </c>
      <c r="L36421">
        <v>2</v>
      </c>
    </row>
    <row r="36422" spans="2:12" x14ac:dyDescent="0.25">
      <c r="B36422" t="s">
        <v>38893</v>
      </c>
      <c r="C36422">
        <v>2017</v>
      </c>
      <c r="D36422">
        <v>1</v>
      </c>
      <c r="E36422">
        <v>1783</v>
      </c>
      <c r="F36422">
        <v>8</v>
      </c>
      <c r="G36422">
        <v>21301</v>
      </c>
      <c r="H36422">
        <v>745</v>
      </c>
      <c r="I36422" t="s">
        <v>2388</v>
      </c>
      <c r="J36422" t="s">
        <v>2380</v>
      </c>
      <c r="K36422" t="s">
        <v>16</v>
      </c>
      <c r="L36422">
        <v>1</v>
      </c>
    </row>
    <row r="36423" spans="2:12" x14ac:dyDescent="0.25">
      <c r="B36423" t="s">
        <v>38894</v>
      </c>
      <c r="C36423">
        <v>2017</v>
      </c>
      <c r="D36423">
        <v>1</v>
      </c>
      <c r="E36423">
        <v>1783</v>
      </c>
      <c r="F36423">
        <v>8</v>
      </c>
      <c r="G36423">
        <v>21301</v>
      </c>
      <c r="H36423">
        <v>745</v>
      </c>
      <c r="I36423" t="s">
        <v>2388</v>
      </c>
      <c r="J36423" t="s">
        <v>2382</v>
      </c>
      <c r="K36423" t="s">
        <v>8</v>
      </c>
      <c r="L36423">
        <v>7</v>
      </c>
    </row>
    <row r="36424" spans="2:12" x14ac:dyDescent="0.25">
      <c r="B36424" t="s">
        <v>38895</v>
      </c>
      <c r="C36424">
        <v>2017</v>
      </c>
      <c r="D36424">
        <v>1</v>
      </c>
      <c r="E36424">
        <v>1783</v>
      </c>
      <c r="F36424">
        <v>8</v>
      </c>
      <c r="G36424">
        <v>21301</v>
      </c>
      <c r="H36424">
        <v>745</v>
      </c>
      <c r="I36424" t="s">
        <v>2388</v>
      </c>
      <c r="J36424" t="s">
        <v>2382</v>
      </c>
      <c r="K36424" t="s">
        <v>16</v>
      </c>
      <c r="L36424">
        <v>2</v>
      </c>
    </row>
    <row r="36425" spans="2:12" x14ac:dyDescent="0.25">
      <c r="B36425" t="s">
        <v>38896</v>
      </c>
      <c r="C36425">
        <v>2017</v>
      </c>
      <c r="D36425">
        <v>1</v>
      </c>
      <c r="E36425">
        <v>1783</v>
      </c>
      <c r="F36425">
        <v>10</v>
      </c>
      <c r="G36425">
        <v>21301</v>
      </c>
      <c r="H36425">
        <v>745</v>
      </c>
      <c r="I36425" t="s">
        <v>2388</v>
      </c>
      <c r="J36425" t="s">
        <v>2378</v>
      </c>
      <c r="K36425" t="s">
        <v>8</v>
      </c>
      <c r="L36425">
        <v>1</v>
      </c>
    </row>
    <row r="36426" spans="2:12" x14ac:dyDescent="0.25">
      <c r="B36426" t="s">
        <v>38897</v>
      </c>
      <c r="C36426">
        <v>2017</v>
      </c>
      <c r="D36426">
        <v>1</v>
      </c>
      <c r="E36426">
        <v>1783</v>
      </c>
      <c r="F36426">
        <v>10</v>
      </c>
      <c r="G36426">
        <v>21301</v>
      </c>
      <c r="H36426">
        <v>745</v>
      </c>
      <c r="I36426" t="s">
        <v>2388</v>
      </c>
      <c r="J36426" t="s">
        <v>2381</v>
      </c>
      <c r="K36426" t="s">
        <v>8</v>
      </c>
      <c r="L36426">
        <v>7</v>
      </c>
    </row>
    <row r="36427" spans="2:12" x14ac:dyDescent="0.25">
      <c r="B36427" t="s">
        <v>38898</v>
      </c>
      <c r="C36427">
        <v>2017</v>
      </c>
      <c r="D36427">
        <v>1</v>
      </c>
      <c r="E36427">
        <v>1783</v>
      </c>
      <c r="F36427">
        <v>11</v>
      </c>
      <c r="G36427">
        <v>21301</v>
      </c>
      <c r="H36427">
        <v>745</v>
      </c>
      <c r="I36427" t="s">
        <v>2388</v>
      </c>
      <c r="J36427" t="s">
        <v>2378</v>
      </c>
      <c r="K36427" t="s">
        <v>8</v>
      </c>
      <c r="L36427">
        <v>6</v>
      </c>
    </row>
    <row r="36428" spans="2:12" x14ac:dyDescent="0.25">
      <c r="B36428" t="s">
        <v>38899</v>
      </c>
      <c r="C36428">
        <v>2017</v>
      </c>
      <c r="D36428">
        <v>1</v>
      </c>
      <c r="E36428">
        <v>1783</v>
      </c>
      <c r="F36428">
        <v>11</v>
      </c>
      <c r="G36428">
        <v>21301</v>
      </c>
      <c r="H36428">
        <v>745</v>
      </c>
      <c r="I36428" t="s">
        <v>2388</v>
      </c>
      <c r="J36428" t="s">
        <v>2380</v>
      </c>
      <c r="K36428" t="s">
        <v>8</v>
      </c>
      <c r="L36428">
        <v>2</v>
      </c>
    </row>
    <row r="36429" spans="2:12" x14ac:dyDescent="0.25">
      <c r="B36429" t="s">
        <v>38900</v>
      </c>
      <c r="C36429">
        <v>2017</v>
      </c>
      <c r="D36429">
        <v>1</v>
      </c>
      <c r="E36429">
        <v>1783</v>
      </c>
      <c r="F36429">
        <v>11</v>
      </c>
      <c r="G36429">
        <v>21301</v>
      </c>
      <c r="H36429">
        <v>745</v>
      </c>
      <c r="I36429" t="s">
        <v>2388</v>
      </c>
      <c r="J36429" t="s">
        <v>2381</v>
      </c>
      <c r="K36429" t="s">
        <v>8</v>
      </c>
      <c r="L36429">
        <v>5</v>
      </c>
    </row>
    <row r="36430" spans="2:12" x14ac:dyDescent="0.25">
      <c r="B36430" t="s">
        <v>38901</v>
      </c>
      <c r="C36430">
        <v>2017</v>
      </c>
      <c r="D36430">
        <v>1</v>
      </c>
      <c r="E36430">
        <v>1783</v>
      </c>
      <c r="F36430">
        <v>15</v>
      </c>
      <c r="G36430">
        <v>21301</v>
      </c>
      <c r="H36430">
        <v>745</v>
      </c>
      <c r="I36430" t="s">
        <v>2387</v>
      </c>
      <c r="J36430" t="s">
        <v>2381</v>
      </c>
      <c r="K36430" t="s">
        <v>8</v>
      </c>
      <c r="L36430">
        <v>1</v>
      </c>
    </row>
    <row r="36431" spans="2:12" x14ac:dyDescent="0.25">
      <c r="B36431" t="s">
        <v>38902</v>
      </c>
      <c r="C36431">
        <v>2017</v>
      </c>
      <c r="D36431">
        <v>1</v>
      </c>
      <c r="E36431">
        <v>1783</v>
      </c>
      <c r="F36431">
        <v>15</v>
      </c>
      <c r="G36431">
        <v>21301</v>
      </c>
      <c r="H36431">
        <v>745</v>
      </c>
      <c r="I36431" t="s">
        <v>2388</v>
      </c>
      <c r="J36431" t="s">
        <v>2380</v>
      </c>
      <c r="K36431" t="s">
        <v>8</v>
      </c>
      <c r="L36431">
        <v>1</v>
      </c>
    </row>
    <row r="36432" spans="2:12" x14ac:dyDescent="0.25">
      <c r="B36432" t="s">
        <v>38903</v>
      </c>
      <c r="C36432">
        <v>2017</v>
      </c>
      <c r="D36432">
        <v>1</v>
      </c>
      <c r="E36432">
        <v>1783</v>
      </c>
      <c r="F36432">
        <v>15</v>
      </c>
      <c r="G36432">
        <v>21301</v>
      </c>
      <c r="H36432">
        <v>745</v>
      </c>
      <c r="I36432" t="s">
        <v>2388</v>
      </c>
      <c r="J36432" t="s">
        <v>2381</v>
      </c>
      <c r="K36432" t="s">
        <v>8</v>
      </c>
      <c r="L36432">
        <v>14</v>
      </c>
    </row>
    <row r="36433" spans="2:12" x14ac:dyDescent="0.25">
      <c r="B36433" t="s">
        <v>38904</v>
      </c>
      <c r="C36433">
        <v>2017</v>
      </c>
      <c r="D36433">
        <v>1</v>
      </c>
      <c r="E36433">
        <v>1783</v>
      </c>
      <c r="F36433">
        <v>16</v>
      </c>
      <c r="G36433">
        <v>21301</v>
      </c>
      <c r="H36433">
        <v>745</v>
      </c>
      <c r="I36433" t="s">
        <v>2388</v>
      </c>
      <c r="J36433" t="s">
        <v>2382</v>
      </c>
      <c r="K36433" t="s">
        <v>8</v>
      </c>
      <c r="L36433">
        <v>11</v>
      </c>
    </row>
    <row r="36434" spans="2:12" x14ac:dyDescent="0.25">
      <c r="B36434" t="s">
        <v>38905</v>
      </c>
      <c r="C36434">
        <v>2017</v>
      </c>
      <c r="D36434">
        <v>1</v>
      </c>
      <c r="E36434">
        <v>1783</v>
      </c>
      <c r="F36434">
        <v>16</v>
      </c>
      <c r="G36434">
        <v>21301</v>
      </c>
      <c r="H36434">
        <v>745</v>
      </c>
      <c r="I36434" t="s">
        <v>2388</v>
      </c>
      <c r="J36434" t="s">
        <v>2382</v>
      </c>
      <c r="K36434" t="s">
        <v>16</v>
      </c>
      <c r="L36434">
        <v>13</v>
      </c>
    </row>
    <row r="36435" spans="2:12" x14ac:dyDescent="0.25">
      <c r="B36435" t="s">
        <v>38906</v>
      </c>
      <c r="C36435">
        <v>2017</v>
      </c>
      <c r="D36435">
        <v>1</v>
      </c>
      <c r="E36435">
        <v>1783</v>
      </c>
      <c r="F36435">
        <v>17</v>
      </c>
      <c r="G36435">
        <v>21301</v>
      </c>
      <c r="H36435">
        <v>745</v>
      </c>
      <c r="I36435" t="s">
        <v>2388</v>
      </c>
      <c r="J36435" t="s">
        <v>2380</v>
      </c>
      <c r="K36435" t="s">
        <v>8</v>
      </c>
      <c r="L36435">
        <v>10</v>
      </c>
    </row>
    <row r="36436" spans="2:12" x14ac:dyDescent="0.25">
      <c r="B36436" t="s">
        <v>38907</v>
      </c>
      <c r="C36436">
        <v>2017</v>
      </c>
      <c r="D36436">
        <v>1</v>
      </c>
      <c r="E36436">
        <v>1783</v>
      </c>
      <c r="F36436">
        <v>17</v>
      </c>
      <c r="G36436">
        <v>21301</v>
      </c>
      <c r="H36436">
        <v>745</v>
      </c>
      <c r="I36436" t="s">
        <v>2388</v>
      </c>
      <c r="J36436" t="s">
        <v>2380</v>
      </c>
      <c r="K36436" t="s">
        <v>16</v>
      </c>
      <c r="L36436">
        <v>5</v>
      </c>
    </row>
    <row r="36437" spans="2:12" x14ac:dyDescent="0.25">
      <c r="B36437" t="s">
        <v>38908</v>
      </c>
      <c r="C36437">
        <v>2017</v>
      </c>
      <c r="D36437">
        <v>1</v>
      </c>
      <c r="E36437">
        <v>1783</v>
      </c>
      <c r="F36437">
        <v>18</v>
      </c>
      <c r="G36437">
        <v>21301</v>
      </c>
      <c r="H36437">
        <v>745</v>
      </c>
      <c r="I36437" t="s">
        <v>2387</v>
      </c>
      <c r="J36437" t="s">
        <v>2381</v>
      </c>
      <c r="K36437" t="s">
        <v>8</v>
      </c>
      <c r="L36437">
        <v>1</v>
      </c>
    </row>
    <row r="36438" spans="2:12" x14ac:dyDescent="0.25">
      <c r="B36438" t="s">
        <v>38909</v>
      </c>
      <c r="C36438">
        <v>2017</v>
      </c>
      <c r="D36438">
        <v>1</v>
      </c>
      <c r="E36438">
        <v>1783</v>
      </c>
      <c r="F36438">
        <v>18</v>
      </c>
      <c r="G36438">
        <v>21301</v>
      </c>
      <c r="H36438">
        <v>745</v>
      </c>
      <c r="I36438" t="s">
        <v>2388</v>
      </c>
      <c r="J36438" t="s">
        <v>2378</v>
      </c>
      <c r="K36438" t="s">
        <v>8</v>
      </c>
      <c r="L36438">
        <v>18</v>
      </c>
    </row>
    <row r="36439" spans="2:12" x14ac:dyDescent="0.25">
      <c r="B36439" t="s">
        <v>38910</v>
      </c>
      <c r="C36439">
        <v>2017</v>
      </c>
      <c r="D36439">
        <v>1</v>
      </c>
      <c r="E36439">
        <v>1783</v>
      </c>
      <c r="F36439">
        <v>18</v>
      </c>
      <c r="G36439">
        <v>21301</v>
      </c>
      <c r="H36439">
        <v>745</v>
      </c>
      <c r="I36439" t="s">
        <v>2388</v>
      </c>
      <c r="J36439" t="s">
        <v>2380</v>
      </c>
      <c r="K36439" t="s">
        <v>8</v>
      </c>
      <c r="L36439">
        <v>10</v>
      </c>
    </row>
    <row r="36440" spans="2:12" x14ac:dyDescent="0.25">
      <c r="B36440" t="s">
        <v>38911</v>
      </c>
      <c r="C36440">
        <v>2017</v>
      </c>
      <c r="D36440">
        <v>1</v>
      </c>
      <c r="E36440">
        <v>1783</v>
      </c>
      <c r="F36440">
        <v>18</v>
      </c>
      <c r="G36440">
        <v>21301</v>
      </c>
      <c r="H36440">
        <v>745</v>
      </c>
      <c r="I36440" t="s">
        <v>2388</v>
      </c>
      <c r="J36440" t="s">
        <v>2381</v>
      </c>
      <c r="K36440" t="s">
        <v>8</v>
      </c>
      <c r="L36440">
        <v>30</v>
      </c>
    </row>
    <row r="36441" spans="2:12" x14ac:dyDescent="0.25">
      <c r="B36441" t="s">
        <v>38912</v>
      </c>
      <c r="C36441">
        <v>2017</v>
      </c>
      <c r="D36441">
        <v>1</v>
      </c>
      <c r="E36441">
        <v>1783</v>
      </c>
      <c r="F36441">
        <v>19</v>
      </c>
      <c r="G36441">
        <v>21301</v>
      </c>
      <c r="H36441">
        <v>745</v>
      </c>
      <c r="I36441" t="s">
        <v>2388</v>
      </c>
      <c r="J36441" t="s">
        <v>2379</v>
      </c>
      <c r="K36441" t="s">
        <v>8</v>
      </c>
      <c r="L36441">
        <v>1</v>
      </c>
    </row>
    <row r="36442" spans="2:12" x14ac:dyDescent="0.25">
      <c r="B36442" t="s">
        <v>38913</v>
      </c>
      <c r="C36442">
        <v>2017</v>
      </c>
      <c r="D36442">
        <v>1</v>
      </c>
      <c r="E36442">
        <v>1783</v>
      </c>
      <c r="F36442">
        <v>19</v>
      </c>
      <c r="G36442">
        <v>21301</v>
      </c>
      <c r="H36442">
        <v>745</v>
      </c>
      <c r="I36442" t="s">
        <v>2388</v>
      </c>
      <c r="J36442" t="s">
        <v>2379</v>
      </c>
      <c r="K36442" t="s">
        <v>16</v>
      </c>
      <c r="L36442">
        <v>1</v>
      </c>
    </row>
    <row r="36443" spans="2:12" x14ac:dyDescent="0.25">
      <c r="B36443" t="s">
        <v>38914</v>
      </c>
      <c r="C36443">
        <v>2017</v>
      </c>
      <c r="D36443">
        <v>1</v>
      </c>
      <c r="E36443">
        <v>1783</v>
      </c>
      <c r="F36443">
        <v>19</v>
      </c>
      <c r="G36443">
        <v>21301</v>
      </c>
      <c r="H36443">
        <v>745</v>
      </c>
      <c r="I36443" t="s">
        <v>2388</v>
      </c>
      <c r="J36443" t="s">
        <v>2380</v>
      </c>
      <c r="K36443" t="s">
        <v>16</v>
      </c>
      <c r="L36443">
        <v>2</v>
      </c>
    </row>
    <row r="36444" spans="2:12" x14ac:dyDescent="0.25">
      <c r="B36444" t="s">
        <v>38915</v>
      </c>
      <c r="C36444">
        <v>2017</v>
      </c>
      <c r="D36444">
        <v>1</v>
      </c>
      <c r="E36444">
        <v>1783</v>
      </c>
      <c r="F36444">
        <v>19</v>
      </c>
      <c r="G36444">
        <v>21301</v>
      </c>
      <c r="H36444">
        <v>745</v>
      </c>
      <c r="I36444" t="s">
        <v>2388</v>
      </c>
      <c r="J36444" t="s">
        <v>2382</v>
      </c>
      <c r="K36444" t="s">
        <v>8</v>
      </c>
      <c r="L36444">
        <v>2</v>
      </c>
    </row>
    <row r="36445" spans="2:12" x14ac:dyDescent="0.25">
      <c r="B36445" t="s">
        <v>38916</v>
      </c>
      <c r="C36445">
        <v>2017</v>
      </c>
      <c r="D36445">
        <v>1</v>
      </c>
      <c r="E36445">
        <v>1783</v>
      </c>
      <c r="F36445">
        <v>20</v>
      </c>
      <c r="G36445">
        <v>21301</v>
      </c>
      <c r="H36445">
        <v>745</v>
      </c>
      <c r="I36445" t="s">
        <v>2387</v>
      </c>
      <c r="J36445" t="s">
        <v>2381</v>
      </c>
      <c r="K36445" t="s">
        <v>8</v>
      </c>
      <c r="L36445">
        <v>2</v>
      </c>
    </row>
    <row r="36446" spans="2:12" x14ac:dyDescent="0.25">
      <c r="B36446" t="s">
        <v>38917</v>
      </c>
      <c r="C36446">
        <v>2017</v>
      </c>
      <c r="D36446">
        <v>1</v>
      </c>
      <c r="E36446">
        <v>1783</v>
      </c>
      <c r="F36446">
        <v>20</v>
      </c>
      <c r="G36446">
        <v>21301</v>
      </c>
      <c r="H36446">
        <v>745</v>
      </c>
      <c r="I36446" t="s">
        <v>2387</v>
      </c>
      <c r="J36446" t="s">
        <v>2381</v>
      </c>
      <c r="K36446" t="s">
        <v>16</v>
      </c>
      <c r="L36446">
        <v>1</v>
      </c>
    </row>
    <row r="36447" spans="2:12" x14ac:dyDescent="0.25">
      <c r="B36447" t="s">
        <v>38918</v>
      </c>
      <c r="C36447">
        <v>2017</v>
      </c>
      <c r="D36447">
        <v>1</v>
      </c>
      <c r="E36447">
        <v>1783</v>
      </c>
      <c r="F36447">
        <v>20</v>
      </c>
      <c r="G36447">
        <v>21301</v>
      </c>
      <c r="H36447">
        <v>745</v>
      </c>
      <c r="I36447" t="s">
        <v>2388</v>
      </c>
      <c r="J36447" t="s">
        <v>2378</v>
      </c>
      <c r="K36447" t="s">
        <v>8</v>
      </c>
      <c r="L36447">
        <v>18</v>
      </c>
    </row>
    <row r="36448" spans="2:12" x14ac:dyDescent="0.25">
      <c r="B36448" t="s">
        <v>38919</v>
      </c>
      <c r="C36448">
        <v>2017</v>
      </c>
      <c r="D36448">
        <v>1</v>
      </c>
      <c r="E36448">
        <v>1783</v>
      </c>
      <c r="F36448">
        <v>20</v>
      </c>
      <c r="G36448">
        <v>21301</v>
      </c>
      <c r="H36448">
        <v>745</v>
      </c>
      <c r="I36448" t="s">
        <v>2388</v>
      </c>
      <c r="J36448" t="s">
        <v>2378</v>
      </c>
      <c r="K36448" t="s">
        <v>16</v>
      </c>
      <c r="L36448">
        <v>4</v>
      </c>
    </row>
    <row r="36449" spans="2:12" x14ac:dyDescent="0.25">
      <c r="B36449" t="s">
        <v>38920</v>
      </c>
      <c r="C36449">
        <v>2017</v>
      </c>
      <c r="D36449">
        <v>1</v>
      </c>
      <c r="E36449">
        <v>1783</v>
      </c>
      <c r="F36449">
        <v>20</v>
      </c>
      <c r="G36449">
        <v>21301</v>
      </c>
      <c r="H36449">
        <v>745</v>
      </c>
      <c r="I36449" t="s">
        <v>2388</v>
      </c>
      <c r="J36449" t="s">
        <v>2379</v>
      </c>
      <c r="K36449" t="s">
        <v>8</v>
      </c>
      <c r="L36449">
        <v>12</v>
      </c>
    </row>
    <row r="36450" spans="2:12" x14ac:dyDescent="0.25">
      <c r="B36450" t="s">
        <v>38921</v>
      </c>
      <c r="C36450">
        <v>2017</v>
      </c>
      <c r="D36450">
        <v>1</v>
      </c>
      <c r="E36450">
        <v>1783</v>
      </c>
      <c r="F36450">
        <v>20</v>
      </c>
      <c r="G36450">
        <v>21301</v>
      </c>
      <c r="H36450">
        <v>745</v>
      </c>
      <c r="I36450" t="s">
        <v>2388</v>
      </c>
      <c r="J36450" t="s">
        <v>2379</v>
      </c>
      <c r="K36450" t="s">
        <v>16</v>
      </c>
      <c r="L36450">
        <v>11</v>
      </c>
    </row>
    <row r="36451" spans="2:12" x14ac:dyDescent="0.25">
      <c r="B36451" t="s">
        <v>38922</v>
      </c>
      <c r="C36451">
        <v>2017</v>
      </c>
      <c r="D36451">
        <v>1</v>
      </c>
      <c r="E36451">
        <v>1783</v>
      </c>
      <c r="F36451">
        <v>20</v>
      </c>
      <c r="G36451">
        <v>21301</v>
      </c>
      <c r="H36451">
        <v>745</v>
      </c>
      <c r="I36451" t="s">
        <v>2388</v>
      </c>
      <c r="J36451" t="s">
        <v>2380</v>
      </c>
      <c r="K36451" t="s">
        <v>8</v>
      </c>
      <c r="L36451">
        <v>6</v>
      </c>
    </row>
    <row r="36452" spans="2:12" x14ac:dyDescent="0.25">
      <c r="B36452" t="s">
        <v>38923</v>
      </c>
      <c r="C36452">
        <v>2017</v>
      </c>
      <c r="D36452">
        <v>1</v>
      </c>
      <c r="E36452">
        <v>1783</v>
      </c>
      <c r="F36452">
        <v>20</v>
      </c>
      <c r="G36452">
        <v>21301</v>
      </c>
      <c r="H36452">
        <v>745</v>
      </c>
      <c r="I36452" t="s">
        <v>2388</v>
      </c>
      <c r="J36452" t="s">
        <v>2380</v>
      </c>
      <c r="K36452" t="s">
        <v>16</v>
      </c>
      <c r="L36452">
        <v>4</v>
      </c>
    </row>
    <row r="36453" spans="2:12" x14ac:dyDescent="0.25">
      <c r="B36453" t="s">
        <v>38924</v>
      </c>
      <c r="C36453">
        <v>2017</v>
      </c>
      <c r="D36453">
        <v>1</v>
      </c>
      <c r="E36453">
        <v>1783</v>
      </c>
      <c r="F36453">
        <v>20</v>
      </c>
      <c r="G36453">
        <v>21301</v>
      </c>
      <c r="H36453">
        <v>745</v>
      </c>
      <c r="I36453" t="s">
        <v>2388</v>
      </c>
      <c r="J36453" t="s">
        <v>2381</v>
      </c>
      <c r="K36453" t="s">
        <v>8</v>
      </c>
      <c r="L36453">
        <v>33</v>
      </c>
    </row>
    <row r="36454" spans="2:12" x14ac:dyDescent="0.25">
      <c r="B36454" t="s">
        <v>38925</v>
      </c>
      <c r="C36454">
        <v>2017</v>
      </c>
      <c r="D36454">
        <v>1</v>
      </c>
      <c r="E36454">
        <v>1783</v>
      </c>
      <c r="F36454">
        <v>20</v>
      </c>
      <c r="G36454">
        <v>21301</v>
      </c>
      <c r="H36454">
        <v>745</v>
      </c>
      <c r="I36454" t="s">
        <v>2388</v>
      </c>
      <c r="J36454" t="s">
        <v>2381</v>
      </c>
      <c r="K36454" t="s">
        <v>16</v>
      </c>
      <c r="L36454">
        <v>5</v>
      </c>
    </row>
    <row r="36455" spans="2:12" x14ac:dyDescent="0.25">
      <c r="B36455" t="s">
        <v>38926</v>
      </c>
      <c r="C36455">
        <v>2017</v>
      </c>
      <c r="D36455">
        <v>1</v>
      </c>
      <c r="E36455">
        <v>1783</v>
      </c>
      <c r="F36455">
        <v>20</v>
      </c>
      <c r="G36455">
        <v>21301</v>
      </c>
      <c r="H36455">
        <v>745</v>
      </c>
      <c r="I36455" t="s">
        <v>2388</v>
      </c>
      <c r="J36455" t="s">
        <v>2382</v>
      </c>
      <c r="K36455" t="s">
        <v>8</v>
      </c>
      <c r="L36455">
        <v>9</v>
      </c>
    </row>
    <row r="36456" spans="2:12" x14ac:dyDescent="0.25">
      <c r="B36456" t="s">
        <v>38927</v>
      </c>
      <c r="C36456">
        <v>2017</v>
      </c>
      <c r="D36456">
        <v>1</v>
      </c>
      <c r="E36456">
        <v>1783</v>
      </c>
      <c r="F36456">
        <v>20</v>
      </c>
      <c r="G36456">
        <v>21301</v>
      </c>
      <c r="H36456">
        <v>745</v>
      </c>
      <c r="I36456" t="s">
        <v>2388</v>
      </c>
      <c r="J36456" t="s">
        <v>2382</v>
      </c>
      <c r="K36456" t="s">
        <v>16</v>
      </c>
      <c r="L36456">
        <v>13</v>
      </c>
    </row>
    <row r="36457" spans="2:12" x14ac:dyDescent="0.25">
      <c r="B36457" t="s">
        <v>38928</v>
      </c>
      <c r="C36457">
        <v>2017</v>
      </c>
      <c r="D36457">
        <v>1</v>
      </c>
      <c r="E36457">
        <v>1783</v>
      </c>
      <c r="F36457">
        <v>20</v>
      </c>
      <c r="G36457">
        <v>21301</v>
      </c>
      <c r="H36457">
        <v>745</v>
      </c>
      <c r="I36457" t="s">
        <v>2388</v>
      </c>
      <c r="J36457" t="s">
        <v>2383</v>
      </c>
      <c r="K36457" t="s">
        <v>8</v>
      </c>
      <c r="L36457">
        <v>12</v>
      </c>
    </row>
    <row r="36458" spans="2:12" x14ac:dyDescent="0.25">
      <c r="B36458" t="s">
        <v>38929</v>
      </c>
      <c r="C36458">
        <v>2017</v>
      </c>
      <c r="D36458">
        <v>1</v>
      </c>
      <c r="E36458">
        <v>1783</v>
      </c>
      <c r="F36458">
        <v>20</v>
      </c>
      <c r="G36458">
        <v>21301</v>
      </c>
      <c r="H36458">
        <v>745</v>
      </c>
      <c r="I36458" t="s">
        <v>2388</v>
      </c>
      <c r="J36458" t="s">
        <v>2383</v>
      </c>
      <c r="K36458" t="s">
        <v>16</v>
      </c>
      <c r="L36458">
        <v>6</v>
      </c>
    </row>
    <row r="36459" spans="2:12" x14ac:dyDescent="0.25">
      <c r="B36459" t="s">
        <v>38930</v>
      </c>
      <c r="C36459">
        <v>2017</v>
      </c>
      <c r="D36459">
        <v>1</v>
      </c>
      <c r="E36459">
        <v>1783</v>
      </c>
      <c r="F36459">
        <v>21</v>
      </c>
      <c r="G36459">
        <v>21301</v>
      </c>
      <c r="H36459">
        <v>745</v>
      </c>
      <c r="I36459" t="s">
        <v>2387</v>
      </c>
      <c r="J36459" t="s">
        <v>2381</v>
      </c>
      <c r="K36459" t="s">
        <v>16</v>
      </c>
      <c r="L36459">
        <v>1</v>
      </c>
    </row>
    <row r="36460" spans="2:12" x14ac:dyDescent="0.25">
      <c r="B36460" t="s">
        <v>38931</v>
      </c>
      <c r="C36460">
        <v>2017</v>
      </c>
      <c r="D36460">
        <v>1</v>
      </c>
      <c r="E36460">
        <v>1783</v>
      </c>
      <c r="F36460">
        <v>21</v>
      </c>
      <c r="G36460">
        <v>21301</v>
      </c>
      <c r="H36460">
        <v>745</v>
      </c>
      <c r="I36460" t="s">
        <v>2388</v>
      </c>
      <c r="J36460" t="s">
        <v>2378</v>
      </c>
      <c r="K36460" t="s">
        <v>8</v>
      </c>
      <c r="L36460">
        <v>18</v>
      </c>
    </row>
    <row r="36461" spans="2:12" x14ac:dyDescent="0.25">
      <c r="B36461" t="s">
        <v>38932</v>
      </c>
      <c r="C36461">
        <v>2017</v>
      </c>
      <c r="D36461">
        <v>1</v>
      </c>
      <c r="E36461">
        <v>1783</v>
      </c>
      <c r="F36461">
        <v>21</v>
      </c>
      <c r="G36461">
        <v>21301</v>
      </c>
      <c r="H36461">
        <v>745</v>
      </c>
      <c r="I36461" t="s">
        <v>2388</v>
      </c>
      <c r="J36461" t="s">
        <v>2378</v>
      </c>
      <c r="K36461" t="s">
        <v>16</v>
      </c>
      <c r="L36461">
        <v>4</v>
      </c>
    </row>
    <row r="36462" spans="2:12" x14ac:dyDescent="0.25">
      <c r="B36462" t="s">
        <v>38933</v>
      </c>
      <c r="C36462">
        <v>2017</v>
      </c>
      <c r="D36462">
        <v>1</v>
      </c>
      <c r="E36462">
        <v>1783</v>
      </c>
      <c r="F36462">
        <v>21</v>
      </c>
      <c r="G36462">
        <v>21301</v>
      </c>
      <c r="H36462">
        <v>745</v>
      </c>
      <c r="I36462" t="s">
        <v>2388</v>
      </c>
      <c r="J36462" t="s">
        <v>2379</v>
      </c>
      <c r="K36462" t="s">
        <v>8</v>
      </c>
      <c r="L36462">
        <v>12</v>
      </c>
    </row>
    <row r="36463" spans="2:12" x14ac:dyDescent="0.25">
      <c r="B36463" t="s">
        <v>38934</v>
      </c>
      <c r="C36463">
        <v>2017</v>
      </c>
      <c r="D36463">
        <v>1</v>
      </c>
      <c r="E36463">
        <v>1783</v>
      </c>
      <c r="F36463">
        <v>21</v>
      </c>
      <c r="G36463">
        <v>21301</v>
      </c>
      <c r="H36463">
        <v>745</v>
      </c>
      <c r="I36463" t="s">
        <v>2388</v>
      </c>
      <c r="J36463" t="s">
        <v>2379</v>
      </c>
      <c r="K36463" t="s">
        <v>16</v>
      </c>
      <c r="L36463">
        <v>11</v>
      </c>
    </row>
    <row r="36464" spans="2:12" x14ac:dyDescent="0.25">
      <c r="B36464" t="s">
        <v>38935</v>
      </c>
      <c r="C36464">
        <v>2017</v>
      </c>
      <c r="D36464">
        <v>1</v>
      </c>
      <c r="E36464">
        <v>1783</v>
      </c>
      <c r="F36464">
        <v>21</v>
      </c>
      <c r="G36464">
        <v>21301</v>
      </c>
      <c r="H36464">
        <v>745</v>
      </c>
      <c r="I36464" t="s">
        <v>2388</v>
      </c>
      <c r="J36464" t="s">
        <v>2380</v>
      </c>
      <c r="K36464" t="s">
        <v>8</v>
      </c>
      <c r="L36464">
        <v>6</v>
      </c>
    </row>
    <row r="36465" spans="2:12" x14ac:dyDescent="0.25">
      <c r="B36465" t="s">
        <v>38936</v>
      </c>
      <c r="C36465">
        <v>2017</v>
      </c>
      <c r="D36465">
        <v>1</v>
      </c>
      <c r="E36465">
        <v>1783</v>
      </c>
      <c r="F36465">
        <v>21</v>
      </c>
      <c r="G36465">
        <v>21301</v>
      </c>
      <c r="H36465">
        <v>745</v>
      </c>
      <c r="I36465" t="s">
        <v>2388</v>
      </c>
      <c r="J36465" t="s">
        <v>2380</v>
      </c>
      <c r="K36465" t="s">
        <v>16</v>
      </c>
      <c r="L36465">
        <v>4</v>
      </c>
    </row>
    <row r="36466" spans="2:12" x14ac:dyDescent="0.25">
      <c r="B36466" t="s">
        <v>38937</v>
      </c>
      <c r="C36466">
        <v>2017</v>
      </c>
      <c r="D36466">
        <v>1</v>
      </c>
      <c r="E36466">
        <v>1783</v>
      </c>
      <c r="F36466">
        <v>21</v>
      </c>
      <c r="G36466">
        <v>21301</v>
      </c>
      <c r="H36466">
        <v>745</v>
      </c>
      <c r="I36466" t="s">
        <v>2388</v>
      </c>
      <c r="J36466" t="s">
        <v>2381</v>
      </c>
      <c r="K36466" t="s">
        <v>8</v>
      </c>
      <c r="L36466">
        <v>32</v>
      </c>
    </row>
    <row r="36467" spans="2:12" x14ac:dyDescent="0.25">
      <c r="B36467" t="s">
        <v>38938</v>
      </c>
      <c r="C36467">
        <v>2017</v>
      </c>
      <c r="D36467">
        <v>1</v>
      </c>
      <c r="E36467">
        <v>1783</v>
      </c>
      <c r="F36467">
        <v>21</v>
      </c>
      <c r="G36467">
        <v>21301</v>
      </c>
      <c r="H36467">
        <v>745</v>
      </c>
      <c r="I36467" t="s">
        <v>2388</v>
      </c>
      <c r="J36467" t="s">
        <v>2381</v>
      </c>
      <c r="K36467" t="s">
        <v>16</v>
      </c>
      <c r="L36467">
        <v>5</v>
      </c>
    </row>
    <row r="36468" spans="2:12" x14ac:dyDescent="0.25">
      <c r="B36468" t="s">
        <v>38939</v>
      </c>
      <c r="C36468">
        <v>2017</v>
      </c>
      <c r="D36468">
        <v>1</v>
      </c>
      <c r="E36468">
        <v>1783</v>
      </c>
      <c r="F36468">
        <v>21</v>
      </c>
      <c r="G36468">
        <v>21301</v>
      </c>
      <c r="H36468">
        <v>745</v>
      </c>
      <c r="I36468" t="s">
        <v>2388</v>
      </c>
      <c r="J36468" t="s">
        <v>2382</v>
      </c>
      <c r="K36468" t="s">
        <v>16</v>
      </c>
      <c r="L36468">
        <v>12</v>
      </c>
    </row>
    <row r="36469" spans="2:12" x14ac:dyDescent="0.25">
      <c r="B36469" t="s">
        <v>38940</v>
      </c>
      <c r="C36469">
        <v>2017</v>
      </c>
      <c r="D36469">
        <v>1</v>
      </c>
      <c r="E36469">
        <v>1783</v>
      </c>
      <c r="F36469">
        <v>21</v>
      </c>
      <c r="G36469">
        <v>21301</v>
      </c>
      <c r="H36469">
        <v>745</v>
      </c>
      <c r="I36469" t="s">
        <v>2388</v>
      </c>
      <c r="J36469" t="s">
        <v>2383</v>
      </c>
      <c r="K36469" t="s">
        <v>8</v>
      </c>
      <c r="L36469">
        <v>10</v>
      </c>
    </row>
    <row r="36470" spans="2:12" x14ac:dyDescent="0.25">
      <c r="B36470" t="s">
        <v>38941</v>
      </c>
      <c r="C36470">
        <v>2017</v>
      </c>
      <c r="D36470">
        <v>1</v>
      </c>
      <c r="E36470">
        <v>1783</v>
      </c>
      <c r="F36470">
        <v>22</v>
      </c>
      <c r="G36470">
        <v>21301</v>
      </c>
      <c r="H36470">
        <v>745</v>
      </c>
      <c r="I36470" t="s">
        <v>2387</v>
      </c>
      <c r="J36470" t="s">
        <v>2381</v>
      </c>
      <c r="K36470" t="s">
        <v>8</v>
      </c>
      <c r="L36470">
        <v>1</v>
      </c>
    </row>
    <row r="36471" spans="2:12" x14ac:dyDescent="0.25">
      <c r="B36471" t="s">
        <v>38942</v>
      </c>
      <c r="C36471">
        <v>2017</v>
      </c>
      <c r="D36471">
        <v>1</v>
      </c>
      <c r="E36471">
        <v>1783</v>
      </c>
      <c r="F36471">
        <v>22</v>
      </c>
      <c r="G36471">
        <v>21301</v>
      </c>
      <c r="H36471">
        <v>745</v>
      </c>
      <c r="I36471" t="s">
        <v>2388</v>
      </c>
      <c r="J36471" t="s">
        <v>2378</v>
      </c>
      <c r="K36471" t="s">
        <v>8</v>
      </c>
      <c r="L36471">
        <v>11</v>
      </c>
    </row>
    <row r="36472" spans="2:12" x14ac:dyDescent="0.25">
      <c r="B36472" t="s">
        <v>38943</v>
      </c>
      <c r="C36472">
        <v>2017</v>
      </c>
      <c r="D36472">
        <v>1</v>
      </c>
      <c r="E36472">
        <v>1783</v>
      </c>
      <c r="F36472">
        <v>22</v>
      </c>
      <c r="G36472">
        <v>21301</v>
      </c>
      <c r="H36472">
        <v>745</v>
      </c>
      <c r="I36472" t="s">
        <v>2388</v>
      </c>
      <c r="J36472" t="s">
        <v>2378</v>
      </c>
      <c r="K36472" t="s">
        <v>16</v>
      </c>
      <c r="L36472">
        <v>2</v>
      </c>
    </row>
    <row r="36473" spans="2:12" x14ac:dyDescent="0.25">
      <c r="B36473" t="s">
        <v>38944</v>
      </c>
      <c r="C36473">
        <v>2017</v>
      </c>
      <c r="D36473">
        <v>1</v>
      </c>
      <c r="E36473">
        <v>1783</v>
      </c>
      <c r="F36473">
        <v>22</v>
      </c>
      <c r="G36473">
        <v>21301</v>
      </c>
      <c r="H36473">
        <v>745</v>
      </c>
      <c r="I36473" t="s">
        <v>2388</v>
      </c>
      <c r="J36473" t="s">
        <v>2379</v>
      </c>
      <c r="K36473" t="s">
        <v>8</v>
      </c>
      <c r="L36473">
        <v>9</v>
      </c>
    </row>
    <row r="36474" spans="2:12" x14ac:dyDescent="0.25">
      <c r="B36474" t="s">
        <v>38945</v>
      </c>
      <c r="C36474">
        <v>2017</v>
      </c>
      <c r="D36474">
        <v>1</v>
      </c>
      <c r="E36474">
        <v>1783</v>
      </c>
      <c r="F36474">
        <v>22</v>
      </c>
      <c r="G36474">
        <v>21301</v>
      </c>
      <c r="H36474">
        <v>745</v>
      </c>
      <c r="I36474" t="s">
        <v>2388</v>
      </c>
      <c r="J36474" t="s">
        <v>2379</v>
      </c>
      <c r="K36474" t="s">
        <v>16</v>
      </c>
      <c r="L36474">
        <v>6</v>
      </c>
    </row>
    <row r="36475" spans="2:12" x14ac:dyDescent="0.25">
      <c r="B36475" t="s">
        <v>38946</v>
      </c>
      <c r="C36475">
        <v>2017</v>
      </c>
      <c r="D36475">
        <v>1</v>
      </c>
      <c r="E36475">
        <v>1783</v>
      </c>
      <c r="F36475">
        <v>22</v>
      </c>
      <c r="G36475">
        <v>21301</v>
      </c>
      <c r="H36475">
        <v>745</v>
      </c>
      <c r="I36475" t="s">
        <v>2388</v>
      </c>
      <c r="J36475" t="s">
        <v>2380</v>
      </c>
      <c r="K36475" t="s">
        <v>16</v>
      </c>
      <c r="L36475">
        <v>3</v>
      </c>
    </row>
    <row r="36476" spans="2:12" x14ac:dyDescent="0.25">
      <c r="B36476" t="s">
        <v>38947</v>
      </c>
      <c r="C36476">
        <v>2017</v>
      </c>
      <c r="D36476">
        <v>1</v>
      </c>
      <c r="E36476">
        <v>1783</v>
      </c>
      <c r="F36476">
        <v>22</v>
      </c>
      <c r="G36476">
        <v>21301</v>
      </c>
      <c r="H36476">
        <v>745</v>
      </c>
      <c r="I36476" t="s">
        <v>2388</v>
      </c>
      <c r="J36476" t="s">
        <v>2381</v>
      </c>
      <c r="K36476" t="s">
        <v>8</v>
      </c>
      <c r="L36476">
        <v>22</v>
      </c>
    </row>
    <row r="36477" spans="2:12" x14ac:dyDescent="0.25">
      <c r="B36477" t="s">
        <v>38948</v>
      </c>
      <c r="C36477">
        <v>2017</v>
      </c>
      <c r="D36477">
        <v>1</v>
      </c>
      <c r="E36477">
        <v>1783</v>
      </c>
      <c r="F36477">
        <v>22</v>
      </c>
      <c r="G36477">
        <v>21301</v>
      </c>
      <c r="H36477">
        <v>745</v>
      </c>
      <c r="I36477" t="s">
        <v>2388</v>
      </c>
      <c r="J36477" t="s">
        <v>2381</v>
      </c>
      <c r="K36477" t="s">
        <v>16</v>
      </c>
      <c r="L36477">
        <v>6</v>
      </c>
    </row>
    <row r="36478" spans="2:12" x14ac:dyDescent="0.25">
      <c r="B36478" t="s">
        <v>38949</v>
      </c>
      <c r="C36478">
        <v>2017</v>
      </c>
      <c r="D36478">
        <v>1</v>
      </c>
      <c r="E36478">
        <v>1783</v>
      </c>
      <c r="F36478">
        <v>22</v>
      </c>
      <c r="G36478">
        <v>21301</v>
      </c>
      <c r="H36478">
        <v>745</v>
      </c>
      <c r="I36478" t="s">
        <v>2388</v>
      </c>
      <c r="J36478" t="s">
        <v>2382</v>
      </c>
      <c r="K36478" t="s">
        <v>8</v>
      </c>
      <c r="L36478">
        <v>9</v>
      </c>
    </row>
    <row r="36479" spans="2:12" x14ac:dyDescent="0.25">
      <c r="B36479" t="s">
        <v>38950</v>
      </c>
      <c r="C36479">
        <v>2017</v>
      </c>
      <c r="D36479">
        <v>1</v>
      </c>
      <c r="E36479">
        <v>1783</v>
      </c>
      <c r="F36479">
        <v>22</v>
      </c>
      <c r="G36479">
        <v>21301</v>
      </c>
      <c r="H36479">
        <v>745</v>
      </c>
      <c r="I36479" t="s">
        <v>2388</v>
      </c>
      <c r="J36479" t="s">
        <v>2382</v>
      </c>
      <c r="K36479" t="s">
        <v>16</v>
      </c>
      <c r="L36479">
        <v>3</v>
      </c>
    </row>
    <row r="36480" spans="2:12" x14ac:dyDescent="0.25">
      <c r="B36480" t="s">
        <v>38951</v>
      </c>
      <c r="C36480">
        <v>2017</v>
      </c>
      <c r="D36480">
        <v>1</v>
      </c>
      <c r="E36480">
        <v>1783</v>
      </c>
      <c r="F36480">
        <v>22</v>
      </c>
      <c r="G36480">
        <v>21301</v>
      </c>
      <c r="H36480">
        <v>745</v>
      </c>
      <c r="I36480" t="s">
        <v>2388</v>
      </c>
      <c r="J36480" t="s">
        <v>2383</v>
      </c>
      <c r="K36480" t="s">
        <v>8</v>
      </c>
      <c r="L36480">
        <v>12</v>
      </c>
    </row>
    <row r="36481" spans="2:12" x14ac:dyDescent="0.25">
      <c r="B36481" t="s">
        <v>38952</v>
      </c>
      <c r="C36481">
        <v>2017</v>
      </c>
      <c r="D36481">
        <v>1</v>
      </c>
      <c r="E36481">
        <v>1783</v>
      </c>
      <c r="F36481">
        <v>22</v>
      </c>
      <c r="G36481">
        <v>21301</v>
      </c>
      <c r="H36481">
        <v>745</v>
      </c>
      <c r="I36481" t="s">
        <v>2388</v>
      </c>
      <c r="J36481" t="s">
        <v>2383</v>
      </c>
      <c r="K36481" t="s">
        <v>16</v>
      </c>
      <c r="L36481">
        <v>7</v>
      </c>
    </row>
    <row r="36482" spans="2:12" x14ac:dyDescent="0.25">
      <c r="B36482" t="s">
        <v>38953</v>
      </c>
      <c r="C36482">
        <v>2017</v>
      </c>
      <c r="D36482">
        <v>1</v>
      </c>
      <c r="E36482">
        <v>1783</v>
      </c>
      <c r="F36482">
        <v>24</v>
      </c>
      <c r="G36482">
        <v>21301</v>
      </c>
      <c r="H36482">
        <v>745</v>
      </c>
      <c r="I36482" t="s">
        <v>2388</v>
      </c>
      <c r="J36482" t="s">
        <v>2381</v>
      </c>
      <c r="K36482" t="s">
        <v>8</v>
      </c>
      <c r="L36482">
        <v>2</v>
      </c>
    </row>
    <row r="36483" spans="2:12" x14ac:dyDescent="0.25">
      <c r="B36483" t="s">
        <v>38954</v>
      </c>
      <c r="C36483">
        <v>2017</v>
      </c>
      <c r="D36483">
        <v>1</v>
      </c>
      <c r="E36483">
        <v>1783</v>
      </c>
      <c r="F36483">
        <v>50</v>
      </c>
      <c r="G36483">
        <v>21301</v>
      </c>
      <c r="H36483">
        <v>745</v>
      </c>
      <c r="I36483" t="s">
        <v>2388</v>
      </c>
      <c r="J36483" t="s">
        <v>2382</v>
      </c>
      <c r="K36483" t="s">
        <v>8</v>
      </c>
      <c r="L36483">
        <v>4</v>
      </c>
    </row>
    <row r="36484" spans="2:12" x14ac:dyDescent="0.25">
      <c r="B36484" t="s">
        <v>38955</v>
      </c>
      <c r="C36484">
        <v>2017</v>
      </c>
      <c r="D36484">
        <v>1</v>
      </c>
      <c r="E36484">
        <v>1783</v>
      </c>
      <c r="F36484">
        <v>50</v>
      </c>
      <c r="G36484">
        <v>21301</v>
      </c>
      <c r="H36484">
        <v>745</v>
      </c>
      <c r="I36484" t="s">
        <v>2388</v>
      </c>
      <c r="J36484" t="s">
        <v>2382</v>
      </c>
      <c r="K36484" t="s">
        <v>16</v>
      </c>
      <c r="L36484">
        <v>2</v>
      </c>
    </row>
    <row r="36485" spans="2:12" x14ac:dyDescent="0.25">
      <c r="B36485" t="s">
        <v>38956</v>
      </c>
      <c r="C36485">
        <v>2017</v>
      </c>
      <c r="D36485">
        <v>1</v>
      </c>
      <c r="E36485">
        <v>1783</v>
      </c>
      <c r="F36485">
        <v>54</v>
      </c>
      <c r="G36485">
        <v>21301</v>
      </c>
      <c r="H36485">
        <v>745</v>
      </c>
      <c r="I36485" t="s">
        <v>2388</v>
      </c>
      <c r="J36485" t="s">
        <v>2378</v>
      </c>
      <c r="K36485" t="s">
        <v>8</v>
      </c>
      <c r="L36485">
        <v>3</v>
      </c>
    </row>
    <row r="36486" spans="2:12" x14ac:dyDescent="0.25">
      <c r="B36486" t="s">
        <v>38957</v>
      </c>
      <c r="C36486">
        <v>2017</v>
      </c>
      <c r="D36486">
        <v>1</v>
      </c>
      <c r="E36486">
        <v>1783</v>
      </c>
      <c r="F36486">
        <v>54</v>
      </c>
      <c r="G36486">
        <v>21301</v>
      </c>
      <c r="H36486">
        <v>745</v>
      </c>
      <c r="I36486" t="s">
        <v>2388</v>
      </c>
      <c r="J36486" t="s">
        <v>2381</v>
      </c>
      <c r="K36486" t="s">
        <v>8</v>
      </c>
      <c r="L36486">
        <v>3</v>
      </c>
    </row>
    <row r="36487" spans="2:12" x14ac:dyDescent="0.25">
      <c r="B36487" t="s">
        <v>38958</v>
      </c>
      <c r="C36487">
        <v>2017</v>
      </c>
      <c r="D36487">
        <v>1</v>
      </c>
      <c r="E36487">
        <v>1783</v>
      </c>
      <c r="F36487">
        <v>56</v>
      </c>
      <c r="G36487">
        <v>21301</v>
      </c>
      <c r="H36487">
        <v>745</v>
      </c>
      <c r="I36487" t="s">
        <v>2387</v>
      </c>
      <c r="J36487" t="s">
        <v>2381</v>
      </c>
      <c r="K36487" t="s">
        <v>16</v>
      </c>
      <c r="L36487">
        <v>1</v>
      </c>
    </row>
    <row r="36488" spans="2:12" x14ac:dyDescent="0.25">
      <c r="B36488" t="s">
        <v>38959</v>
      </c>
      <c r="C36488">
        <v>2017</v>
      </c>
      <c r="D36488">
        <v>1</v>
      </c>
      <c r="E36488">
        <v>1783</v>
      </c>
      <c r="F36488">
        <v>56</v>
      </c>
      <c r="G36488">
        <v>21301</v>
      </c>
      <c r="H36488">
        <v>745</v>
      </c>
      <c r="I36488" t="s">
        <v>2388</v>
      </c>
      <c r="J36488" t="s">
        <v>2378</v>
      </c>
      <c r="K36488" t="s">
        <v>8</v>
      </c>
      <c r="L36488">
        <v>23</v>
      </c>
    </row>
    <row r="36489" spans="2:12" x14ac:dyDescent="0.25">
      <c r="B36489" t="s">
        <v>38960</v>
      </c>
      <c r="C36489">
        <v>2017</v>
      </c>
      <c r="D36489">
        <v>1</v>
      </c>
      <c r="E36489">
        <v>1783</v>
      </c>
      <c r="F36489">
        <v>56</v>
      </c>
      <c r="G36489">
        <v>21301</v>
      </c>
      <c r="H36489">
        <v>745</v>
      </c>
      <c r="I36489" t="s">
        <v>2388</v>
      </c>
      <c r="J36489" t="s">
        <v>2378</v>
      </c>
      <c r="K36489" t="s">
        <v>16</v>
      </c>
      <c r="L36489">
        <v>6</v>
      </c>
    </row>
    <row r="36490" spans="2:12" x14ac:dyDescent="0.25">
      <c r="B36490" t="s">
        <v>38961</v>
      </c>
      <c r="C36490">
        <v>2017</v>
      </c>
      <c r="D36490">
        <v>1</v>
      </c>
      <c r="E36490">
        <v>1783</v>
      </c>
      <c r="F36490">
        <v>56</v>
      </c>
      <c r="G36490">
        <v>21301</v>
      </c>
      <c r="H36490">
        <v>745</v>
      </c>
      <c r="I36490" t="s">
        <v>2388</v>
      </c>
      <c r="J36490" t="s">
        <v>2379</v>
      </c>
      <c r="K36490" t="s">
        <v>8</v>
      </c>
      <c r="L36490">
        <v>23</v>
      </c>
    </row>
    <row r="36491" spans="2:12" x14ac:dyDescent="0.25">
      <c r="B36491" t="s">
        <v>38962</v>
      </c>
      <c r="C36491">
        <v>2017</v>
      </c>
      <c r="D36491">
        <v>1</v>
      </c>
      <c r="E36491">
        <v>1783</v>
      </c>
      <c r="F36491">
        <v>56</v>
      </c>
      <c r="G36491">
        <v>21301</v>
      </c>
      <c r="H36491">
        <v>745</v>
      </c>
      <c r="I36491" t="s">
        <v>2388</v>
      </c>
      <c r="J36491" t="s">
        <v>2379</v>
      </c>
      <c r="K36491" t="s">
        <v>16</v>
      </c>
      <c r="L36491">
        <v>22</v>
      </c>
    </row>
    <row r="36492" spans="2:12" x14ac:dyDescent="0.25">
      <c r="B36492" t="s">
        <v>38963</v>
      </c>
      <c r="C36492">
        <v>2017</v>
      </c>
      <c r="D36492">
        <v>1</v>
      </c>
      <c r="E36492">
        <v>1783</v>
      </c>
      <c r="F36492">
        <v>56</v>
      </c>
      <c r="G36492">
        <v>21301</v>
      </c>
      <c r="H36492">
        <v>745</v>
      </c>
      <c r="I36492" t="s">
        <v>2388</v>
      </c>
      <c r="J36492" t="s">
        <v>2380</v>
      </c>
      <c r="K36492" t="s">
        <v>8</v>
      </c>
      <c r="L36492">
        <v>10</v>
      </c>
    </row>
    <row r="36493" spans="2:12" x14ac:dyDescent="0.25">
      <c r="B36493" t="s">
        <v>38964</v>
      </c>
      <c r="C36493">
        <v>2017</v>
      </c>
      <c r="D36493">
        <v>1</v>
      </c>
      <c r="E36493">
        <v>1783</v>
      </c>
      <c r="F36493">
        <v>56</v>
      </c>
      <c r="G36493">
        <v>21301</v>
      </c>
      <c r="H36493">
        <v>745</v>
      </c>
      <c r="I36493" t="s">
        <v>2388</v>
      </c>
      <c r="J36493" t="s">
        <v>2381</v>
      </c>
      <c r="K36493" t="s">
        <v>8</v>
      </c>
      <c r="L36493">
        <v>74</v>
      </c>
    </row>
    <row r="36494" spans="2:12" x14ac:dyDescent="0.25">
      <c r="B36494" t="s">
        <v>38965</v>
      </c>
      <c r="C36494">
        <v>2017</v>
      </c>
      <c r="D36494">
        <v>1</v>
      </c>
      <c r="E36494">
        <v>1783</v>
      </c>
      <c r="F36494">
        <v>56</v>
      </c>
      <c r="G36494">
        <v>21301</v>
      </c>
      <c r="H36494">
        <v>745</v>
      </c>
      <c r="I36494" t="s">
        <v>2388</v>
      </c>
      <c r="J36494" t="s">
        <v>2381</v>
      </c>
      <c r="K36494" t="s">
        <v>16</v>
      </c>
      <c r="L36494">
        <v>20</v>
      </c>
    </row>
    <row r="36495" spans="2:12" x14ac:dyDescent="0.25">
      <c r="B36495" t="s">
        <v>38966</v>
      </c>
      <c r="C36495">
        <v>2017</v>
      </c>
      <c r="D36495">
        <v>1</v>
      </c>
      <c r="E36495">
        <v>1783</v>
      </c>
      <c r="F36495">
        <v>56</v>
      </c>
      <c r="G36495">
        <v>21301</v>
      </c>
      <c r="H36495">
        <v>745</v>
      </c>
      <c r="I36495" t="s">
        <v>2388</v>
      </c>
      <c r="J36495" t="s">
        <v>2382</v>
      </c>
      <c r="K36495" t="s">
        <v>8</v>
      </c>
      <c r="L36495">
        <v>20</v>
      </c>
    </row>
    <row r="36496" spans="2:12" x14ac:dyDescent="0.25">
      <c r="B36496" t="s">
        <v>38967</v>
      </c>
      <c r="C36496">
        <v>2017</v>
      </c>
      <c r="D36496">
        <v>1</v>
      </c>
      <c r="E36496">
        <v>1783</v>
      </c>
      <c r="F36496">
        <v>56</v>
      </c>
      <c r="G36496">
        <v>21301</v>
      </c>
      <c r="H36496">
        <v>745</v>
      </c>
      <c r="I36496" t="s">
        <v>2388</v>
      </c>
      <c r="J36496" t="s">
        <v>2382</v>
      </c>
      <c r="K36496" t="s">
        <v>16</v>
      </c>
      <c r="L36496">
        <v>37</v>
      </c>
    </row>
    <row r="36497" spans="2:12" x14ac:dyDescent="0.25">
      <c r="B36497" t="s">
        <v>38968</v>
      </c>
      <c r="C36497">
        <v>2017</v>
      </c>
      <c r="D36497">
        <v>1</v>
      </c>
      <c r="E36497">
        <v>1783</v>
      </c>
      <c r="F36497">
        <v>56</v>
      </c>
      <c r="G36497">
        <v>21301</v>
      </c>
      <c r="H36497">
        <v>745</v>
      </c>
      <c r="I36497" t="s">
        <v>2388</v>
      </c>
      <c r="J36497" t="s">
        <v>2383</v>
      </c>
      <c r="K36497" t="s">
        <v>8</v>
      </c>
      <c r="L36497">
        <v>34</v>
      </c>
    </row>
    <row r="36498" spans="2:12" x14ac:dyDescent="0.25">
      <c r="B36498" t="s">
        <v>38969</v>
      </c>
      <c r="C36498">
        <v>2017</v>
      </c>
      <c r="D36498">
        <v>1</v>
      </c>
      <c r="E36498">
        <v>1783</v>
      </c>
      <c r="F36498">
        <v>57</v>
      </c>
      <c r="G36498">
        <v>21301</v>
      </c>
      <c r="H36498">
        <v>745</v>
      </c>
      <c r="I36498" t="s">
        <v>2388</v>
      </c>
      <c r="J36498" t="s">
        <v>2378</v>
      </c>
      <c r="K36498" t="s">
        <v>8</v>
      </c>
      <c r="L36498">
        <v>9</v>
      </c>
    </row>
    <row r="36499" spans="2:12" x14ac:dyDescent="0.25">
      <c r="B36499" t="s">
        <v>38970</v>
      </c>
      <c r="C36499">
        <v>2017</v>
      </c>
      <c r="D36499">
        <v>1</v>
      </c>
      <c r="E36499">
        <v>1783</v>
      </c>
      <c r="F36499">
        <v>57</v>
      </c>
      <c r="G36499">
        <v>21301</v>
      </c>
      <c r="H36499">
        <v>745</v>
      </c>
      <c r="I36499" t="s">
        <v>2388</v>
      </c>
      <c r="J36499" t="s">
        <v>2378</v>
      </c>
      <c r="K36499" t="s">
        <v>16</v>
      </c>
      <c r="L36499">
        <v>2</v>
      </c>
    </row>
    <row r="36500" spans="2:12" x14ac:dyDescent="0.25">
      <c r="B36500" t="s">
        <v>38971</v>
      </c>
      <c r="C36500">
        <v>2017</v>
      </c>
      <c r="D36500">
        <v>1</v>
      </c>
      <c r="E36500">
        <v>1783</v>
      </c>
      <c r="F36500">
        <v>57</v>
      </c>
      <c r="G36500">
        <v>21301</v>
      </c>
      <c r="H36500">
        <v>745</v>
      </c>
      <c r="I36500" t="s">
        <v>2388</v>
      </c>
      <c r="J36500" t="s">
        <v>2379</v>
      </c>
      <c r="K36500" t="s">
        <v>8</v>
      </c>
      <c r="L36500">
        <v>5</v>
      </c>
    </row>
    <row r="36501" spans="2:12" x14ac:dyDescent="0.25">
      <c r="B36501" t="s">
        <v>38972</v>
      </c>
      <c r="C36501">
        <v>2017</v>
      </c>
      <c r="D36501">
        <v>1</v>
      </c>
      <c r="E36501">
        <v>1783</v>
      </c>
      <c r="F36501">
        <v>57</v>
      </c>
      <c r="G36501">
        <v>21301</v>
      </c>
      <c r="H36501">
        <v>745</v>
      </c>
      <c r="I36501" t="s">
        <v>2388</v>
      </c>
      <c r="J36501" t="s">
        <v>2379</v>
      </c>
      <c r="K36501" t="s">
        <v>16</v>
      </c>
      <c r="L36501">
        <v>7</v>
      </c>
    </row>
    <row r="36502" spans="2:12" x14ac:dyDescent="0.25">
      <c r="B36502" t="s">
        <v>38973</v>
      </c>
      <c r="C36502">
        <v>2017</v>
      </c>
      <c r="D36502">
        <v>1</v>
      </c>
      <c r="E36502">
        <v>1783</v>
      </c>
      <c r="F36502">
        <v>57</v>
      </c>
      <c r="G36502">
        <v>21301</v>
      </c>
      <c r="H36502">
        <v>745</v>
      </c>
      <c r="I36502" t="s">
        <v>2388</v>
      </c>
      <c r="J36502" t="s">
        <v>2380</v>
      </c>
      <c r="K36502" t="s">
        <v>8</v>
      </c>
      <c r="L36502">
        <v>5</v>
      </c>
    </row>
    <row r="36503" spans="2:12" x14ac:dyDescent="0.25">
      <c r="B36503" t="s">
        <v>38974</v>
      </c>
      <c r="C36503">
        <v>2017</v>
      </c>
      <c r="D36503">
        <v>1</v>
      </c>
      <c r="E36503">
        <v>1783</v>
      </c>
      <c r="F36503">
        <v>57</v>
      </c>
      <c r="G36503">
        <v>21301</v>
      </c>
      <c r="H36503">
        <v>745</v>
      </c>
      <c r="I36503" t="s">
        <v>2388</v>
      </c>
      <c r="J36503" t="s">
        <v>2380</v>
      </c>
      <c r="K36503" t="s">
        <v>16</v>
      </c>
      <c r="L36503">
        <v>2</v>
      </c>
    </row>
    <row r="36504" spans="2:12" x14ac:dyDescent="0.25">
      <c r="B36504" t="s">
        <v>38975</v>
      </c>
      <c r="C36504">
        <v>2017</v>
      </c>
      <c r="D36504">
        <v>1</v>
      </c>
      <c r="E36504">
        <v>1783</v>
      </c>
      <c r="F36504">
        <v>57</v>
      </c>
      <c r="G36504">
        <v>21301</v>
      </c>
      <c r="H36504">
        <v>745</v>
      </c>
      <c r="I36504" t="s">
        <v>2388</v>
      </c>
      <c r="J36504" t="s">
        <v>2381</v>
      </c>
      <c r="K36504" t="s">
        <v>8</v>
      </c>
      <c r="L36504">
        <v>17</v>
      </c>
    </row>
    <row r="36505" spans="2:12" x14ac:dyDescent="0.25">
      <c r="B36505" t="s">
        <v>38976</v>
      </c>
      <c r="C36505">
        <v>2017</v>
      </c>
      <c r="D36505">
        <v>1</v>
      </c>
      <c r="E36505">
        <v>1783</v>
      </c>
      <c r="F36505">
        <v>57</v>
      </c>
      <c r="G36505">
        <v>21301</v>
      </c>
      <c r="H36505">
        <v>745</v>
      </c>
      <c r="I36505" t="s">
        <v>2388</v>
      </c>
      <c r="J36505" t="s">
        <v>2381</v>
      </c>
      <c r="K36505" t="s">
        <v>16</v>
      </c>
      <c r="L36505">
        <v>5</v>
      </c>
    </row>
    <row r="36506" spans="2:12" x14ac:dyDescent="0.25">
      <c r="B36506" t="s">
        <v>38977</v>
      </c>
      <c r="C36506">
        <v>2017</v>
      </c>
      <c r="D36506">
        <v>1</v>
      </c>
      <c r="E36506">
        <v>1783</v>
      </c>
      <c r="F36506">
        <v>57</v>
      </c>
      <c r="G36506">
        <v>21301</v>
      </c>
      <c r="H36506">
        <v>745</v>
      </c>
      <c r="I36506" t="s">
        <v>2388</v>
      </c>
      <c r="J36506" t="s">
        <v>2382</v>
      </c>
      <c r="K36506" t="s">
        <v>8</v>
      </c>
      <c r="L36506">
        <v>4</v>
      </c>
    </row>
    <row r="36507" spans="2:12" x14ac:dyDescent="0.25">
      <c r="B36507" t="s">
        <v>38978</v>
      </c>
      <c r="C36507">
        <v>2017</v>
      </c>
      <c r="D36507">
        <v>1</v>
      </c>
      <c r="E36507">
        <v>1783</v>
      </c>
      <c r="F36507">
        <v>57</v>
      </c>
      <c r="G36507">
        <v>21301</v>
      </c>
      <c r="H36507">
        <v>745</v>
      </c>
      <c r="I36507" t="s">
        <v>2388</v>
      </c>
      <c r="J36507" t="s">
        <v>2383</v>
      </c>
      <c r="K36507" t="s">
        <v>8</v>
      </c>
      <c r="L36507">
        <v>4</v>
      </c>
    </row>
    <row r="36508" spans="2:12" x14ac:dyDescent="0.25">
      <c r="B36508" t="s">
        <v>38979</v>
      </c>
      <c r="C36508">
        <v>2017</v>
      </c>
      <c r="D36508">
        <v>1</v>
      </c>
      <c r="E36508">
        <v>1783</v>
      </c>
      <c r="F36508">
        <v>57</v>
      </c>
      <c r="G36508">
        <v>21301</v>
      </c>
      <c r="H36508">
        <v>745</v>
      </c>
      <c r="I36508" t="s">
        <v>2388</v>
      </c>
      <c r="J36508" t="s">
        <v>2383</v>
      </c>
      <c r="K36508" t="s">
        <v>16</v>
      </c>
      <c r="L36508">
        <v>4</v>
      </c>
    </row>
    <row r="36509" spans="2:12" x14ac:dyDescent="0.25">
      <c r="B36509" t="s">
        <v>38980</v>
      </c>
      <c r="C36509">
        <v>2017</v>
      </c>
      <c r="D36509">
        <v>1</v>
      </c>
      <c r="E36509">
        <v>1783</v>
      </c>
      <c r="F36509">
        <v>58</v>
      </c>
      <c r="G36509">
        <v>21301</v>
      </c>
      <c r="H36509">
        <v>745</v>
      </c>
      <c r="I36509" t="s">
        <v>2387</v>
      </c>
      <c r="J36509" t="s">
        <v>2381</v>
      </c>
      <c r="K36509" t="s">
        <v>8</v>
      </c>
      <c r="L36509">
        <v>2</v>
      </c>
    </row>
    <row r="36510" spans="2:12" x14ac:dyDescent="0.25">
      <c r="B36510" t="s">
        <v>38981</v>
      </c>
      <c r="C36510">
        <v>2017</v>
      </c>
      <c r="D36510">
        <v>1</v>
      </c>
      <c r="E36510">
        <v>1783</v>
      </c>
      <c r="F36510">
        <v>58</v>
      </c>
      <c r="G36510">
        <v>21301</v>
      </c>
      <c r="H36510">
        <v>745</v>
      </c>
      <c r="I36510" t="s">
        <v>2387</v>
      </c>
      <c r="J36510" t="s">
        <v>2381</v>
      </c>
      <c r="K36510" t="s">
        <v>16</v>
      </c>
      <c r="L36510">
        <v>1</v>
      </c>
    </row>
    <row r="36511" spans="2:12" x14ac:dyDescent="0.25">
      <c r="B36511" t="s">
        <v>38982</v>
      </c>
      <c r="C36511">
        <v>2017</v>
      </c>
      <c r="D36511">
        <v>1</v>
      </c>
      <c r="E36511">
        <v>1783</v>
      </c>
      <c r="F36511">
        <v>58</v>
      </c>
      <c r="G36511">
        <v>21301</v>
      </c>
      <c r="H36511">
        <v>745</v>
      </c>
      <c r="I36511" t="s">
        <v>2388</v>
      </c>
      <c r="J36511" t="s">
        <v>2378</v>
      </c>
      <c r="K36511" t="s">
        <v>8</v>
      </c>
      <c r="L36511">
        <v>17</v>
      </c>
    </row>
    <row r="36512" spans="2:12" x14ac:dyDescent="0.25">
      <c r="B36512" t="s">
        <v>38983</v>
      </c>
      <c r="C36512">
        <v>2017</v>
      </c>
      <c r="D36512">
        <v>1</v>
      </c>
      <c r="E36512">
        <v>1783</v>
      </c>
      <c r="F36512">
        <v>58</v>
      </c>
      <c r="G36512">
        <v>21301</v>
      </c>
      <c r="H36512">
        <v>745</v>
      </c>
      <c r="I36512" t="s">
        <v>2388</v>
      </c>
      <c r="J36512" t="s">
        <v>2378</v>
      </c>
      <c r="K36512" t="s">
        <v>16</v>
      </c>
      <c r="L36512">
        <v>4</v>
      </c>
    </row>
    <row r="36513" spans="2:12" x14ac:dyDescent="0.25">
      <c r="B36513" t="s">
        <v>38984</v>
      </c>
      <c r="C36513">
        <v>2017</v>
      </c>
      <c r="D36513">
        <v>1</v>
      </c>
      <c r="E36513">
        <v>1783</v>
      </c>
      <c r="F36513">
        <v>58</v>
      </c>
      <c r="G36513">
        <v>21301</v>
      </c>
      <c r="H36513">
        <v>745</v>
      </c>
      <c r="I36513" t="s">
        <v>2388</v>
      </c>
      <c r="J36513" t="s">
        <v>2379</v>
      </c>
      <c r="K36513" t="s">
        <v>8</v>
      </c>
      <c r="L36513">
        <v>6</v>
      </c>
    </row>
    <row r="36514" spans="2:12" x14ac:dyDescent="0.25">
      <c r="B36514" t="s">
        <v>38985</v>
      </c>
      <c r="C36514">
        <v>2017</v>
      </c>
      <c r="D36514">
        <v>1</v>
      </c>
      <c r="E36514">
        <v>1783</v>
      </c>
      <c r="F36514">
        <v>58</v>
      </c>
      <c r="G36514">
        <v>21301</v>
      </c>
      <c r="H36514">
        <v>745</v>
      </c>
      <c r="I36514" t="s">
        <v>2388</v>
      </c>
      <c r="J36514" t="s">
        <v>2379</v>
      </c>
      <c r="K36514" t="s">
        <v>16</v>
      </c>
      <c r="L36514">
        <v>10</v>
      </c>
    </row>
    <row r="36515" spans="2:12" x14ac:dyDescent="0.25">
      <c r="B36515" t="s">
        <v>38986</v>
      </c>
      <c r="C36515">
        <v>2017</v>
      </c>
      <c r="D36515">
        <v>1</v>
      </c>
      <c r="E36515">
        <v>1783</v>
      </c>
      <c r="F36515">
        <v>58</v>
      </c>
      <c r="G36515">
        <v>21301</v>
      </c>
      <c r="H36515">
        <v>745</v>
      </c>
      <c r="I36515" t="s">
        <v>2388</v>
      </c>
      <c r="J36515" t="s">
        <v>2380</v>
      </c>
      <c r="K36515" t="s">
        <v>8</v>
      </c>
      <c r="L36515">
        <v>6</v>
      </c>
    </row>
    <row r="36516" spans="2:12" x14ac:dyDescent="0.25">
      <c r="B36516" t="s">
        <v>38987</v>
      </c>
      <c r="C36516">
        <v>2017</v>
      </c>
      <c r="D36516">
        <v>1</v>
      </c>
      <c r="E36516">
        <v>1783</v>
      </c>
      <c r="F36516">
        <v>58</v>
      </c>
      <c r="G36516">
        <v>21301</v>
      </c>
      <c r="H36516">
        <v>745</v>
      </c>
      <c r="I36516" t="s">
        <v>2388</v>
      </c>
      <c r="J36516" t="s">
        <v>2380</v>
      </c>
      <c r="K36516" t="s">
        <v>16</v>
      </c>
      <c r="L36516">
        <v>3</v>
      </c>
    </row>
    <row r="36517" spans="2:12" x14ac:dyDescent="0.25">
      <c r="B36517" t="s">
        <v>38988</v>
      </c>
      <c r="C36517">
        <v>2017</v>
      </c>
      <c r="D36517">
        <v>1</v>
      </c>
      <c r="E36517">
        <v>1783</v>
      </c>
      <c r="F36517">
        <v>58</v>
      </c>
      <c r="G36517">
        <v>21301</v>
      </c>
      <c r="H36517">
        <v>745</v>
      </c>
      <c r="I36517" t="s">
        <v>2388</v>
      </c>
      <c r="J36517" t="s">
        <v>2381</v>
      </c>
      <c r="K36517" t="s">
        <v>8</v>
      </c>
      <c r="L36517">
        <v>33</v>
      </c>
    </row>
    <row r="36518" spans="2:12" x14ac:dyDescent="0.25">
      <c r="B36518" t="s">
        <v>38989</v>
      </c>
      <c r="C36518">
        <v>2017</v>
      </c>
      <c r="D36518">
        <v>1</v>
      </c>
      <c r="E36518">
        <v>1783</v>
      </c>
      <c r="F36518">
        <v>58</v>
      </c>
      <c r="G36518">
        <v>21301</v>
      </c>
      <c r="H36518">
        <v>745</v>
      </c>
      <c r="I36518" t="s">
        <v>2388</v>
      </c>
      <c r="J36518" t="s">
        <v>2381</v>
      </c>
      <c r="K36518" t="s">
        <v>16</v>
      </c>
      <c r="L36518">
        <v>5</v>
      </c>
    </row>
    <row r="36519" spans="2:12" x14ac:dyDescent="0.25">
      <c r="B36519" t="s">
        <v>38990</v>
      </c>
      <c r="C36519">
        <v>2017</v>
      </c>
      <c r="D36519">
        <v>1</v>
      </c>
      <c r="E36519">
        <v>1783</v>
      </c>
      <c r="F36519">
        <v>58</v>
      </c>
      <c r="G36519">
        <v>21301</v>
      </c>
      <c r="H36519">
        <v>745</v>
      </c>
      <c r="I36519" t="s">
        <v>2388</v>
      </c>
      <c r="J36519" t="s">
        <v>2382</v>
      </c>
      <c r="K36519" t="s">
        <v>8</v>
      </c>
      <c r="L36519">
        <v>9</v>
      </c>
    </row>
    <row r="36520" spans="2:12" x14ac:dyDescent="0.25">
      <c r="B36520" t="s">
        <v>38991</v>
      </c>
      <c r="C36520">
        <v>2017</v>
      </c>
      <c r="D36520">
        <v>1</v>
      </c>
      <c r="E36520">
        <v>1783</v>
      </c>
      <c r="F36520">
        <v>58</v>
      </c>
      <c r="G36520">
        <v>21301</v>
      </c>
      <c r="H36520">
        <v>745</v>
      </c>
      <c r="I36520" t="s">
        <v>2388</v>
      </c>
      <c r="J36520" t="s">
        <v>2382</v>
      </c>
      <c r="K36520" t="s">
        <v>16</v>
      </c>
      <c r="L36520">
        <v>12</v>
      </c>
    </row>
    <row r="36521" spans="2:12" x14ac:dyDescent="0.25">
      <c r="B36521" t="s">
        <v>38992</v>
      </c>
      <c r="C36521">
        <v>2017</v>
      </c>
      <c r="D36521">
        <v>1</v>
      </c>
      <c r="E36521">
        <v>1783</v>
      </c>
      <c r="F36521">
        <v>58</v>
      </c>
      <c r="G36521">
        <v>21301</v>
      </c>
      <c r="H36521">
        <v>745</v>
      </c>
      <c r="I36521" t="s">
        <v>2388</v>
      </c>
      <c r="J36521" t="s">
        <v>2383</v>
      </c>
      <c r="K36521" t="s">
        <v>8</v>
      </c>
      <c r="L36521">
        <v>9</v>
      </c>
    </row>
    <row r="36522" spans="2:12" x14ac:dyDescent="0.25">
      <c r="B36522" t="s">
        <v>38993</v>
      </c>
      <c r="C36522">
        <v>2017</v>
      </c>
      <c r="D36522">
        <v>1</v>
      </c>
      <c r="E36522">
        <v>1783</v>
      </c>
      <c r="F36522">
        <v>58</v>
      </c>
      <c r="G36522">
        <v>21301</v>
      </c>
      <c r="H36522">
        <v>745</v>
      </c>
      <c r="I36522" t="s">
        <v>2388</v>
      </c>
      <c r="J36522" t="s">
        <v>2383</v>
      </c>
      <c r="K36522" t="s">
        <v>16</v>
      </c>
      <c r="L36522">
        <v>6</v>
      </c>
    </row>
    <row r="36523" spans="2:12" x14ac:dyDescent="0.25">
      <c r="B36523" t="s">
        <v>38994</v>
      </c>
      <c r="C36523">
        <v>2017</v>
      </c>
      <c r="D36523">
        <v>1</v>
      </c>
      <c r="E36523">
        <v>1783</v>
      </c>
      <c r="F36523">
        <v>59</v>
      </c>
      <c r="G36523">
        <v>21301</v>
      </c>
      <c r="H36523">
        <v>745</v>
      </c>
      <c r="I36523" t="s">
        <v>2388</v>
      </c>
      <c r="J36523" t="s">
        <v>2378</v>
      </c>
      <c r="K36523" t="s">
        <v>8</v>
      </c>
      <c r="L36523">
        <v>2</v>
      </c>
    </row>
    <row r="36524" spans="2:12" x14ac:dyDescent="0.25">
      <c r="B36524" t="s">
        <v>38995</v>
      </c>
      <c r="C36524">
        <v>2017</v>
      </c>
      <c r="D36524">
        <v>1</v>
      </c>
      <c r="E36524">
        <v>1783</v>
      </c>
      <c r="F36524">
        <v>59</v>
      </c>
      <c r="G36524">
        <v>21301</v>
      </c>
      <c r="H36524">
        <v>745</v>
      </c>
      <c r="I36524" t="s">
        <v>2388</v>
      </c>
      <c r="J36524" t="s">
        <v>2379</v>
      </c>
      <c r="K36524" t="s">
        <v>8</v>
      </c>
      <c r="L36524">
        <v>8</v>
      </c>
    </row>
    <row r="36525" spans="2:12" x14ac:dyDescent="0.25">
      <c r="B36525" t="s">
        <v>38996</v>
      </c>
      <c r="C36525">
        <v>2017</v>
      </c>
      <c r="D36525">
        <v>1</v>
      </c>
      <c r="E36525">
        <v>1783</v>
      </c>
      <c r="F36525">
        <v>59</v>
      </c>
      <c r="G36525">
        <v>21301</v>
      </c>
      <c r="H36525">
        <v>745</v>
      </c>
      <c r="I36525" t="s">
        <v>2388</v>
      </c>
      <c r="J36525" t="s">
        <v>2380</v>
      </c>
      <c r="K36525" t="s">
        <v>8</v>
      </c>
      <c r="L36525">
        <v>2</v>
      </c>
    </row>
    <row r="36526" spans="2:12" x14ac:dyDescent="0.25">
      <c r="B36526" t="s">
        <v>38997</v>
      </c>
      <c r="C36526">
        <v>2017</v>
      </c>
      <c r="D36526">
        <v>1</v>
      </c>
      <c r="E36526">
        <v>1783</v>
      </c>
      <c r="F36526">
        <v>59</v>
      </c>
      <c r="G36526">
        <v>21301</v>
      </c>
      <c r="H36526">
        <v>745</v>
      </c>
      <c r="I36526" t="s">
        <v>2388</v>
      </c>
      <c r="J36526" t="s">
        <v>2380</v>
      </c>
      <c r="K36526" t="s">
        <v>16</v>
      </c>
      <c r="L36526">
        <v>1</v>
      </c>
    </row>
    <row r="36527" spans="2:12" x14ac:dyDescent="0.25">
      <c r="B36527" t="s">
        <v>38998</v>
      </c>
      <c r="C36527">
        <v>2017</v>
      </c>
      <c r="D36527">
        <v>1</v>
      </c>
      <c r="E36527">
        <v>1783</v>
      </c>
      <c r="F36527">
        <v>59</v>
      </c>
      <c r="G36527">
        <v>21301</v>
      </c>
      <c r="H36527">
        <v>745</v>
      </c>
      <c r="I36527" t="s">
        <v>2388</v>
      </c>
      <c r="J36527" t="s">
        <v>2381</v>
      </c>
      <c r="K36527" t="s">
        <v>8</v>
      </c>
      <c r="L36527">
        <v>6</v>
      </c>
    </row>
    <row r="36528" spans="2:12" x14ac:dyDescent="0.25">
      <c r="B36528" t="s">
        <v>38999</v>
      </c>
      <c r="C36528">
        <v>2017</v>
      </c>
      <c r="D36528">
        <v>1</v>
      </c>
      <c r="E36528">
        <v>1783</v>
      </c>
      <c r="F36528">
        <v>59</v>
      </c>
      <c r="G36528">
        <v>21301</v>
      </c>
      <c r="H36528">
        <v>745</v>
      </c>
      <c r="I36528" t="s">
        <v>2388</v>
      </c>
      <c r="J36528" t="s">
        <v>2383</v>
      </c>
      <c r="K36528" t="s">
        <v>8</v>
      </c>
      <c r="L36528">
        <v>4</v>
      </c>
    </row>
    <row r="36529" spans="2:12" x14ac:dyDescent="0.25">
      <c r="B36529" t="s">
        <v>39000</v>
      </c>
      <c r="C36529">
        <v>2017</v>
      </c>
      <c r="D36529">
        <v>1</v>
      </c>
      <c r="E36529">
        <v>1783</v>
      </c>
      <c r="F36529">
        <v>61</v>
      </c>
      <c r="G36529">
        <v>21301</v>
      </c>
      <c r="H36529">
        <v>745</v>
      </c>
      <c r="I36529" t="s">
        <v>2387</v>
      </c>
      <c r="J36529" t="s">
        <v>2381</v>
      </c>
      <c r="K36529" t="s">
        <v>8</v>
      </c>
      <c r="L36529">
        <v>1</v>
      </c>
    </row>
    <row r="36530" spans="2:12" x14ac:dyDescent="0.25">
      <c r="B36530" t="s">
        <v>39001</v>
      </c>
      <c r="C36530">
        <v>2017</v>
      </c>
      <c r="D36530">
        <v>1</v>
      </c>
      <c r="E36530">
        <v>1783</v>
      </c>
      <c r="F36530">
        <v>61</v>
      </c>
      <c r="G36530">
        <v>21301</v>
      </c>
      <c r="H36530">
        <v>745</v>
      </c>
      <c r="I36530" t="s">
        <v>2388</v>
      </c>
      <c r="J36530" t="s">
        <v>2378</v>
      </c>
      <c r="K36530" t="s">
        <v>8</v>
      </c>
      <c r="L36530">
        <v>2</v>
      </c>
    </row>
    <row r="36531" spans="2:12" x14ac:dyDescent="0.25">
      <c r="B36531" t="s">
        <v>39002</v>
      </c>
      <c r="C36531">
        <v>2017</v>
      </c>
      <c r="D36531">
        <v>1</v>
      </c>
      <c r="E36531">
        <v>1783</v>
      </c>
      <c r="F36531">
        <v>61</v>
      </c>
      <c r="G36531">
        <v>21301</v>
      </c>
      <c r="H36531">
        <v>745</v>
      </c>
      <c r="I36531" t="s">
        <v>2388</v>
      </c>
      <c r="J36531" t="s">
        <v>2378</v>
      </c>
      <c r="K36531" t="s">
        <v>16</v>
      </c>
      <c r="L36531">
        <v>2</v>
      </c>
    </row>
    <row r="36532" spans="2:12" x14ac:dyDescent="0.25">
      <c r="B36532" t="s">
        <v>39003</v>
      </c>
      <c r="C36532">
        <v>2017</v>
      </c>
      <c r="D36532">
        <v>1</v>
      </c>
      <c r="E36532">
        <v>1783</v>
      </c>
      <c r="F36532">
        <v>61</v>
      </c>
      <c r="G36532">
        <v>21301</v>
      </c>
      <c r="H36532">
        <v>745</v>
      </c>
      <c r="I36532" t="s">
        <v>2388</v>
      </c>
      <c r="J36532" t="s">
        <v>2380</v>
      </c>
      <c r="K36532" t="s">
        <v>16</v>
      </c>
      <c r="L36532">
        <v>1</v>
      </c>
    </row>
    <row r="36533" spans="2:12" x14ac:dyDescent="0.25">
      <c r="B36533" t="s">
        <v>39004</v>
      </c>
      <c r="C36533">
        <v>2017</v>
      </c>
      <c r="D36533">
        <v>1</v>
      </c>
      <c r="E36533">
        <v>1783</v>
      </c>
      <c r="F36533">
        <v>61</v>
      </c>
      <c r="G36533">
        <v>21301</v>
      </c>
      <c r="H36533">
        <v>745</v>
      </c>
      <c r="I36533" t="s">
        <v>2388</v>
      </c>
      <c r="J36533" t="s">
        <v>2381</v>
      </c>
      <c r="K36533" t="s">
        <v>8</v>
      </c>
      <c r="L36533">
        <v>32</v>
      </c>
    </row>
    <row r="36534" spans="2:12" x14ac:dyDescent="0.25">
      <c r="B36534" t="s">
        <v>39005</v>
      </c>
      <c r="C36534">
        <v>2017</v>
      </c>
      <c r="D36534">
        <v>1</v>
      </c>
      <c r="E36534">
        <v>1783</v>
      </c>
      <c r="F36534">
        <v>61</v>
      </c>
      <c r="G36534">
        <v>21301</v>
      </c>
      <c r="H36534">
        <v>745</v>
      </c>
      <c r="I36534" t="s">
        <v>2388</v>
      </c>
      <c r="J36534" t="s">
        <v>2381</v>
      </c>
      <c r="K36534" t="s">
        <v>16</v>
      </c>
      <c r="L36534">
        <v>7</v>
      </c>
    </row>
    <row r="36535" spans="2:12" x14ac:dyDescent="0.25">
      <c r="B36535" t="s">
        <v>39006</v>
      </c>
      <c r="C36535">
        <v>2017</v>
      </c>
      <c r="D36535">
        <v>1</v>
      </c>
      <c r="E36535">
        <v>1783</v>
      </c>
      <c r="F36535">
        <v>61</v>
      </c>
      <c r="G36535">
        <v>21301</v>
      </c>
      <c r="H36535">
        <v>745</v>
      </c>
      <c r="I36535" t="s">
        <v>2388</v>
      </c>
      <c r="J36535" t="s">
        <v>2382</v>
      </c>
      <c r="K36535" t="s">
        <v>16</v>
      </c>
      <c r="L36535">
        <v>4</v>
      </c>
    </row>
    <row r="36536" spans="2:12" x14ac:dyDescent="0.25">
      <c r="B36536" t="s">
        <v>39007</v>
      </c>
      <c r="C36536">
        <v>2017</v>
      </c>
      <c r="D36536">
        <v>1</v>
      </c>
      <c r="E36536">
        <v>1783</v>
      </c>
      <c r="F36536">
        <v>61</v>
      </c>
      <c r="G36536">
        <v>21301</v>
      </c>
      <c r="H36536">
        <v>745</v>
      </c>
      <c r="I36536" t="s">
        <v>2388</v>
      </c>
      <c r="J36536" t="s">
        <v>2383</v>
      </c>
      <c r="K36536" t="s">
        <v>8</v>
      </c>
      <c r="L36536">
        <v>25</v>
      </c>
    </row>
    <row r="36537" spans="2:12" x14ac:dyDescent="0.25">
      <c r="B36537" t="s">
        <v>39008</v>
      </c>
      <c r="C36537">
        <v>2017</v>
      </c>
      <c r="D36537">
        <v>1</v>
      </c>
      <c r="E36537">
        <v>1783</v>
      </c>
      <c r="F36537">
        <v>61</v>
      </c>
      <c r="G36537">
        <v>21301</v>
      </c>
      <c r="H36537">
        <v>745</v>
      </c>
      <c r="I36537" t="s">
        <v>2388</v>
      </c>
      <c r="J36537" t="s">
        <v>2383</v>
      </c>
      <c r="K36537" t="s">
        <v>16</v>
      </c>
      <c r="L36537">
        <v>16</v>
      </c>
    </row>
    <row r="36538" spans="2:12" x14ac:dyDescent="0.25">
      <c r="B36538" t="s">
        <v>39009</v>
      </c>
      <c r="C36538">
        <v>2017</v>
      </c>
      <c r="D36538">
        <v>1</v>
      </c>
      <c r="E36538">
        <v>1783</v>
      </c>
      <c r="F36538">
        <v>62</v>
      </c>
      <c r="G36538">
        <v>21301</v>
      </c>
      <c r="H36538">
        <v>745</v>
      </c>
      <c r="I36538" t="s">
        <v>2388</v>
      </c>
      <c r="J36538" t="s">
        <v>2378</v>
      </c>
      <c r="K36538" t="s">
        <v>8</v>
      </c>
      <c r="L36538">
        <v>1</v>
      </c>
    </row>
    <row r="36539" spans="2:12" x14ac:dyDescent="0.25">
      <c r="B36539" t="s">
        <v>39010</v>
      </c>
      <c r="C36539">
        <v>2017</v>
      </c>
      <c r="D36539">
        <v>1</v>
      </c>
      <c r="E36539">
        <v>1783</v>
      </c>
      <c r="F36539">
        <v>62</v>
      </c>
      <c r="G36539">
        <v>21301</v>
      </c>
      <c r="H36539">
        <v>745</v>
      </c>
      <c r="I36539" t="s">
        <v>2388</v>
      </c>
      <c r="J36539" t="s">
        <v>2378</v>
      </c>
      <c r="K36539" t="s">
        <v>16</v>
      </c>
      <c r="L36539">
        <v>1</v>
      </c>
    </row>
    <row r="36540" spans="2:12" x14ac:dyDescent="0.25">
      <c r="B36540" t="s">
        <v>39011</v>
      </c>
      <c r="C36540">
        <v>2017</v>
      </c>
      <c r="D36540">
        <v>1</v>
      </c>
      <c r="E36540">
        <v>1783</v>
      </c>
      <c r="F36540">
        <v>62</v>
      </c>
      <c r="G36540">
        <v>21301</v>
      </c>
      <c r="H36540">
        <v>745</v>
      </c>
      <c r="I36540" t="s">
        <v>2388</v>
      </c>
      <c r="J36540" t="s">
        <v>2380</v>
      </c>
      <c r="K36540" t="s">
        <v>16</v>
      </c>
      <c r="L36540">
        <v>2</v>
      </c>
    </row>
    <row r="36541" spans="2:12" x14ac:dyDescent="0.25">
      <c r="B36541" t="s">
        <v>39012</v>
      </c>
      <c r="C36541">
        <v>2017</v>
      </c>
      <c r="D36541">
        <v>1</v>
      </c>
      <c r="E36541">
        <v>1783</v>
      </c>
      <c r="F36541">
        <v>62</v>
      </c>
      <c r="G36541">
        <v>21301</v>
      </c>
      <c r="H36541">
        <v>745</v>
      </c>
      <c r="I36541" t="s">
        <v>2388</v>
      </c>
      <c r="J36541" t="s">
        <v>2381</v>
      </c>
      <c r="K36541" t="s">
        <v>8</v>
      </c>
      <c r="L36541">
        <v>4</v>
      </c>
    </row>
    <row r="36542" spans="2:12" x14ac:dyDescent="0.25">
      <c r="B36542" t="s">
        <v>39013</v>
      </c>
      <c r="C36542">
        <v>2017</v>
      </c>
      <c r="D36542">
        <v>1</v>
      </c>
      <c r="E36542">
        <v>1783</v>
      </c>
      <c r="F36542">
        <v>62</v>
      </c>
      <c r="G36542">
        <v>21301</v>
      </c>
      <c r="H36542">
        <v>745</v>
      </c>
      <c r="I36542" t="s">
        <v>2388</v>
      </c>
      <c r="J36542" t="s">
        <v>2381</v>
      </c>
      <c r="K36542" t="s">
        <v>16</v>
      </c>
      <c r="L36542">
        <v>1</v>
      </c>
    </row>
    <row r="36543" spans="2:12" x14ac:dyDescent="0.25">
      <c r="B36543" t="s">
        <v>39014</v>
      </c>
      <c r="C36543">
        <v>2017</v>
      </c>
      <c r="D36543">
        <v>1</v>
      </c>
      <c r="E36543">
        <v>1783</v>
      </c>
      <c r="F36543">
        <v>62</v>
      </c>
      <c r="G36543">
        <v>21301</v>
      </c>
      <c r="H36543">
        <v>745</v>
      </c>
      <c r="I36543" t="s">
        <v>2388</v>
      </c>
      <c r="J36543" t="s">
        <v>2382</v>
      </c>
      <c r="K36543" t="s">
        <v>8</v>
      </c>
      <c r="L36543">
        <v>1</v>
      </c>
    </row>
    <row r="36544" spans="2:12" x14ac:dyDescent="0.25">
      <c r="B36544" t="s">
        <v>39015</v>
      </c>
      <c r="C36544">
        <v>2017</v>
      </c>
      <c r="D36544">
        <v>1</v>
      </c>
      <c r="E36544">
        <v>1783</v>
      </c>
      <c r="F36544">
        <v>62</v>
      </c>
      <c r="G36544">
        <v>21301</v>
      </c>
      <c r="H36544">
        <v>745</v>
      </c>
      <c r="I36544" t="s">
        <v>2388</v>
      </c>
      <c r="J36544" t="s">
        <v>2382</v>
      </c>
      <c r="K36544" t="s">
        <v>16</v>
      </c>
      <c r="L36544">
        <v>2</v>
      </c>
    </row>
    <row r="36545" spans="2:12" x14ac:dyDescent="0.25">
      <c r="B36545" t="s">
        <v>39016</v>
      </c>
      <c r="C36545">
        <v>2017</v>
      </c>
      <c r="D36545">
        <v>1</v>
      </c>
      <c r="E36545">
        <v>1783</v>
      </c>
      <c r="F36545">
        <v>62</v>
      </c>
      <c r="G36545">
        <v>21301</v>
      </c>
      <c r="H36545">
        <v>745</v>
      </c>
      <c r="I36545" t="s">
        <v>2388</v>
      </c>
      <c r="J36545" t="s">
        <v>2383</v>
      </c>
      <c r="K36545" t="s">
        <v>8</v>
      </c>
      <c r="L36545">
        <v>4</v>
      </c>
    </row>
    <row r="36546" spans="2:12" x14ac:dyDescent="0.25">
      <c r="B36546" t="s">
        <v>39017</v>
      </c>
      <c r="C36546">
        <v>2017</v>
      </c>
      <c r="D36546">
        <v>1</v>
      </c>
      <c r="E36546">
        <v>1783</v>
      </c>
      <c r="F36546">
        <v>63</v>
      </c>
      <c r="G36546">
        <v>21301</v>
      </c>
      <c r="H36546">
        <v>745</v>
      </c>
      <c r="I36546" t="s">
        <v>2388</v>
      </c>
      <c r="J36546" t="s">
        <v>2378</v>
      </c>
      <c r="K36546" t="s">
        <v>8</v>
      </c>
      <c r="L36546">
        <v>1</v>
      </c>
    </row>
    <row r="36547" spans="2:12" x14ac:dyDescent="0.25">
      <c r="B36547" t="s">
        <v>39018</v>
      </c>
      <c r="C36547">
        <v>2017</v>
      </c>
      <c r="D36547">
        <v>1</v>
      </c>
      <c r="E36547">
        <v>1783</v>
      </c>
      <c r="F36547">
        <v>63</v>
      </c>
      <c r="G36547">
        <v>21301</v>
      </c>
      <c r="H36547">
        <v>745</v>
      </c>
      <c r="I36547" t="s">
        <v>2388</v>
      </c>
      <c r="J36547" t="s">
        <v>2378</v>
      </c>
      <c r="K36547" t="s">
        <v>16</v>
      </c>
      <c r="L36547">
        <v>1</v>
      </c>
    </row>
    <row r="36548" spans="2:12" x14ac:dyDescent="0.25">
      <c r="B36548" t="s">
        <v>39019</v>
      </c>
      <c r="C36548">
        <v>2017</v>
      </c>
      <c r="D36548">
        <v>1</v>
      </c>
      <c r="E36548">
        <v>1783</v>
      </c>
      <c r="F36548">
        <v>63</v>
      </c>
      <c r="G36548">
        <v>21301</v>
      </c>
      <c r="H36548">
        <v>745</v>
      </c>
      <c r="I36548" t="s">
        <v>2388</v>
      </c>
      <c r="J36548" t="s">
        <v>2379</v>
      </c>
      <c r="K36548" t="s">
        <v>16</v>
      </c>
      <c r="L36548">
        <v>1</v>
      </c>
    </row>
    <row r="36549" spans="2:12" x14ac:dyDescent="0.25">
      <c r="B36549" t="s">
        <v>39020</v>
      </c>
      <c r="C36549">
        <v>2017</v>
      </c>
      <c r="D36549">
        <v>1</v>
      </c>
      <c r="E36549">
        <v>1783</v>
      </c>
      <c r="F36549">
        <v>63</v>
      </c>
      <c r="G36549">
        <v>21301</v>
      </c>
      <c r="H36549">
        <v>745</v>
      </c>
      <c r="I36549" t="s">
        <v>2388</v>
      </c>
      <c r="J36549" t="s">
        <v>2380</v>
      </c>
      <c r="K36549" t="s">
        <v>16</v>
      </c>
      <c r="L36549">
        <v>1</v>
      </c>
    </row>
    <row r="36550" spans="2:12" x14ac:dyDescent="0.25">
      <c r="B36550" t="s">
        <v>39021</v>
      </c>
      <c r="C36550">
        <v>2017</v>
      </c>
      <c r="D36550">
        <v>1</v>
      </c>
      <c r="E36550">
        <v>1783</v>
      </c>
      <c r="F36550">
        <v>63</v>
      </c>
      <c r="G36550">
        <v>21301</v>
      </c>
      <c r="H36550">
        <v>745</v>
      </c>
      <c r="I36550" t="s">
        <v>2388</v>
      </c>
      <c r="J36550" t="s">
        <v>2381</v>
      </c>
      <c r="K36550" t="s">
        <v>8</v>
      </c>
      <c r="L36550">
        <v>3</v>
      </c>
    </row>
    <row r="36551" spans="2:12" x14ac:dyDescent="0.25">
      <c r="B36551" t="s">
        <v>39022</v>
      </c>
      <c r="C36551">
        <v>2017</v>
      </c>
      <c r="D36551">
        <v>1</v>
      </c>
      <c r="E36551">
        <v>1783</v>
      </c>
      <c r="F36551">
        <v>63</v>
      </c>
      <c r="G36551">
        <v>21301</v>
      </c>
      <c r="H36551">
        <v>745</v>
      </c>
      <c r="I36551" t="s">
        <v>2388</v>
      </c>
      <c r="J36551" t="s">
        <v>2383</v>
      </c>
      <c r="K36551" t="s">
        <v>16</v>
      </c>
      <c r="L36551">
        <v>1</v>
      </c>
    </row>
    <row r="36552" spans="2:12" x14ac:dyDescent="0.25">
      <c r="B36552" t="s">
        <v>39023</v>
      </c>
      <c r="C36552">
        <v>2017</v>
      </c>
      <c r="D36552">
        <v>1</v>
      </c>
      <c r="E36552">
        <v>1783</v>
      </c>
      <c r="F36552">
        <v>65</v>
      </c>
      <c r="G36552">
        <v>21301</v>
      </c>
      <c r="H36552">
        <v>745</v>
      </c>
      <c r="I36552" t="s">
        <v>2388</v>
      </c>
      <c r="J36552" t="s">
        <v>2378</v>
      </c>
      <c r="K36552" t="s">
        <v>8</v>
      </c>
      <c r="L36552">
        <v>1</v>
      </c>
    </row>
    <row r="36553" spans="2:12" x14ac:dyDescent="0.25">
      <c r="B36553" t="s">
        <v>39024</v>
      </c>
      <c r="C36553">
        <v>2017</v>
      </c>
      <c r="D36553">
        <v>1</v>
      </c>
      <c r="E36553">
        <v>1783</v>
      </c>
      <c r="F36553">
        <v>65</v>
      </c>
      <c r="G36553">
        <v>21301</v>
      </c>
      <c r="H36553">
        <v>745</v>
      </c>
      <c r="I36553" t="s">
        <v>2388</v>
      </c>
      <c r="J36553" t="s">
        <v>2381</v>
      </c>
      <c r="K36553" t="s">
        <v>8</v>
      </c>
      <c r="L36553">
        <v>1</v>
      </c>
    </row>
    <row r="36554" spans="2:12" x14ac:dyDescent="0.25">
      <c r="B36554" t="s">
        <v>39025</v>
      </c>
      <c r="C36554">
        <v>2017</v>
      </c>
      <c r="D36554">
        <v>1</v>
      </c>
      <c r="E36554">
        <v>1783</v>
      </c>
      <c r="F36554">
        <v>65</v>
      </c>
      <c r="G36554">
        <v>21301</v>
      </c>
      <c r="H36554">
        <v>745</v>
      </c>
      <c r="I36554" t="s">
        <v>2388</v>
      </c>
      <c r="J36554" t="s">
        <v>2383</v>
      </c>
      <c r="K36554" t="s">
        <v>8</v>
      </c>
      <c r="L36554">
        <v>2</v>
      </c>
    </row>
    <row r="36555" spans="2:12" x14ac:dyDescent="0.25">
      <c r="B36555" t="s">
        <v>39026</v>
      </c>
      <c r="C36555">
        <v>2017</v>
      </c>
      <c r="D36555">
        <v>1</v>
      </c>
      <c r="E36555">
        <v>1783</v>
      </c>
      <c r="F36555">
        <v>71</v>
      </c>
      <c r="G36555">
        <v>21301</v>
      </c>
      <c r="H36555">
        <v>745</v>
      </c>
      <c r="I36555" t="s">
        <v>2388</v>
      </c>
      <c r="J36555" t="s">
        <v>2378</v>
      </c>
      <c r="K36555" t="s">
        <v>8</v>
      </c>
      <c r="L36555">
        <v>2</v>
      </c>
    </row>
    <row r="36556" spans="2:12" x14ac:dyDescent="0.25">
      <c r="B36556" t="s">
        <v>39027</v>
      </c>
      <c r="C36556">
        <v>2017</v>
      </c>
      <c r="D36556">
        <v>1</v>
      </c>
      <c r="E36556">
        <v>1783</v>
      </c>
      <c r="F36556">
        <v>75</v>
      </c>
      <c r="G36556">
        <v>21301</v>
      </c>
      <c r="H36556">
        <v>745</v>
      </c>
      <c r="I36556" t="s">
        <v>2387</v>
      </c>
      <c r="J36556" t="s">
        <v>2381</v>
      </c>
      <c r="K36556" t="s">
        <v>8</v>
      </c>
      <c r="L36556">
        <v>1</v>
      </c>
    </row>
    <row r="36557" spans="2:12" x14ac:dyDescent="0.25">
      <c r="B36557" t="s">
        <v>39028</v>
      </c>
      <c r="C36557">
        <v>2017</v>
      </c>
      <c r="D36557">
        <v>1</v>
      </c>
      <c r="E36557">
        <v>1783</v>
      </c>
      <c r="F36557">
        <v>75</v>
      </c>
      <c r="G36557">
        <v>21301</v>
      </c>
      <c r="H36557">
        <v>745</v>
      </c>
      <c r="I36557" t="s">
        <v>2388</v>
      </c>
      <c r="J36557" t="s">
        <v>2378</v>
      </c>
      <c r="K36557" t="s">
        <v>8</v>
      </c>
      <c r="L36557">
        <v>7</v>
      </c>
    </row>
    <row r="36558" spans="2:12" x14ac:dyDescent="0.25">
      <c r="B36558" t="s">
        <v>39029</v>
      </c>
      <c r="C36558">
        <v>2017</v>
      </c>
      <c r="D36558">
        <v>1</v>
      </c>
      <c r="E36558">
        <v>1783</v>
      </c>
      <c r="F36558">
        <v>75</v>
      </c>
      <c r="G36558">
        <v>21301</v>
      </c>
      <c r="H36558">
        <v>745</v>
      </c>
      <c r="I36558" t="s">
        <v>2388</v>
      </c>
      <c r="J36558" t="s">
        <v>2378</v>
      </c>
      <c r="K36558" t="s">
        <v>16</v>
      </c>
      <c r="L36558">
        <v>2</v>
      </c>
    </row>
    <row r="36559" spans="2:12" x14ac:dyDescent="0.25">
      <c r="B36559" t="s">
        <v>39030</v>
      </c>
      <c r="C36559">
        <v>2017</v>
      </c>
      <c r="D36559">
        <v>1</v>
      </c>
      <c r="E36559">
        <v>1783</v>
      </c>
      <c r="F36559">
        <v>75</v>
      </c>
      <c r="G36559">
        <v>21301</v>
      </c>
      <c r="H36559">
        <v>745</v>
      </c>
      <c r="I36559" t="s">
        <v>2388</v>
      </c>
      <c r="J36559" t="s">
        <v>2379</v>
      </c>
      <c r="K36559" t="s">
        <v>8</v>
      </c>
      <c r="L36559">
        <v>14</v>
      </c>
    </row>
    <row r="36560" spans="2:12" x14ac:dyDescent="0.25">
      <c r="B36560" t="s">
        <v>39031</v>
      </c>
      <c r="C36560">
        <v>2017</v>
      </c>
      <c r="D36560">
        <v>1</v>
      </c>
      <c r="E36560">
        <v>1783</v>
      </c>
      <c r="F36560">
        <v>75</v>
      </c>
      <c r="G36560">
        <v>21301</v>
      </c>
      <c r="H36560">
        <v>745</v>
      </c>
      <c r="I36560" t="s">
        <v>2388</v>
      </c>
      <c r="J36560" t="s">
        <v>2379</v>
      </c>
      <c r="K36560" t="s">
        <v>16</v>
      </c>
      <c r="L36560">
        <v>12</v>
      </c>
    </row>
    <row r="36561" spans="2:12" x14ac:dyDescent="0.25">
      <c r="B36561" t="s">
        <v>39032</v>
      </c>
      <c r="C36561">
        <v>2017</v>
      </c>
      <c r="D36561">
        <v>1</v>
      </c>
      <c r="E36561">
        <v>1783</v>
      </c>
      <c r="F36561">
        <v>75</v>
      </c>
      <c r="G36561">
        <v>21301</v>
      </c>
      <c r="H36561">
        <v>745</v>
      </c>
      <c r="I36561" t="s">
        <v>2388</v>
      </c>
      <c r="J36561" t="s">
        <v>2380</v>
      </c>
      <c r="K36561" t="s">
        <v>8</v>
      </c>
      <c r="L36561">
        <v>2</v>
      </c>
    </row>
    <row r="36562" spans="2:12" x14ac:dyDescent="0.25">
      <c r="B36562" t="s">
        <v>39033</v>
      </c>
      <c r="C36562">
        <v>2017</v>
      </c>
      <c r="D36562">
        <v>1</v>
      </c>
      <c r="E36562">
        <v>1783</v>
      </c>
      <c r="F36562">
        <v>75</v>
      </c>
      <c r="G36562">
        <v>21301</v>
      </c>
      <c r="H36562">
        <v>745</v>
      </c>
      <c r="I36562" t="s">
        <v>2388</v>
      </c>
      <c r="J36562" t="s">
        <v>2381</v>
      </c>
      <c r="K36562" t="s">
        <v>8</v>
      </c>
      <c r="L36562">
        <v>21</v>
      </c>
    </row>
    <row r="36563" spans="2:12" x14ac:dyDescent="0.25">
      <c r="B36563" t="s">
        <v>39034</v>
      </c>
      <c r="C36563">
        <v>2017</v>
      </c>
      <c r="D36563">
        <v>1</v>
      </c>
      <c r="E36563">
        <v>1783</v>
      </c>
      <c r="F36563">
        <v>75</v>
      </c>
      <c r="G36563">
        <v>21301</v>
      </c>
      <c r="H36563">
        <v>745</v>
      </c>
      <c r="I36563" t="s">
        <v>2388</v>
      </c>
      <c r="J36563" t="s">
        <v>2382</v>
      </c>
      <c r="K36563" t="s">
        <v>8</v>
      </c>
      <c r="L36563">
        <v>25</v>
      </c>
    </row>
    <row r="36564" spans="2:12" x14ac:dyDescent="0.25">
      <c r="B36564" t="s">
        <v>39035</v>
      </c>
      <c r="C36564">
        <v>2017</v>
      </c>
      <c r="D36564">
        <v>1</v>
      </c>
      <c r="E36564">
        <v>1783</v>
      </c>
      <c r="F36564">
        <v>75</v>
      </c>
      <c r="G36564">
        <v>21301</v>
      </c>
      <c r="H36564">
        <v>745</v>
      </c>
      <c r="I36564" t="s">
        <v>2388</v>
      </c>
      <c r="J36564" t="s">
        <v>2382</v>
      </c>
      <c r="K36564" t="s">
        <v>16</v>
      </c>
      <c r="L36564">
        <v>30</v>
      </c>
    </row>
    <row r="36565" spans="2:12" x14ac:dyDescent="0.25">
      <c r="B36565" t="s">
        <v>39036</v>
      </c>
      <c r="C36565">
        <v>2017</v>
      </c>
      <c r="D36565">
        <v>1</v>
      </c>
      <c r="E36565">
        <v>1783</v>
      </c>
      <c r="F36565">
        <v>118</v>
      </c>
      <c r="G36565">
        <v>21301</v>
      </c>
      <c r="H36565">
        <v>745</v>
      </c>
      <c r="I36565" t="s">
        <v>2388</v>
      </c>
      <c r="J36565" t="s">
        <v>2379</v>
      </c>
      <c r="K36565" t="s">
        <v>8</v>
      </c>
      <c r="L36565">
        <v>2</v>
      </c>
    </row>
    <row r="36566" spans="2:12" x14ac:dyDescent="0.25">
      <c r="B36566" t="s">
        <v>39037</v>
      </c>
      <c r="C36566">
        <v>2017</v>
      </c>
      <c r="D36566">
        <v>1</v>
      </c>
      <c r="E36566">
        <v>1783</v>
      </c>
      <c r="F36566">
        <v>118</v>
      </c>
      <c r="G36566">
        <v>21301</v>
      </c>
      <c r="H36566">
        <v>745</v>
      </c>
      <c r="I36566" t="s">
        <v>2388</v>
      </c>
      <c r="J36566" t="s">
        <v>2379</v>
      </c>
      <c r="K36566" t="s">
        <v>16</v>
      </c>
      <c r="L36566">
        <v>1</v>
      </c>
    </row>
    <row r="36567" spans="2:12" x14ac:dyDescent="0.25">
      <c r="B36567" t="s">
        <v>39038</v>
      </c>
      <c r="C36567">
        <v>2017</v>
      </c>
      <c r="D36567">
        <v>1</v>
      </c>
      <c r="E36567">
        <v>1783</v>
      </c>
      <c r="F36567">
        <v>200</v>
      </c>
      <c r="G36567">
        <v>21301</v>
      </c>
      <c r="H36567">
        <v>745</v>
      </c>
      <c r="I36567" t="s">
        <v>2388</v>
      </c>
      <c r="J36567" t="s">
        <v>2379</v>
      </c>
      <c r="K36567" t="s">
        <v>16</v>
      </c>
      <c r="L36567">
        <v>2</v>
      </c>
    </row>
    <row r="36568" spans="2:12" x14ac:dyDescent="0.25">
      <c r="B36568" t="s">
        <v>39039</v>
      </c>
      <c r="C36568">
        <v>2017</v>
      </c>
      <c r="D36568">
        <v>1</v>
      </c>
      <c r="E36568">
        <v>1783</v>
      </c>
      <c r="F36568">
        <v>200</v>
      </c>
      <c r="G36568">
        <v>21301</v>
      </c>
      <c r="H36568">
        <v>745</v>
      </c>
      <c r="I36568" t="s">
        <v>2388</v>
      </c>
      <c r="J36568" t="s">
        <v>2381</v>
      </c>
      <c r="K36568" t="s">
        <v>8</v>
      </c>
      <c r="L36568">
        <v>1</v>
      </c>
    </row>
    <row r="36569" spans="2:12" x14ac:dyDescent="0.25">
      <c r="B36569" t="s">
        <v>39040</v>
      </c>
      <c r="C36569">
        <v>2017</v>
      </c>
      <c r="D36569">
        <v>1</v>
      </c>
      <c r="E36569">
        <v>1783</v>
      </c>
      <c r="F36569">
        <v>200</v>
      </c>
      <c r="G36569">
        <v>21301</v>
      </c>
      <c r="H36569">
        <v>745</v>
      </c>
      <c r="I36569" t="s">
        <v>2388</v>
      </c>
      <c r="J36569" t="s">
        <v>2381</v>
      </c>
      <c r="K36569" t="s">
        <v>16</v>
      </c>
      <c r="L36569">
        <v>1</v>
      </c>
    </row>
    <row r="36570" spans="2:12" x14ac:dyDescent="0.25">
      <c r="B36570" t="s">
        <v>39041</v>
      </c>
      <c r="C36570">
        <v>2017</v>
      </c>
      <c r="D36570">
        <v>1</v>
      </c>
      <c r="E36570">
        <v>1783</v>
      </c>
      <c r="F36570">
        <v>200</v>
      </c>
      <c r="G36570">
        <v>21301</v>
      </c>
      <c r="H36570">
        <v>745</v>
      </c>
      <c r="I36570" t="s">
        <v>2388</v>
      </c>
      <c r="J36570" t="s">
        <v>2382</v>
      </c>
      <c r="K36570" t="s">
        <v>8</v>
      </c>
      <c r="L36570">
        <v>10</v>
      </c>
    </row>
    <row r="36571" spans="2:12" x14ac:dyDescent="0.25">
      <c r="B36571" t="s">
        <v>39042</v>
      </c>
      <c r="C36571">
        <v>2017</v>
      </c>
      <c r="D36571">
        <v>1</v>
      </c>
      <c r="E36571">
        <v>1783</v>
      </c>
      <c r="F36571">
        <v>200</v>
      </c>
      <c r="G36571">
        <v>21301</v>
      </c>
      <c r="H36571">
        <v>745</v>
      </c>
      <c r="I36571" t="s">
        <v>2388</v>
      </c>
      <c r="J36571" t="s">
        <v>2382</v>
      </c>
      <c r="K36571" t="s">
        <v>16</v>
      </c>
      <c r="L36571">
        <v>12</v>
      </c>
    </row>
    <row r="36572" spans="2:12" x14ac:dyDescent="0.25">
      <c r="B36572" t="s">
        <v>39043</v>
      </c>
      <c r="C36572">
        <v>2017</v>
      </c>
      <c r="D36572">
        <v>1</v>
      </c>
      <c r="E36572">
        <v>1783</v>
      </c>
      <c r="F36572">
        <v>903</v>
      </c>
      <c r="G36572">
        <v>21301</v>
      </c>
      <c r="H36572">
        <v>745</v>
      </c>
      <c r="I36572" t="s">
        <v>2388</v>
      </c>
      <c r="J36572" t="s">
        <v>2383</v>
      </c>
      <c r="K36572" t="s">
        <v>8</v>
      </c>
      <c r="L36572">
        <v>12</v>
      </c>
    </row>
    <row r="36573" spans="2:12" x14ac:dyDescent="0.25">
      <c r="B36573" t="s">
        <v>39044</v>
      </c>
      <c r="C36573">
        <v>2017</v>
      </c>
      <c r="D36573">
        <v>1</v>
      </c>
      <c r="E36573">
        <v>1783</v>
      </c>
      <c r="F36573">
        <v>903</v>
      </c>
      <c r="G36573">
        <v>21301</v>
      </c>
      <c r="H36573">
        <v>745</v>
      </c>
      <c r="I36573" t="s">
        <v>2388</v>
      </c>
      <c r="J36573" t="s">
        <v>2383</v>
      </c>
      <c r="K36573" t="s">
        <v>16</v>
      </c>
      <c r="L36573">
        <v>10</v>
      </c>
    </row>
    <row r="36574" spans="2:12" x14ac:dyDescent="0.25">
      <c r="B36574" t="s">
        <v>39045</v>
      </c>
      <c r="C36574">
        <v>2017</v>
      </c>
      <c r="D36574">
        <v>1</v>
      </c>
      <c r="E36574">
        <v>1783</v>
      </c>
      <c r="F36574">
        <v>904</v>
      </c>
      <c r="G36574">
        <v>21301</v>
      </c>
      <c r="H36574">
        <v>745</v>
      </c>
      <c r="I36574" t="s">
        <v>2388</v>
      </c>
      <c r="J36574" t="s">
        <v>2378</v>
      </c>
      <c r="K36574" t="s">
        <v>8</v>
      </c>
      <c r="L36574">
        <v>17</v>
      </c>
    </row>
    <row r="36575" spans="2:12" x14ac:dyDescent="0.25">
      <c r="B36575" t="s">
        <v>39046</v>
      </c>
      <c r="C36575">
        <v>2017</v>
      </c>
      <c r="D36575">
        <v>1</v>
      </c>
      <c r="E36575">
        <v>1783</v>
      </c>
      <c r="F36575">
        <v>904</v>
      </c>
      <c r="G36575">
        <v>21301</v>
      </c>
      <c r="H36575">
        <v>745</v>
      </c>
      <c r="I36575" t="s">
        <v>2388</v>
      </c>
      <c r="J36575" t="s">
        <v>2378</v>
      </c>
      <c r="K36575" t="s">
        <v>16</v>
      </c>
      <c r="L36575">
        <v>2</v>
      </c>
    </row>
    <row r="36576" spans="2:12" x14ac:dyDescent="0.25">
      <c r="B36576" t="s">
        <v>39047</v>
      </c>
      <c r="C36576">
        <v>2017</v>
      </c>
      <c r="D36576">
        <v>1</v>
      </c>
      <c r="E36576">
        <v>1783</v>
      </c>
      <c r="F36576">
        <v>904</v>
      </c>
      <c r="G36576">
        <v>21301</v>
      </c>
      <c r="H36576">
        <v>745</v>
      </c>
      <c r="I36576" t="s">
        <v>2388</v>
      </c>
      <c r="J36576" t="s">
        <v>2381</v>
      </c>
      <c r="K36576" t="s">
        <v>8</v>
      </c>
      <c r="L36576">
        <v>27</v>
      </c>
    </row>
    <row r="36577" spans="2:12" x14ac:dyDescent="0.25">
      <c r="B36577" t="s">
        <v>39048</v>
      </c>
      <c r="C36577">
        <v>2017</v>
      </c>
      <c r="D36577">
        <v>1</v>
      </c>
      <c r="E36577">
        <v>1783</v>
      </c>
      <c r="F36577">
        <v>904</v>
      </c>
      <c r="G36577">
        <v>21301</v>
      </c>
      <c r="H36577">
        <v>745</v>
      </c>
      <c r="I36577" t="s">
        <v>2388</v>
      </c>
      <c r="J36577" t="s">
        <v>2381</v>
      </c>
      <c r="K36577" t="s">
        <v>16</v>
      </c>
      <c r="L36577">
        <v>8</v>
      </c>
    </row>
    <row r="36578" spans="2:12" x14ac:dyDescent="0.25">
      <c r="B36578" t="s">
        <v>39049</v>
      </c>
      <c r="C36578">
        <v>2017</v>
      </c>
      <c r="D36578">
        <v>1</v>
      </c>
      <c r="E36578">
        <v>1783</v>
      </c>
      <c r="F36578">
        <v>906</v>
      </c>
      <c r="G36578">
        <v>21301</v>
      </c>
      <c r="H36578">
        <v>745</v>
      </c>
      <c r="I36578" t="s">
        <v>2388</v>
      </c>
      <c r="J36578" t="s">
        <v>2378</v>
      </c>
      <c r="K36578" t="s">
        <v>8</v>
      </c>
      <c r="L36578">
        <v>5</v>
      </c>
    </row>
    <row r="36579" spans="2:12" x14ac:dyDescent="0.25">
      <c r="B36579" t="s">
        <v>39050</v>
      </c>
      <c r="C36579">
        <v>2017</v>
      </c>
      <c r="D36579">
        <v>1</v>
      </c>
      <c r="E36579">
        <v>1783</v>
      </c>
      <c r="F36579">
        <v>906</v>
      </c>
      <c r="G36579">
        <v>21301</v>
      </c>
      <c r="H36579">
        <v>745</v>
      </c>
      <c r="I36579" t="s">
        <v>2388</v>
      </c>
      <c r="J36579" t="s">
        <v>2378</v>
      </c>
      <c r="K36579" t="s">
        <v>16</v>
      </c>
      <c r="L36579">
        <v>1</v>
      </c>
    </row>
    <row r="36580" spans="2:12" x14ac:dyDescent="0.25">
      <c r="B36580" t="s">
        <v>39051</v>
      </c>
      <c r="C36580">
        <v>2017</v>
      </c>
      <c r="D36580">
        <v>1</v>
      </c>
      <c r="E36580">
        <v>1783</v>
      </c>
      <c r="F36580">
        <v>906</v>
      </c>
      <c r="G36580">
        <v>21301</v>
      </c>
      <c r="H36580">
        <v>745</v>
      </c>
      <c r="I36580" t="s">
        <v>2388</v>
      </c>
      <c r="J36580" t="s">
        <v>2379</v>
      </c>
      <c r="K36580" t="s">
        <v>8</v>
      </c>
      <c r="L36580">
        <v>2</v>
      </c>
    </row>
    <row r="36581" spans="2:12" x14ac:dyDescent="0.25">
      <c r="B36581" t="s">
        <v>39052</v>
      </c>
      <c r="C36581">
        <v>2017</v>
      </c>
      <c r="D36581">
        <v>1</v>
      </c>
      <c r="E36581">
        <v>1783</v>
      </c>
      <c r="F36581">
        <v>906</v>
      </c>
      <c r="G36581">
        <v>21301</v>
      </c>
      <c r="H36581">
        <v>745</v>
      </c>
      <c r="I36581" t="s">
        <v>2388</v>
      </c>
      <c r="J36581" t="s">
        <v>2379</v>
      </c>
      <c r="K36581" t="s">
        <v>16</v>
      </c>
      <c r="L36581">
        <v>1</v>
      </c>
    </row>
    <row r="36582" spans="2:12" x14ac:dyDescent="0.25">
      <c r="B36582" t="s">
        <v>39053</v>
      </c>
      <c r="C36582">
        <v>2017</v>
      </c>
      <c r="D36582">
        <v>1</v>
      </c>
      <c r="E36582">
        <v>1783</v>
      </c>
      <c r="F36582">
        <v>906</v>
      </c>
      <c r="G36582">
        <v>21301</v>
      </c>
      <c r="H36582">
        <v>745</v>
      </c>
      <c r="I36582" t="s">
        <v>2388</v>
      </c>
      <c r="J36582" t="s">
        <v>2380</v>
      </c>
      <c r="K36582" t="s">
        <v>8</v>
      </c>
      <c r="L36582">
        <v>1</v>
      </c>
    </row>
    <row r="36583" spans="2:12" x14ac:dyDescent="0.25">
      <c r="B36583" t="s">
        <v>39054</v>
      </c>
      <c r="C36583">
        <v>2017</v>
      </c>
      <c r="D36583">
        <v>1</v>
      </c>
      <c r="E36583">
        <v>1783</v>
      </c>
      <c r="F36583">
        <v>906</v>
      </c>
      <c r="G36583">
        <v>21301</v>
      </c>
      <c r="H36583">
        <v>745</v>
      </c>
      <c r="I36583" t="s">
        <v>2388</v>
      </c>
      <c r="J36583" t="s">
        <v>2381</v>
      </c>
      <c r="K36583" t="s">
        <v>8</v>
      </c>
      <c r="L36583">
        <v>13</v>
      </c>
    </row>
    <row r="36584" spans="2:12" x14ac:dyDescent="0.25">
      <c r="B36584" t="s">
        <v>39055</v>
      </c>
      <c r="C36584">
        <v>2017</v>
      </c>
      <c r="D36584">
        <v>1</v>
      </c>
      <c r="E36584">
        <v>1783</v>
      </c>
      <c r="F36584">
        <v>906</v>
      </c>
      <c r="G36584">
        <v>21301</v>
      </c>
      <c r="H36584">
        <v>745</v>
      </c>
      <c r="I36584" t="s">
        <v>2388</v>
      </c>
      <c r="J36584" t="s">
        <v>2381</v>
      </c>
      <c r="K36584" t="s">
        <v>16</v>
      </c>
      <c r="L36584">
        <v>3</v>
      </c>
    </row>
    <row r="36585" spans="2:12" x14ac:dyDescent="0.25">
      <c r="B36585" t="s">
        <v>39056</v>
      </c>
      <c r="C36585">
        <v>2017</v>
      </c>
      <c r="D36585">
        <v>1</v>
      </c>
      <c r="E36585">
        <v>1783</v>
      </c>
      <c r="F36585">
        <v>906</v>
      </c>
      <c r="G36585">
        <v>21301</v>
      </c>
      <c r="H36585">
        <v>745</v>
      </c>
      <c r="I36585" t="s">
        <v>2388</v>
      </c>
      <c r="J36585" t="s">
        <v>2383</v>
      </c>
      <c r="K36585" t="s">
        <v>8</v>
      </c>
      <c r="L36585">
        <v>3</v>
      </c>
    </row>
    <row r="36586" spans="2:12" x14ac:dyDescent="0.25">
      <c r="B36586" t="s">
        <v>39057</v>
      </c>
      <c r="C36586">
        <v>2017</v>
      </c>
      <c r="D36586">
        <v>1</v>
      </c>
      <c r="E36586">
        <v>1783</v>
      </c>
      <c r="F36586">
        <v>906</v>
      </c>
      <c r="G36586">
        <v>21301</v>
      </c>
      <c r="H36586">
        <v>745</v>
      </c>
      <c r="I36586" t="s">
        <v>2388</v>
      </c>
      <c r="J36586" t="s">
        <v>2383</v>
      </c>
      <c r="K36586" t="s">
        <v>16</v>
      </c>
      <c r="L36586">
        <v>1</v>
      </c>
    </row>
    <row r="36587" spans="2:12" x14ac:dyDescent="0.25">
      <c r="B36587" t="s">
        <v>39058</v>
      </c>
      <c r="C36587">
        <v>2017</v>
      </c>
      <c r="D36587">
        <v>1</v>
      </c>
      <c r="E36587">
        <v>1784</v>
      </c>
      <c r="F36587">
        <v>1</v>
      </c>
      <c r="G36587">
        <v>21301</v>
      </c>
      <c r="H36587">
        <v>745</v>
      </c>
      <c r="I36587" t="s">
        <v>2388</v>
      </c>
      <c r="J36587" t="s">
        <v>2382</v>
      </c>
      <c r="K36587" t="s">
        <v>8</v>
      </c>
      <c r="L36587">
        <v>9</v>
      </c>
    </row>
    <row r="36588" spans="2:12" x14ac:dyDescent="0.25">
      <c r="B36588" t="s">
        <v>39059</v>
      </c>
      <c r="C36588">
        <v>2017</v>
      </c>
      <c r="D36588">
        <v>1</v>
      </c>
      <c r="E36588">
        <v>1784</v>
      </c>
      <c r="F36588">
        <v>1</v>
      </c>
      <c r="G36588">
        <v>21301</v>
      </c>
      <c r="H36588">
        <v>745</v>
      </c>
      <c r="I36588" t="s">
        <v>2388</v>
      </c>
      <c r="J36588" t="s">
        <v>2382</v>
      </c>
      <c r="K36588" t="s">
        <v>16</v>
      </c>
      <c r="L36588">
        <v>17</v>
      </c>
    </row>
    <row r="36589" spans="2:12" x14ac:dyDescent="0.25">
      <c r="B36589" t="s">
        <v>39060</v>
      </c>
      <c r="C36589">
        <v>2017</v>
      </c>
      <c r="D36589">
        <v>1</v>
      </c>
      <c r="E36589">
        <v>1784</v>
      </c>
      <c r="F36589">
        <v>5</v>
      </c>
      <c r="G36589">
        <v>21301</v>
      </c>
      <c r="H36589">
        <v>745</v>
      </c>
      <c r="I36589" t="s">
        <v>2388</v>
      </c>
      <c r="J36589" t="s">
        <v>2382</v>
      </c>
      <c r="K36589" t="s">
        <v>16</v>
      </c>
      <c r="L36589">
        <v>2</v>
      </c>
    </row>
    <row r="36590" spans="2:12" x14ac:dyDescent="0.25">
      <c r="B36590" t="s">
        <v>39061</v>
      </c>
      <c r="C36590">
        <v>2017</v>
      </c>
      <c r="D36590">
        <v>1</v>
      </c>
      <c r="E36590">
        <v>1784</v>
      </c>
      <c r="F36590">
        <v>7</v>
      </c>
      <c r="G36590">
        <v>21301</v>
      </c>
      <c r="H36590">
        <v>745</v>
      </c>
      <c r="I36590" t="s">
        <v>2388</v>
      </c>
      <c r="J36590" t="s">
        <v>2382</v>
      </c>
      <c r="K36590" t="s">
        <v>8</v>
      </c>
      <c r="L36590">
        <v>3</v>
      </c>
    </row>
    <row r="36591" spans="2:12" x14ac:dyDescent="0.25">
      <c r="B36591" t="s">
        <v>39062</v>
      </c>
      <c r="C36591">
        <v>2017</v>
      </c>
      <c r="D36591">
        <v>1</v>
      </c>
      <c r="E36591">
        <v>1784</v>
      </c>
      <c r="F36591">
        <v>7</v>
      </c>
      <c r="G36591">
        <v>21301</v>
      </c>
      <c r="H36591">
        <v>745</v>
      </c>
      <c r="I36591" t="s">
        <v>2388</v>
      </c>
      <c r="J36591" t="s">
        <v>2382</v>
      </c>
      <c r="K36591" t="s">
        <v>16</v>
      </c>
      <c r="L36591">
        <v>5</v>
      </c>
    </row>
    <row r="36592" spans="2:12" x14ac:dyDescent="0.25">
      <c r="B36592" t="s">
        <v>39063</v>
      </c>
      <c r="C36592">
        <v>2017</v>
      </c>
      <c r="D36592">
        <v>1</v>
      </c>
      <c r="E36592">
        <v>1784</v>
      </c>
      <c r="F36592">
        <v>8</v>
      </c>
      <c r="G36592">
        <v>21301</v>
      </c>
      <c r="H36592">
        <v>745</v>
      </c>
      <c r="I36592" t="s">
        <v>2388</v>
      </c>
      <c r="J36592" t="s">
        <v>2379</v>
      </c>
      <c r="K36592" t="s">
        <v>8</v>
      </c>
      <c r="L36592">
        <v>1</v>
      </c>
    </row>
    <row r="36593" spans="2:12" x14ac:dyDescent="0.25">
      <c r="B36593" t="s">
        <v>39064</v>
      </c>
      <c r="C36593">
        <v>2017</v>
      </c>
      <c r="D36593">
        <v>1</v>
      </c>
      <c r="E36593">
        <v>1784</v>
      </c>
      <c r="F36593">
        <v>8</v>
      </c>
      <c r="G36593">
        <v>21301</v>
      </c>
      <c r="H36593">
        <v>745</v>
      </c>
      <c r="I36593" t="s">
        <v>2388</v>
      </c>
      <c r="J36593" t="s">
        <v>2382</v>
      </c>
      <c r="K36593" t="s">
        <v>8</v>
      </c>
      <c r="L36593">
        <v>3</v>
      </c>
    </row>
    <row r="36594" spans="2:12" x14ac:dyDescent="0.25">
      <c r="B36594" t="s">
        <v>39065</v>
      </c>
      <c r="C36594">
        <v>2017</v>
      </c>
      <c r="D36594">
        <v>1</v>
      </c>
      <c r="E36594">
        <v>1784</v>
      </c>
      <c r="F36594">
        <v>8</v>
      </c>
      <c r="G36594">
        <v>21301</v>
      </c>
      <c r="H36594">
        <v>745</v>
      </c>
      <c r="I36594" t="s">
        <v>2388</v>
      </c>
      <c r="J36594" t="s">
        <v>2382</v>
      </c>
      <c r="K36594" t="s">
        <v>16</v>
      </c>
      <c r="L36594">
        <v>4</v>
      </c>
    </row>
    <row r="36595" spans="2:12" x14ac:dyDescent="0.25">
      <c r="B36595" t="s">
        <v>39066</v>
      </c>
      <c r="C36595">
        <v>2017</v>
      </c>
      <c r="D36595">
        <v>1</v>
      </c>
      <c r="E36595">
        <v>1784</v>
      </c>
      <c r="F36595">
        <v>9</v>
      </c>
      <c r="G36595">
        <v>21301</v>
      </c>
      <c r="H36595">
        <v>745</v>
      </c>
      <c r="I36595" t="s">
        <v>2388</v>
      </c>
      <c r="J36595" t="s">
        <v>2378</v>
      </c>
      <c r="K36595" t="s">
        <v>8</v>
      </c>
      <c r="L36595">
        <v>10</v>
      </c>
    </row>
    <row r="36596" spans="2:12" x14ac:dyDescent="0.25">
      <c r="B36596" t="s">
        <v>39067</v>
      </c>
      <c r="C36596">
        <v>2017</v>
      </c>
      <c r="D36596">
        <v>1</v>
      </c>
      <c r="E36596">
        <v>1784</v>
      </c>
      <c r="F36596">
        <v>9</v>
      </c>
      <c r="G36596">
        <v>21301</v>
      </c>
      <c r="H36596">
        <v>745</v>
      </c>
      <c r="I36596" t="s">
        <v>2388</v>
      </c>
      <c r="J36596" t="s">
        <v>2380</v>
      </c>
      <c r="K36596" t="s">
        <v>8</v>
      </c>
      <c r="L36596">
        <v>1</v>
      </c>
    </row>
    <row r="36597" spans="2:12" x14ac:dyDescent="0.25">
      <c r="B36597" t="s">
        <v>39068</v>
      </c>
      <c r="C36597">
        <v>2017</v>
      </c>
      <c r="D36597">
        <v>1</v>
      </c>
      <c r="E36597">
        <v>1784</v>
      </c>
      <c r="F36597">
        <v>9</v>
      </c>
      <c r="G36597">
        <v>21301</v>
      </c>
      <c r="H36597">
        <v>745</v>
      </c>
      <c r="I36597" t="s">
        <v>2388</v>
      </c>
      <c r="J36597" t="s">
        <v>2381</v>
      </c>
      <c r="K36597" t="s">
        <v>8</v>
      </c>
      <c r="L36597">
        <v>2</v>
      </c>
    </row>
    <row r="36598" spans="2:12" x14ac:dyDescent="0.25">
      <c r="B36598" t="s">
        <v>39069</v>
      </c>
      <c r="C36598">
        <v>2017</v>
      </c>
      <c r="D36598">
        <v>1</v>
      </c>
      <c r="E36598">
        <v>1784</v>
      </c>
      <c r="F36598">
        <v>10</v>
      </c>
      <c r="G36598">
        <v>21301</v>
      </c>
      <c r="H36598">
        <v>745</v>
      </c>
      <c r="I36598" t="s">
        <v>2388</v>
      </c>
      <c r="J36598" t="s">
        <v>2378</v>
      </c>
      <c r="K36598" t="s">
        <v>8</v>
      </c>
      <c r="L36598">
        <v>1</v>
      </c>
    </row>
    <row r="36599" spans="2:12" x14ac:dyDescent="0.25">
      <c r="B36599" t="s">
        <v>39070</v>
      </c>
      <c r="C36599">
        <v>2017</v>
      </c>
      <c r="D36599">
        <v>1</v>
      </c>
      <c r="E36599">
        <v>1784</v>
      </c>
      <c r="F36599">
        <v>15</v>
      </c>
      <c r="G36599">
        <v>21301</v>
      </c>
      <c r="H36599">
        <v>745</v>
      </c>
      <c r="I36599" t="s">
        <v>2388</v>
      </c>
      <c r="J36599" t="s">
        <v>2381</v>
      </c>
      <c r="K36599" t="s">
        <v>8</v>
      </c>
      <c r="L36599">
        <v>2</v>
      </c>
    </row>
    <row r="36600" spans="2:12" x14ac:dyDescent="0.25">
      <c r="B36600" t="s">
        <v>39071</v>
      </c>
      <c r="C36600">
        <v>2017</v>
      </c>
      <c r="D36600">
        <v>1</v>
      </c>
      <c r="E36600">
        <v>1784</v>
      </c>
      <c r="F36600">
        <v>16</v>
      </c>
      <c r="G36600">
        <v>21301</v>
      </c>
      <c r="H36600">
        <v>745</v>
      </c>
      <c r="I36600" t="s">
        <v>2388</v>
      </c>
      <c r="J36600" t="s">
        <v>2382</v>
      </c>
      <c r="K36600" t="s">
        <v>8</v>
      </c>
      <c r="L36600">
        <v>4</v>
      </c>
    </row>
    <row r="36601" spans="2:12" x14ac:dyDescent="0.25">
      <c r="B36601" t="s">
        <v>39072</v>
      </c>
      <c r="C36601">
        <v>2017</v>
      </c>
      <c r="D36601">
        <v>1</v>
      </c>
      <c r="E36601">
        <v>1784</v>
      </c>
      <c r="F36601">
        <v>17</v>
      </c>
      <c r="G36601">
        <v>21301</v>
      </c>
      <c r="H36601">
        <v>745</v>
      </c>
      <c r="I36601" t="s">
        <v>2388</v>
      </c>
      <c r="J36601" t="s">
        <v>2380</v>
      </c>
      <c r="K36601" t="s">
        <v>8</v>
      </c>
      <c r="L36601">
        <v>3</v>
      </c>
    </row>
    <row r="36602" spans="2:12" x14ac:dyDescent="0.25">
      <c r="B36602" t="s">
        <v>39073</v>
      </c>
      <c r="C36602">
        <v>2017</v>
      </c>
      <c r="D36602">
        <v>1</v>
      </c>
      <c r="E36602">
        <v>1784</v>
      </c>
      <c r="F36602">
        <v>18</v>
      </c>
      <c r="G36602">
        <v>21301</v>
      </c>
      <c r="H36602">
        <v>745</v>
      </c>
      <c r="I36602" t="s">
        <v>2388</v>
      </c>
      <c r="J36602" t="s">
        <v>2378</v>
      </c>
      <c r="K36602" t="s">
        <v>8</v>
      </c>
      <c r="L36602">
        <v>5</v>
      </c>
    </row>
    <row r="36603" spans="2:12" x14ac:dyDescent="0.25">
      <c r="B36603" t="s">
        <v>39074</v>
      </c>
      <c r="C36603">
        <v>2017</v>
      </c>
      <c r="D36603">
        <v>1</v>
      </c>
      <c r="E36603">
        <v>1784</v>
      </c>
      <c r="F36603">
        <v>18</v>
      </c>
      <c r="G36603">
        <v>21301</v>
      </c>
      <c r="H36603">
        <v>745</v>
      </c>
      <c r="I36603" t="s">
        <v>2388</v>
      </c>
      <c r="J36603" t="s">
        <v>2381</v>
      </c>
      <c r="K36603" t="s">
        <v>8</v>
      </c>
      <c r="L36603">
        <v>10</v>
      </c>
    </row>
    <row r="36604" spans="2:12" x14ac:dyDescent="0.25">
      <c r="B36604" t="s">
        <v>39075</v>
      </c>
      <c r="C36604">
        <v>2017</v>
      </c>
      <c r="D36604">
        <v>1</v>
      </c>
      <c r="E36604">
        <v>1784</v>
      </c>
      <c r="F36604">
        <v>19</v>
      </c>
      <c r="G36604">
        <v>21301</v>
      </c>
      <c r="H36604">
        <v>745</v>
      </c>
      <c r="I36604" t="s">
        <v>2388</v>
      </c>
      <c r="J36604" t="s">
        <v>2379</v>
      </c>
      <c r="K36604" t="s">
        <v>8</v>
      </c>
      <c r="L36604">
        <v>3</v>
      </c>
    </row>
    <row r="36605" spans="2:12" x14ac:dyDescent="0.25">
      <c r="B36605" t="s">
        <v>39076</v>
      </c>
      <c r="C36605">
        <v>2017</v>
      </c>
      <c r="D36605">
        <v>1</v>
      </c>
      <c r="E36605">
        <v>1784</v>
      </c>
      <c r="F36605">
        <v>19</v>
      </c>
      <c r="G36605">
        <v>21301</v>
      </c>
      <c r="H36605">
        <v>745</v>
      </c>
      <c r="I36605" t="s">
        <v>2388</v>
      </c>
      <c r="J36605" t="s">
        <v>2380</v>
      </c>
      <c r="K36605" t="s">
        <v>8</v>
      </c>
      <c r="L36605">
        <v>1</v>
      </c>
    </row>
    <row r="36606" spans="2:12" x14ac:dyDescent="0.25">
      <c r="B36606" t="s">
        <v>39077</v>
      </c>
      <c r="C36606">
        <v>2017</v>
      </c>
      <c r="D36606">
        <v>1</v>
      </c>
      <c r="E36606">
        <v>1784</v>
      </c>
      <c r="F36606">
        <v>19</v>
      </c>
      <c r="G36606">
        <v>21301</v>
      </c>
      <c r="H36606">
        <v>745</v>
      </c>
      <c r="I36606" t="s">
        <v>2388</v>
      </c>
      <c r="J36606" t="s">
        <v>2382</v>
      </c>
      <c r="K36606" t="s">
        <v>8</v>
      </c>
      <c r="L36606">
        <v>2</v>
      </c>
    </row>
    <row r="36607" spans="2:12" x14ac:dyDescent="0.25">
      <c r="B36607" t="s">
        <v>39078</v>
      </c>
      <c r="C36607">
        <v>2017</v>
      </c>
      <c r="D36607">
        <v>1</v>
      </c>
      <c r="E36607">
        <v>1784</v>
      </c>
      <c r="F36607">
        <v>22</v>
      </c>
      <c r="G36607">
        <v>21301</v>
      </c>
      <c r="H36607">
        <v>745</v>
      </c>
      <c r="I36607" t="s">
        <v>2388</v>
      </c>
      <c r="J36607" t="s">
        <v>2378</v>
      </c>
      <c r="K36607" t="s">
        <v>8</v>
      </c>
      <c r="L36607">
        <v>8</v>
      </c>
    </row>
    <row r="36608" spans="2:12" x14ac:dyDescent="0.25">
      <c r="B36608" t="s">
        <v>39079</v>
      </c>
      <c r="C36608">
        <v>2017</v>
      </c>
      <c r="D36608">
        <v>1</v>
      </c>
      <c r="E36608">
        <v>1784</v>
      </c>
      <c r="F36608">
        <v>22</v>
      </c>
      <c r="G36608">
        <v>21301</v>
      </c>
      <c r="H36608">
        <v>745</v>
      </c>
      <c r="I36608" t="s">
        <v>2388</v>
      </c>
      <c r="J36608" t="s">
        <v>2378</v>
      </c>
      <c r="K36608" t="s">
        <v>16</v>
      </c>
      <c r="L36608">
        <v>1</v>
      </c>
    </row>
    <row r="36609" spans="2:12" x14ac:dyDescent="0.25">
      <c r="B36609" t="s">
        <v>39080</v>
      </c>
      <c r="C36609">
        <v>2017</v>
      </c>
      <c r="D36609">
        <v>1</v>
      </c>
      <c r="E36609">
        <v>1784</v>
      </c>
      <c r="F36609">
        <v>22</v>
      </c>
      <c r="G36609">
        <v>21301</v>
      </c>
      <c r="H36609">
        <v>745</v>
      </c>
      <c r="I36609" t="s">
        <v>2388</v>
      </c>
      <c r="J36609" t="s">
        <v>2379</v>
      </c>
      <c r="K36609" t="s">
        <v>8</v>
      </c>
      <c r="L36609">
        <v>6</v>
      </c>
    </row>
    <row r="36610" spans="2:12" x14ac:dyDescent="0.25">
      <c r="B36610" t="s">
        <v>39081</v>
      </c>
      <c r="C36610">
        <v>2017</v>
      </c>
      <c r="D36610">
        <v>1</v>
      </c>
      <c r="E36610">
        <v>1784</v>
      </c>
      <c r="F36610">
        <v>22</v>
      </c>
      <c r="G36610">
        <v>21301</v>
      </c>
      <c r="H36610">
        <v>745</v>
      </c>
      <c r="I36610" t="s">
        <v>2388</v>
      </c>
      <c r="J36610" t="s">
        <v>2379</v>
      </c>
      <c r="K36610" t="s">
        <v>16</v>
      </c>
      <c r="L36610">
        <v>2</v>
      </c>
    </row>
    <row r="36611" spans="2:12" x14ac:dyDescent="0.25">
      <c r="B36611" t="s">
        <v>39082</v>
      </c>
      <c r="C36611">
        <v>2017</v>
      </c>
      <c r="D36611">
        <v>1</v>
      </c>
      <c r="E36611">
        <v>1784</v>
      </c>
      <c r="F36611">
        <v>22</v>
      </c>
      <c r="G36611">
        <v>21301</v>
      </c>
      <c r="H36611">
        <v>745</v>
      </c>
      <c r="I36611" t="s">
        <v>2388</v>
      </c>
      <c r="J36611" t="s">
        <v>2380</v>
      </c>
      <c r="K36611" t="s">
        <v>16</v>
      </c>
      <c r="L36611">
        <v>1</v>
      </c>
    </row>
    <row r="36612" spans="2:12" x14ac:dyDescent="0.25">
      <c r="B36612" t="s">
        <v>39083</v>
      </c>
      <c r="C36612">
        <v>2017</v>
      </c>
      <c r="D36612">
        <v>1</v>
      </c>
      <c r="E36612">
        <v>1784</v>
      </c>
      <c r="F36612">
        <v>22</v>
      </c>
      <c r="G36612">
        <v>21301</v>
      </c>
      <c r="H36612">
        <v>745</v>
      </c>
      <c r="I36612" t="s">
        <v>2388</v>
      </c>
      <c r="J36612" t="s">
        <v>2381</v>
      </c>
      <c r="K36612" t="s">
        <v>8</v>
      </c>
      <c r="L36612">
        <v>16</v>
      </c>
    </row>
    <row r="36613" spans="2:12" x14ac:dyDescent="0.25">
      <c r="B36613" t="s">
        <v>39084</v>
      </c>
      <c r="C36613">
        <v>2017</v>
      </c>
      <c r="D36613">
        <v>1</v>
      </c>
      <c r="E36613">
        <v>1784</v>
      </c>
      <c r="F36613">
        <v>22</v>
      </c>
      <c r="G36613">
        <v>21301</v>
      </c>
      <c r="H36613">
        <v>745</v>
      </c>
      <c r="I36613" t="s">
        <v>2388</v>
      </c>
      <c r="J36613" t="s">
        <v>2381</v>
      </c>
      <c r="K36613" t="s">
        <v>16</v>
      </c>
      <c r="L36613">
        <v>6</v>
      </c>
    </row>
    <row r="36614" spans="2:12" x14ac:dyDescent="0.25">
      <c r="B36614" t="s">
        <v>39085</v>
      </c>
      <c r="C36614">
        <v>2017</v>
      </c>
      <c r="D36614">
        <v>1</v>
      </c>
      <c r="E36614">
        <v>1784</v>
      </c>
      <c r="F36614">
        <v>22</v>
      </c>
      <c r="G36614">
        <v>21301</v>
      </c>
      <c r="H36614">
        <v>745</v>
      </c>
      <c r="I36614" t="s">
        <v>2388</v>
      </c>
      <c r="J36614" t="s">
        <v>2382</v>
      </c>
      <c r="K36614" t="s">
        <v>16</v>
      </c>
      <c r="L36614">
        <v>10</v>
      </c>
    </row>
    <row r="36615" spans="2:12" x14ac:dyDescent="0.25">
      <c r="B36615" t="s">
        <v>39086</v>
      </c>
      <c r="C36615">
        <v>2017</v>
      </c>
      <c r="D36615">
        <v>1</v>
      </c>
      <c r="E36615">
        <v>1784</v>
      </c>
      <c r="F36615">
        <v>22</v>
      </c>
      <c r="G36615">
        <v>21301</v>
      </c>
      <c r="H36615">
        <v>745</v>
      </c>
      <c r="I36615" t="s">
        <v>2388</v>
      </c>
      <c r="J36615" t="s">
        <v>2383</v>
      </c>
      <c r="K36615" t="s">
        <v>8</v>
      </c>
      <c r="L36615">
        <v>10</v>
      </c>
    </row>
    <row r="36616" spans="2:12" x14ac:dyDescent="0.25">
      <c r="B36616" t="s">
        <v>39087</v>
      </c>
      <c r="C36616">
        <v>2017</v>
      </c>
      <c r="D36616">
        <v>1</v>
      </c>
      <c r="E36616">
        <v>1784</v>
      </c>
      <c r="F36616">
        <v>24</v>
      </c>
      <c r="G36616">
        <v>21301</v>
      </c>
      <c r="H36616">
        <v>745</v>
      </c>
      <c r="I36616" t="s">
        <v>2388</v>
      </c>
      <c r="J36616" t="s">
        <v>2381</v>
      </c>
      <c r="K36616" t="s">
        <v>8</v>
      </c>
      <c r="L36616">
        <v>1</v>
      </c>
    </row>
    <row r="36617" spans="2:12" x14ac:dyDescent="0.25">
      <c r="B36617" t="s">
        <v>39088</v>
      </c>
      <c r="C36617">
        <v>2017</v>
      </c>
      <c r="D36617">
        <v>1</v>
      </c>
      <c r="E36617">
        <v>1784</v>
      </c>
      <c r="F36617">
        <v>56</v>
      </c>
      <c r="G36617">
        <v>21301</v>
      </c>
      <c r="H36617">
        <v>745</v>
      </c>
      <c r="I36617" t="s">
        <v>2388</v>
      </c>
      <c r="J36617" t="s">
        <v>2378</v>
      </c>
      <c r="K36617" t="s">
        <v>8</v>
      </c>
      <c r="L36617">
        <v>13</v>
      </c>
    </row>
    <row r="36618" spans="2:12" x14ac:dyDescent="0.25">
      <c r="B36618" t="s">
        <v>39089</v>
      </c>
      <c r="C36618">
        <v>2017</v>
      </c>
      <c r="D36618">
        <v>1</v>
      </c>
      <c r="E36618">
        <v>1784</v>
      </c>
      <c r="F36618">
        <v>56</v>
      </c>
      <c r="G36618">
        <v>21301</v>
      </c>
      <c r="H36618">
        <v>745</v>
      </c>
      <c r="I36618" t="s">
        <v>2388</v>
      </c>
      <c r="J36618" t="s">
        <v>2378</v>
      </c>
      <c r="K36618" t="s">
        <v>16</v>
      </c>
      <c r="L36618">
        <v>2</v>
      </c>
    </row>
    <row r="36619" spans="2:12" x14ac:dyDescent="0.25">
      <c r="B36619" t="s">
        <v>39090</v>
      </c>
      <c r="C36619">
        <v>2017</v>
      </c>
      <c r="D36619">
        <v>1</v>
      </c>
      <c r="E36619">
        <v>1784</v>
      </c>
      <c r="F36619">
        <v>56</v>
      </c>
      <c r="G36619">
        <v>21301</v>
      </c>
      <c r="H36619">
        <v>745</v>
      </c>
      <c r="I36619" t="s">
        <v>2388</v>
      </c>
      <c r="J36619" t="s">
        <v>2379</v>
      </c>
      <c r="K36619" t="s">
        <v>8</v>
      </c>
      <c r="L36619">
        <v>10</v>
      </c>
    </row>
    <row r="36620" spans="2:12" x14ac:dyDescent="0.25">
      <c r="B36620" t="s">
        <v>39091</v>
      </c>
      <c r="C36620">
        <v>2017</v>
      </c>
      <c r="D36620">
        <v>1</v>
      </c>
      <c r="E36620">
        <v>1784</v>
      </c>
      <c r="F36620">
        <v>56</v>
      </c>
      <c r="G36620">
        <v>21301</v>
      </c>
      <c r="H36620">
        <v>745</v>
      </c>
      <c r="I36620" t="s">
        <v>2388</v>
      </c>
      <c r="J36620" t="s">
        <v>2380</v>
      </c>
      <c r="K36620" t="s">
        <v>8</v>
      </c>
      <c r="L36620">
        <v>7</v>
      </c>
    </row>
    <row r="36621" spans="2:12" x14ac:dyDescent="0.25">
      <c r="B36621" t="s">
        <v>39092</v>
      </c>
      <c r="C36621">
        <v>2017</v>
      </c>
      <c r="D36621">
        <v>1</v>
      </c>
      <c r="E36621">
        <v>1784</v>
      </c>
      <c r="F36621">
        <v>56</v>
      </c>
      <c r="G36621">
        <v>21301</v>
      </c>
      <c r="H36621">
        <v>745</v>
      </c>
      <c r="I36621" t="s">
        <v>2388</v>
      </c>
      <c r="J36621" t="s">
        <v>2380</v>
      </c>
      <c r="K36621" t="s">
        <v>16</v>
      </c>
      <c r="L36621">
        <v>1</v>
      </c>
    </row>
    <row r="36622" spans="2:12" x14ac:dyDescent="0.25">
      <c r="B36622" t="s">
        <v>39093</v>
      </c>
      <c r="C36622">
        <v>2017</v>
      </c>
      <c r="D36622">
        <v>1</v>
      </c>
      <c r="E36622">
        <v>1784</v>
      </c>
      <c r="F36622">
        <v>56</v>
      </c>
      <c r="G36622">
        <v>21301</v>
      </c>
      <c r="H36622">
        <v>745</v>
      </c>
      <c r="I36622" t="s">
        <v>2388</v>
      </c>
      <c r="J36622" t="s">
        <v>2381</v>
      </c>
      <c r="K36622" t="s">
        <v>8</v>
      </c>
      <c r="L36622">
        <v>20</v>
      </c>
    </row>
    <row r="36623" spans="2:12" x14ac:dyDescent="0.25">
      <c r="B36623" t="s">
        <v>39094</v>
      </c>
      <c r="C36623">
        <v>2017</v>
      </c>
      <c r="D36623">
        <v>1</v>
      </c>
      <c r="E36623">
        <v>1784</v>
      </c>
      <c r="F36623">
        <v>56</v>
      </c>
      <c r="G36623">
        <v>21301</v>
      </c>
      <c r="H36623">
        <v>745</v>
      </c>
      <c r="I36623" t="s">
        <v>2388</v>
      </c>
      <c r="J36623" t="s">
        <v>2381</v>
      </c>
      <c r="K36623" t="s">
        <v>16</v>
      </c>
      <c r="L36623">
        <v>7</v>
      </c>
    </row>
    <row r="36624" spans="2:12" x14ac:dyDescent="0.25">
      <c r="B36624" t="s">
        <v>39095</v>
      </c>
      <c r="C36624">
        <v>2017</v>
      </c>
      <c r="D36624">
        <v>1</v>
      </c>
      <c r="E36624">
        <v>1784</v>
      </c>
      <c r="F36624">
        <v>56</v>
      </c>
      <c r="G36624">
        <v>21301</v>
      </c>
      <c r="H36624">
        <v>745</v>
      </c>
      <c r="I36624" t="s">
        <v>2388</v>
      </c>
      <c r="J36624" t="s">
        <v>2382</v>
      </c>
      <c r="K36624" t="s">
        <v>16</v>
      </c>
      <c r="L36624">
        <v>14</v>
      </c>
    </row>
    <row r="36625" spans="2:12" x14ac:dyDescent="0.25">
      <c r="B36625" t="s">
        <v>39096</v>
      </c>
      <c r="C36625">
        <v>2017</v>
      </c>
      <c r="D36625">
        <v>1</v>
      </c>
      <c r="E36625">
        <v>1784</v>
      </c>
      <c r="F36625">
        <v>56</v>
      </c>
      <c r="G36625">
        <v>21301</v>
      </c>
      <c r="H36625">
        <v>745</v>
      </c>
      <c r="I36625" t="s">
        <v>2388</v>
      </c>
      <c r="J36625" t="s">
        <v>2383</v>
      </c>
      <c r="K36625" t="s">
        <v>8</v>
      </c>
      <c r="L36625">
        <v>15</v>
      </c>
    </row>
    <row r="36626" spans="2:12" x14ac:dyDescent="0.25">
      <c r="B36626" t="s">
        <v>39097</v>
      </c>
      <c r="C36626">
        <v>2017</v>
      </c>
      <c r="D36626">
        <v>1</v>
      </c>
      <c r="E36626">
        <v>1784</v>
      </c>
      <c r="F36626">
        <v>56</v>
      </c>
      <c r="G36626">
        <v>21301</v>
      </c>
      <c r="H36626">
        <v>745</v>
      </c>
      <c r="I36626" t="s">
        <v>2388</v>
      </c>
      <c r="J36626" t="s">
        <v>2383</v>
      </c>
      <c r="K36626" t="s">
        <v>16</v>
      </c>
      <c r="L36626">
        <v>5</v>
      </c>
    </row>
    <row r="36627" spans="2:12" x14ac:dyDescent="0.25">
      <c r="B36627" t="s">
        <v>39098</v>
      </c>
      <c r="C36627">
        <v>2017</v>
      </c>
      <c r="D36627">
        <v>1</v>
      </c>
      <c r="E36627">
        <v>1784</v>
      </c>
      <c r="F36627">
        <v>61</v>
      </c>
      <c r="G36627">
        <v>21301</v>
      </c>
      <c r="H36627">
        <v>745</v>
      </c>
      <c r="I36627" t="s">
        <v>2388</v>
      </c>
      <c r="J36627" t="s">
        <v>2383</v>
      </c>
      <c r="K36627" t="s">
        <v>8</v>
      </c>
      <c r="L36627">
        <v>2</v>
      </c>
    </row>
    <row r="36628" spans="2:12" x14ac:dyDescent="0.25">
      <c r="B36628" t="s">
        <v>39099</v>
      </c>
      <c r="C36628">
        <v>2017</v>
      </c>
      <c r="D36628">
        <v>1</v>
      </c>
      <c r="E36628">
        <v>1784</v>
      </c>
      <c r="F36628">
        <v>61</v>
      </c>
      <c r="G36628">
        <v>21301</v>
      </c>
      <c r="H36628">
        <v>745</v>
      </c>
      <c r="I36628" t="s">
        <v>2388</v>
      </c>
      <c r="J36628" t="s">
        <v>2383</v>
      </c>
      <c r="K36628" t="s">
        <v>16</v>
      </c>
      <c r="L36628">
        <v>2</v>
      </c>
    </row>
    <row r="36629" spans="2:12" x14ac:dyDescent="0.25">
      <c r="B36629" t="s">
        <v>39100</v>
      </c>
      <c r="C36629">
        <v>2017</v>
      </c>
      <c r="D36629">
        <v>1</v>
      </c>
      <c r="E36629">
        <v>1784</v>
      </c>
      <c r="F36629">
        <v>62</v>
      </c>
      <c r="G36629">
        <v>21301</v>
      </c>
      <c r="H36629">
        <v>745</v>
      </c>
      <c r="I36629" t="s">
        <v>2388</v>
      </c>
      <c r="J36629" t="s">
        <v>2381</v>
      </c>
      <c r="K36629" t="s">
        <v>16</v>
      </c>
      <c r="L36629">
        <v>1</v>
      </c>
    </row>
    <row r="36630" spans="2:12" x14ac:dyDescent="0.25">
      <c r="B36630" t="s">
        <v>39101</v>
      </c>
      <c r="C36630">
        <v>2017</v>
      </c>
      <c r="D36630">
        <v>1</v>
      </c>
      <c r="E36630">
        <v>1784</v>
      </c>
      <c r="F36630">
        <v>74</v>
      </c>
      <c r="G36630">
        <v>21301</v>
      </c>
      <c r="H36630">
        <v>745</v>
      </c>
      <c r="I36630" t="s">
        <v>2388</v>
      </c>
      <c r="J36630" t="s">
        <v>2378</v>
      </c>
      <c r="K36630" t="s">
        <v>8</v>
      </c>
      <c r="L36630">
        <v>2</v>
      </c>
    </row>
    <row r="36631" spans="2:12" x14ac:dyDescent="0.25">
      <c r="B36631" t="s">
        <v>39102</v>
      </c>
      <c r="C36631">
        <v>2017</v>
      </c>
      <c r="D36631">
        <v>1</v>
      </c>
      <c r="E36631">
        <v>1784</v>
      </c>
      <c r="F36631">
        <v>74</v>
      </c>
      <c r="G36631">
        <v>21301</v>
      </c>
      <c r="H36631">
        <v>745</v>
      </c>
      <c r="I36631" t="s">
        <v>2388</v>
      </c>
      <c r="J36631" t="s">
        <v>2381</v>
      </c>
      <c r="K36631" t="s">
        <v>8</v>
      </c>
      <c r="L36631">
        <v>3</v>
      </c>
    </row>
    <row r="36632" spans="2:12" x14ac:dyDescent="0.25">
      <c r="B36632" t="s">
        <v>39103</v>
      </c>
      <c r="C36632">
        <v>2017</v>
      </c>
      <c r="D36632">
        <v>1</v>
      </c>
      <c r="E36632">
        <v>1784</v>
      </c>
      <c r="F36632">
        <v>74</v>
      </c>
      <c r="G36632">
        <v>21301</v>
      </c>
      <c r="H36632">
        <v>745</v>
      </c>
      <c r="I36632" t="s">
        <v>2388</v>
      </c>
      <c r="J36632" t="s">
        <v>2383</v>
      </c>
      <c r="K36632" t="s">
        <v>8</v>
      </c>
      <c r="L36632">
        <v>2</v>
      </c>
    </row>
    <row r="36633" spans="2:12" x14ac:dyDescent="0.25">
      <c r="B36633" t="s">
        <v>39104</v>
      </c>
      <c r="C36633">
        <v>2017</v>
      </c>
      <c r="D36633">
        <v>1</v>
      </c>
      <c r="E36633">
        <v>1784</v>
      </c>
      <c r="F36633">
        <v>75</v>
      </c>
      <c r="G36633">
        <v>21301</v>
      </c>
      <c r="H36633">
        <v>745</v>
      </c>
      <c r="I36633" t="s">
        <v>2388</v>
      </c>
      <c r="J36633" t="s">
        <v>2378</v>
      </c>
      <c r="K36633" t="s">
        <v>8</v>
      </c>
      <c r="L36633">
        <v>4</v>
      </c>
    </row>
    <row r="36634" spans="2:12" x14ac:dyDescent="0.25">
      <c r="B36634" t="s">
        <v>39105</v>
      </c>
      <c r="C36634">
        <v>2017</v>
      </c>
      <c r="D36634">
        <v>1</v>
      </c>
      <c r="E36634">
        <v>1784</v>
      </c>
      <c r="F36634">
        <v>75</v>
      </c>
      <c r="G36634">
        <v>21301</v>
      </c>
      <c r="H36634">
        <v>745</v>
      </c>
      <c r="I36634" t="s">
        <v>2388</v>
      </c>
      <c r="J36634" t="s">
        <v>2378</v>
      </c>
      <c r="K36634" t="s">
        <v>16</v>
      </c>
      <c r="L36634">
        <v>1</v>
      </c>
    </row>
    <row r="36635" spans="2:12" x14ac:dyDescent="0.25">
      <c r="B36635" t="s">
        <v>39106</v>
      </c>
      <c r="C36635">
        <v>2017</v>
      </c>
      <c r="D36635">
        <v>1</v>
      </c>
      <c r="E36635">
        <v>1784</v>
      </c>
      <c r="F36635">
        <v>75</v>
      </c>
      <c r="G36635">
        <v>21301</v>
      </c>
      <c r="H36635">
        <v>745</v>
      </c>
      <c r="I36635" t="s">
        <v>2388</v>
      </c>
      <c r="J36635" t="s">
        <v>2379</v>
      </c>
      <c r="K36635" t="s">
        <v>8</v>
      </c>
      <c r="L36635">
        <v>1</v>
      </c>
    </row>
    <row r="36636" spans="2:12" x14ac:dyDescent="0.25">
      <c r="B36636" t="s">
        <v>39107</v>
      </c>
      <c r="C36636">
        <v>2017</v>
      </c>
      <c r="D36636">
        <v>1</v>
      </c>
      <c r="E36636">
        <v>1784</v>
      </c>
      <c r="F36636">
        <v>75</v>
      </c>
      <c r="G36636">
        <v>21301</v>
      </c>
      <c r="H36636">
        <v>745</v>
      </c>
      <c r="I36636" t="s">
        <v>2388</v>
      </c>
      <c r="J36636" t="s">
        <v>2381</v>
      </c>
      <c r="K36636" t="s">
        <v>8</v>
      </c>
      <c r="L36636">
        <v>2</v>
      </c>
    </row>
    <row r="36637" spans="2:12" x14ac:dyDescent="0.25">
      <c r="B36637" t="s">
        <v>39108</v>
      </c>
      <c r="C36637">
        <v>2017</v>
      </c>
      <c r="D36637">
        <v>1</v>
      </c>
      <c r="E36637">
        <v>1784</v>
      </c>
      <c r="F36637">
        <v>75</v>
      </c>
      <c r="G36637">
        <v>21301</v>
      </c>
      <c r="H36637">
        <v>745</v>
      </c>
      <c r="I36637" t="s">
        <v>2388</v>
      </c>
      <c r="J36637" t="s">
        <v>2381</v>
      </c>
      <c r="K36637" t="s">
        <v>16</v>
      </c>
      <c r="L36637">
        <v>2</v>
      </c>
    </row>
    <row r="36638" spans="2:12" x14ac:dyDescent="0.25">
      <c r="B36638" t="s">
        <v>39109</v>
      </c>
      <c r="C36638">
        <v>2017</v>
      </c>
      <c r="D36638">
        <v>1</v>
      </c>
      <c r="E36638">
        <v>1784</v>
      </c>
      <c r="F36638">
        <v>75</v>
      </c>
      <c r="G36638">
        <v>21301</v>
      </c>
      <c r="H36638">
        <v>745</v>
      </c>
      <c r="I36638" t="s">
        <v>2388</v>
      </c>
      <c r="J36638" t="s">
        <v>2382</v>
      </c>
      <c r="K36638" t="s">
        <v>16</v>
      </c>
      <c r="L36638">
        <v>5</v>
      </c>
    </row>
    <row r="36639" spans="2:12" x14ac:dyDescent="0.25">
      <c r="B36639" t="s">
        <v>39110</v>
      </c>
      <c r="C36639">
        <v>2017</v>
      </c>
      <c r="D36639">
        <v>1</v>
      </c>
      <c r="E36639">
        <v>1784</v>
      </c>
      <c r="F36639">
        <v>118</v>
      </c>
      <c r="G36639">
        <v>21301</v>
      </c>
      <c r="H36639">
        <v>745</v>
      </c>
      <c r="I36639" t="s">
        <v>2388</v>
      </c>
      <c r="J36639" t="s">
        <v>2379</v>
      </c>
      <c r="K36639" t="s">
        <v>8</v>
      </c>
      <c r="L36639">
        <v>1</v>
      </c>
    </row>
    <row r="36640" spans="2:12" x14ac:dyDescent="0.25">
      <c r="B36640" t="s">
        <v>39111</v>
      </c>
      <c r="C36640">
        <v>2017</v>
      </c>
      <c r="D36640">
        <v>1</v>
      </c>
      <c r="E36640">
        <v>1784</v>
      </c>
      <c r="F36640">
        <v>118</v>
      </c>
      <c r="G36640">
        <v>21301</v>
      </c>
      <c r="H36640">
        <v>745</v>
      </c>
      <c r="I36640" t="s">
        <v>2388</v>
      </c>
      <c r="J36640" t="s">
        <v>2379</v>
      </c>
      <c r="K36640" t="s">
        <v>16</v>
      </c>
      <c r="L36640">
        <v>1</v>
      </c>
    </row>
    <row r="36641" spans="2:12" x14ac:dyDescent="0.25">
      <c r="B36641" t="s">
        <v>39112</v>
      </c>
      <c r="C36641">
        <v>2017</v>
      </c>
      <c r="D36641">
        <v>1</v>
      </c>
      <c r="E36641">
        <v>1784</v>
      </c>
      <c r="F36641">
        <v>200</v>
      </c>
      <c r="G36641">
        <v>21301</v>
      </c>
      <c r="H36641">
        <v>745</v>
      </c>
      <c r="I36641" t="s">
        <v>2388</v>
      </c>
      <c r="J36641" t="s">
        <v>2378</v>
      </c>
      <c r="K36641" t="s">
        <v>8</v>
      </c>
      <c r="L36641">
        <v>5</v>
      </c>
    </row>
    <row r="36642" spans="2:12" x14ac:dyDescent="0.25">
      <c r="B36642" t="s">
        <v>39113</v>
      </c>
      <c r="C36642">
        <v>2017</v>
      </c>
      <c r="D36642">
        <v>1</v>
      </c>
      <c r="E36642">
        <v>1784</v>
      </c>
      <c r="F36642">
        <v>200</v>
      </c>
      <c r="G36642">
        <v>21301</v>
      </c>
      <c r="H36642">
        <v>745</v>
      </c>
      <c r="I36642" t="s">
        <v>2388</v>
      </c>
      <c r="J36642" t="s">
        <v>2378</v>
      </c>
      <c r="K36642" t="s">
        <v>16</v>
      </c>
      <c r="L36642">
        <v>1</v>
      </c>
    </row>
    <row r="36643" spans="2:12" x14ac:dyDescent="0.25">
      <c r="B36643" t="s">
        <v>39114</v>
      </c>
      <c r="C36643">
        <v>2017</v>
      </c>
      <c r="D36643">
        <v>1</v>
      </c>
      <c r="E36643">
        <v>1784</v>
      </c>
      <c r="F36643">
        <v>200</v>
      </c>
      <c r="G36643">
        <v>21301</v>
      </c>
      <c r="H36643">
        <v>745</v>
      </c>
      <c r="I36643" t="s">
        <v>2388</v>
      </c>
      <c r="J36643" t="s">
        <v>2379</v>
      </c>
      <c r="K36643" t="s">
        <v>8</v>
      </c>
      <c r="L36643">
        <v>3</v>
      </c>
    </row>
    <row r="36644" spans="2:12" x14ac:dyDescent="0.25">
      <c r="B36644" t="s">
        <v>39115</v>
      </c>
      <c r="C36644">
        <v>2017</v>
      </c>
      <c r="D36644">
        <v>1</v>
      </c>
      <c r="E36644">
        <v>1784</v>
      </c>
      <c r="F36644">
        <v>200</v>
      </c>
      <c r="G36644">
        <v>21301</v>
      </c>
      <c r="H36644">
        <v>745</v>
      </c>
      <c r="I36644" t="s">
        <v>2388</v>
      </c>
      <c r="J36644" t="s">
        <v>2379</v>
      </c>
      <c r="K36644" t="s">
        <v>16</v>
      </c>
      <c r="L36644">
        <v>2</v>
      </c>
    </row>
    <row r="36645" spans="2:12" x14ac:dyDescent="0.25">
      <c r="B36645" t="s">
        <v>39116</v>
      </c>
      <c r="C36645">
        <v>2017</v>
      </c>
      <c r="D36645">
        <v>1</v>
      </c>
      <c r="E36645">
        <v>1784</v>
      </c>
      <c r="F36645">
        <v>200</v>
      </c>
      <c r="G36645">
        <v>21301</v>
      </c>
      <c r="H36645">
        <v>745</v>
      </c>
      <c r="I36645" t="s">
        <v>2388</v>
      </c>
      <c r="J36645" t="s">
        <v>2380</v>
      </c>
      <c r="K36645" t="s">
        <v>8</v>
      </c>
      <c r="L36645">
        <v>2</v>
      </c>
    </row>
    <row r="36646" spans="2:12" x14ac:dyDescent="0.25">
      <c r="B36646" t="s">
        <v>39117</v>
      </c>
      <c r="C36646">
        <v>2017</v>
      </c>
      <c r="D36646">
        <v>1</v>
      </c>
      <c r="E36646">
        <v>1784</v>
      </c>
      <c r="F36646">
        <v>200</v>
      </c>
      <c r="G36646">
        <v>21301</v>
      </c>
      <c r="H36646">
        <v>745</v>
      </c>
      <c r="I36646" t="s">
        <v>2388</v>
      </c>
      <c r="J36646" t="s">
        <v>2380</v>
      </c>
      <c r="K36646" t="s">
        <v>16</v>
      </c>
      <c r="L36646">
        <v>1</v>
      </c>
    </row>
    <row r="36647" spans="2:12" x14ac:dyDescent="0.25">
      <c r="B36647" t="s">
        <v>39118</v>
      </c>
      <c r="C36647">
        <v>2017</v>
      </c>
      <c r="D36647">
        <v>1</v>
      </c>
      <c r="E36647">
        <v>1784</v>
      </c>
      <c r="F36647">
        <v>200</v>
      </c>
      <c r="G36647">
        <v>21301</v>
      </c>
      <c r="H36647">
        <v>745</v>
      </c>
      <c r="I36647" t="s">
        <v>2388</v>
      </c>
      <c r="J36647" t="s">
        <v>2381</v>
      </c>
      <c r="K36647" t="s">
        <v>8</v>
      </c>
      <c r="L36647">
        <v>12</v>
      </c>
    </row>
    <row r="36648" spans="2:12" x14ac:dyDescent="0.25">
      <c r="B36648" t="s">
        <v>39119</v>
      </c>
      <c r="C36648">
        <v>2017</v>
      </c>
      <c r="D36648">
        <v>1</v>
      </c>
      <c r="E36648">
        <v>1784</v>
      </c>
      <c r="F36648">
        <v>200</v>
      </c>
      <c r="G36648">
        <v>21301</v>
      </c>
      <c r="H36648">
        <v>745</v>
      </c>
      <c r="I36648" t="s">
        <v>2388</v>
      </c>
      <c r="J36648" t="s">
        <v>2382</v>
      </c>
      <c r="K36648" t="s">
        <v>8</v>
      </c>
      <c r="L36648">
        <v>3</v>
      </c>
    </row>
    <row r="36649" spans="2:12" x14ac:dyDescent="0.25">
      <c r="B36649" t="s">
        <v>39120</v>
      </c>
      <c r="C36649">
        <v>2017</v>
      </c>
      <c r="D36649">
        <v>1</v>
      </c>
      <c r="E36649">
        <v>1784</v>
      </c>
      <c r="F36649">
        <v>200</v>
      </c>
      <c r="G36649">
        <v>21301</v>
      </c>
      <c r="H36649">
        <v>745</v>
      </c>
      <c r="I36649" t="s">
        <v>2388</v>
      </c>
      <c r="J36649" t="s">
        <v>2383</v>
      </c>
      <c r="K36649" t="s">
        <v>8</v>
      </c>
      <c r="L36649">
        <v>4</v>
      </c>
    </row>
    <row r="36650" spans="2:12" x14ac:dyDescent="0.25">
      <c r="B36650" t="s">
        <v>39121</v>
      </c>
      <c r="C36650">
        <v>2017</v>
      </c>
      <c r="D36650">
        <v>1</v>
      </c>
      <c r="E36650">
        <v>1784</v>
      </c>
      <c r="F36650">
        <v>200</v>
      </c>
      <c r="G36650">
        <v>21301</v>
      </c>
      <c r="H36650">
        <v>745</v>
      </c>
      <c r="I36650" t="s">
        <v>2388</v>
      </c>
      <c r="J36650" t="s">
        <v>2383</v>
      </c>
      <c r="K36650" t="s">
        <v>16</v>
      </c>
      <c r="L36650">
        <v>1</v>
      </c>
    </row>
    <row r="36651" spans="2:12" x14ac:dyDescent="0.25">
      <c r="B36651" t="s">
        <v>39122</v>
      </c>
      <c r="C36651">
        <v>2017</v>
      </c>
      <c r="D36651">
        <v>1</v>
      </c>
      <c r="E36651">
        <v>1784</v>
      </c>
      <c r="F36651">
        <v>903</v>
      </c>
      <c r="G36651">
        <v>21301</v>
      </c>
      <c r="H36651">
        <v>745</v>
      </c>
      <c r="I36651" t="s">
        <v>2388</v>
      </c>
      <c r="J36651" t="s">
        <v>2383</v>
      </c>
      <c r="K36651" t="s">
        <v>8</v>
      </c>
      <c r="L36651">
        <v>4</v>
      </c>
    </row>
    <row r="36652" spans="2:12" x14ac:dyDescent="0.25">
      <c r="B36652" t="s">
        <v>39123</v>
      </c>
      <c r="C36652">
        <v>2017</v>
      </c>
      <c r="D36652">
        <v>1</v>
      </c>
      <c r="E36652">
        <v>1784</v>
      </c>
      <c r="F36652">
        <v>903</v>
      </c>
      <c r="G36652">
        <v>21301</v>
      </c>
      <c r="H36652">
        <v>745</v>
      </c>
      <c r="I36652" t="s">
        <v>2388</v>
      </c>
      <c r="J36652" t="s">
        <v>2383</v>
      </c>
      <c r="K36652" t="s">
        <v>16</v>
      </c>
      <c r="L36652">
        <v>2</v>
      </c>
    </row>
    <row r="36653" spans="2:12" x14ac:dyDescent="0.25">
      <c r="B36653" t="s">
        <v>39124</v>
      </c>
      <c r="C36653">
        <v>2017</v>
      </c>
      <c r="D36653">
        <v>1</v>
      </c>
      <c r="E36653">
        <v>1784</v>
      </c>
      <c r="F36653">
        <v>904</v>
      </c>
      <c r="G36653">
        <v>21301</v>
      </c>
      <c r="H36653">
        <v>745</v>
      </c>
      <c r="I36653" t="s">
        <v>2388</v>
      </c>
      <c r="J36653" t="s">
        <v>2378</v>
      </c>
      <c r="K36653" t="s">
        <v>8</v>
      </c>
      <c r="L36653">
        <v>4</v>
      </c>
    </row>
    <row r="36654" spans="2:12" x14ac:dyDescent="0.25">
      <c r="B36654" t="s">
        <v>39125</v>
      </c>
      <c r="C36654">
        <v>2017</v>
      </c>
      <c r="D36654">
        <v>1</v>
      </c>
      <c r="E36654">
        <v>1784</v>
      </c>
      <c r="F36654">
        <v>904</v>
      </c>
      <c r="G36654">
        <v>21301</v>
      </c>
      <c r="H36654">
        <v>745</v>
      </c>
      <c r="I36654" t="s">
        <v>2388</v>
      </c>
      <c r="J36654" t="s">
        <v>2381</v>
      </c>
      <c r="K36654" t="s">
        <v>8</v>
      </c>
      <c r="L36654">
        <v>11</v>
      </c>
    </row>
    <row r="36655" spans="2:12" x14ac:dyDescent="0.25">
      <c r="B36655" t="s">
        <v>39126</v>
      </c>
      <c r="C36655">
        <v>2017</v>
      </c>
      <c r="D36655">
        <v>1</v>
      </c>
      <c r="E36655">
        <v>1784</v>
      </c>
      <c r="F36655">
        <v>904</v>
      </c>
      <c r="G36655">
        <v>21301</v>
      </c>
      <c r="H36655">
        <v>745</v>
      </c>
      <c r="I36655" t="s">
        <v>2388</v>
      </c>
      <c r="J36655" t="s">
        <v>2381</v>
      </c>
      <c r="K36655" t="s">
        <v>16</v>
      </c>
      <c r="L36655">
        <v>1</v>
      </c>
    </row>
    <row r="36656" spans="2:12" x14ac:dyDescent="0.25">
      <c r="B36656" t="s">
        <v>39127</v>
      </c>
      <c r="C36656">
        <v>2017</v>
      </c>
      <c r="D36656">
        <v>1</v>
      </c>
      <c r="E36656">
        <v>1785</v>
      </c>
      <c r="F36656">
        <v>1</v>
      </c>
      <c r="G36656">
        <v>21302</v>
      </c>
      <c r="H36656">
        <v>745</v>
      </c>
      <c r="I36656" t="s">
        <v>2388</v>
      </c>
      <c r="J36656" t="s">
        <v>2382</v>
      </c>
      <c r="K36656" t="s">
        <v>16</v>
      </c>
      <c r="L36656">
        <v>39</v>
      </c>
    </row>
    <row r="36657" spans="2:12" x14ac:dyDescent="0.25">
      <c r="B36657" t="s">
        <v>39128</v>
      </c>
      <c r="C36657">
        <v>2017</v>
      </c>
      <c r="D36657">
        <v>1</v>
      </c>
      <c r="E36657">
        <v>1785</v>
      </c>
      <c r="F36657">
        <v>5</v>
      </c>
      <c r="G36657">
        <v>21302</v>
      </c>
      <c r="H36657">
        <v>745</v>
      </c>
      <c r="I36657" t="s">
        <v>2388</v>
      </c>
      <c r="J36657" t="s">
        <v>2379</v>
      </c>
      <c r="K36657" t="s">
        <v>16</v>
      </c>
      <c r="L36657">
        <v>27</v>
      </c>
    </row>
    <row r="36658" spans="2:12" x14ac:dyDescent="0.25">
      <c r="B36658" t="s">
        <v>39129</v>
      </c>
      <c r="C36658">
        <v>2017</v>
      </c>
      <c r="D36658">
        <v>1</v>
      </c>
      <c r="E36658">
        <v>1785</v>
      </c>
      <c r="F36658">
        <v>5</v>
      </c>
      <c r="G36658">
        <v>21302</v>
      </c>
      <c r="H36658">
        <v>745</v>
      </c>
      <c r="I36658" t="s">
        <v>2388</v>
      </c>
      <c r="J36658" t="s">
        <v>2382</v>
      </c>
      <c r="K36658" t="s">
        <v>8</v>
      </c>
      <c r="L36658">
        <v>9</v>
      </c>
    </row>
    <row r="36659" spans="2:12" x14ac:dyDescent="0.25">
      <c r="B36659" t="s">
        <v>39130</v>
      </c>
      <c r="C36659">
        <v>2017</v>
      </c>
      <c r="D36659">
        <v>1</v>
      </c>
      <c r="E36659">
        <v>1785</v>
      </c>
      <c r="F36659">
        <v>7</v>
      </c>
      <c r="G36659">
        <v>21302</v>
      </c>
      <c r="H36659">
        <v>745</v>
      </c>
      <c r="I36659" t="s">
        <v>2388</v>
      </c>
      <c r="J36659" t="s">
        <v>2382</v>
      </c>
      <c r="K36659" t="s">
        <v>8</v>
      </c>
      <c r="L36659">
        <v>20</v>
      </c>
    </row>
    <row r="36660" spans="2:12" x14ac:dyDescent="0.25">
      <c r="B36660" t="s">
        <v>39131</v>
      </c>
      <c r="C36660">
        <v>2017</v>
      </c>
      <c r="D36660">
        <v>1</v>
      </c>
      <c r="E36660">
        <v>1785</v>
      </c>
      <c r="F36660">
        <v>7</v>
      </c>
      <c r="G36660">
        <v>21302</v>
      </c>
      <c r="H36660">
        <v>745</v>
      </c>
      <c r="I36660" t="s">
        <v>2388</v>
      </c>
      <c r="J36660" t="s">
        <v>2382</v>
      </c>
      <c r="K36660" t="s">
        <v>16</v>
      </c>
      <c r="L36660">
        <v>19</v>
      </c>
    </row>
    <row r="36661" spans="2:12" x14ac:dyDescent="0.25">
      <c r="B36661" t="s">
        <v>39132</v>
      </c>
      <c r="C36661">
        <v>2017</v>
      </c>
      <c r="D36661">
        <v>1</v>
      </c>
      <c r="E36661">
        <v>1785</v>
      </c>
      <c r="F36661">
        <v>8</v>
      </c>
      <c r="G36661">
        <v>21302</v>
      </c>
      <c r="H36661">
        <v>745</v>
      </c>
      <c r="I36661" t="s">
        <v>2388</v>
      </c>
      <c r="J36661" t="s">
        <v>2379</v>
      </c>
      <c r="K36661" t="s">
        <v>8</v>
      </c>
      <c r="L36661">
        <v>14</v>
      </c>
    </row>
    <row r="36662" spans="2:12" x14ac:dyDescent="0.25">
      <c r="B36662" t="s">
        <v>39133</v>
      </c>
      <c r="C36662">
        <v>2017</v>
      </c>
      <c r="D36662">
        <v>1</v>
      </c>
      <c r="E36662">
        <v>1785</v>
      </c>
      <c r="F36662">
        <v>8</v>
      </c>
      <c r="G36662">
        <v>21302</v>
      </c>
      <c r="H36662">
        <v>745</v>
      </c>
      <c r="I36662" t="s">
        <v>2388</v>
      </c>
      <c r="J36662" t="s">
        <v>2379</v>
      </c>
      <c r="K36662" t="s">
        <v>16</v>
      </c>
      <c r="L36662">
        <v>18</v>
      </c>
    </row>
    <row r="36663" spans="2:12" x14ac:dyDescent="0.25">
      <c r="B36663" t="s">
        <v>39134</v>
      </c>
      <c r="C36663">
        <v>2017</v>
      </c>
      <c r="D36663">
        <v>1</v>
      </c>
      <c r="E36663">
        <v>1785</v>
      </c>
      <c r="F36663">
        <v>8</v>
      </c>
      <c r="G36663">
        <v>21302</v>
      </c>
      <c r="H36663">
        <v>745</v>
      </c>
      <c r="I36663" t="s">
        <v>2388</v>
      </c>
      <c r="J36663" t="s">
        <v>2380</v>
      </c>
      <c r="K36663" t="s">
        <v>16</v>
      </c>
      <c r="L36663">
        <v>1</v>
      </c>
    </row>
    <row r="36664" spans="2:12" x14ac:dyDescent="0.25">
      <c r="B36664" t="s">
        <v>39135</v>
      </c>
      <c r="C36664">
        <v>2017</v>
      </c>
      <c r="D36664">
        <v>1</v>
      </c>
      <c r="E36664">
        <v>1785</v>
      </c>
      <c r="F36664">
        <v>8</v>
      </c>
      <c r="G36664">
        <v>21302</v>
      </c>
      <c r="H36664">
        <v>745</v>
      </c>
      <c r="I36664" t="s">
        <v>2388</v>
      </c>
      <c r="J36664" t="s">
        <v>2382</v>
      </c>
      <c r="K36664" t="s">
        <v>8</v>
      </c>
      <c r="L36664">
        <v>8</v>
      </c>
    </row>
    <row r="36665" spans="2:12" x14ac:dyDescent="0.25">
      <c r="B36665" t="s">
        <v>39136</v>
      </c>
      <c r="C36665">
        <v>2017</v>
      </c>
      <c r="D36665">
        <v>1</v>
      </c>
      <c r="E36665">
        <v>1785</v>
      </c>
      <c r="F36665">
        <v>8</v>
      </c>
      <c r="G36665">
        <v>21302</v>
      </c>
      <c r="H36665">
        <v>745</v>
      </c>
      <c r="I36665" t="s">
        <v>2388</v>
      </c>
      <c r="J36665" t="s">
        <v>2382</v>
      </c>
      <c r="K36665" t="s">
        <v>16</v>
      </c>
      <c r="L36665">
        <v>14</v>
      </c>
    </row>
    <row r="36666" spans="2:12" x14ac:dyDescent="0.25">
      <c r="B36666" t="s">
        <v>39137</v>
      </c>
      <c r="C36666">
        <v>2017</v>
      </c>
      <c r="D36666">
        <v>1</v>
      </c>
      <c r="E36666">
        <v>1785</v>
      </c>
      <c r="F36666">
        <v>9</v>
      </c>
      <c r="G36666">
        <v>21302</v>
      </c>
      <c r="H36666">
        <v>745</v>
      </c>
      <c r="I36666" t="s">
        <v>2388</v>
      </c>
      <c r="J36666" t="s">
        <v>2378</v>
      </c>
      <c r="K36666" t="s">
        <v>8</v>
      </c>
      <c r="L36666">
        <v>7</v>
      </c>
    </row>
    <row r="36667" spans="2:12" x14ac:dyDescent="0.25">
      <c r="B36667" t="s">
        <v>39138</v>
      </c>
      <c r="C36667">
        <v>2017</v>
      </c>
      <c r="D36667">
        <v>1</v>
      </c>
      <c r="E36667">
        <v>1785</v>
      </c>
      <c r="F36667">
        <v>9</v>
      </c>
      <c r="G36667">
        <v>21302</v>
      </c>
      <c r="H36667">
        <v>745</v>
      </c>
      <c r="I36667" t="s">
        <v>2388</v>
      </c>
      <c r="J36667" t="s">
        <v>2381</v>
      </c>
      <c r="K36667" t="s">
        <v>8</v>
      </c>
      <c r="L36667">
        <v>3</v>
      </c>
    </row>
    <row r="36668" spans="2:12" x14ac:dyDescent="0.25">
      <c r="B36668" t="s">
        <v>39139</v>
      </c>
      <c r="C36668">
        <v>2017</v>
      </c>
      <c r="D36668">
        <v>1</v>
      </c>
      <c r="E36668">
        <v>1785</v>
      </c>
      <c r="F36668">
        <v>16</v>
      </c>
      <c r="G36668">
        <v>21302</v>
      </c>
      <c r="H36668">
        <v>745</v>
      </c>
      <c r="I36668" t="s">
        <v>2388</v>
      </c>
      <c r="J36668" t="s">
        <v>2382</v>
      </c>
      <c r="K36668" t="s">
        <v>8</v>
      </c>
      <c r="L36668">
        <v>11</v>
      </c>
    </row>
    <row r="36669" spans="2:12" x14ac:dyDescent="0.25">
      <c r="B36669" t="s">
        <v>39140</v>
      </c>
      <c r="C36669">
        <v>2017</v>
      </c>
      <c r="D36669">
        <v>1</v>
      </c>
      <c r="E36669">
        <v>1785</v>
      </c>
      <c r="F36669">
        <v>16</v>
      </c>
      <c r="G36669">
        <v>21302</v>
      </c>
      <c r="H36669">
        <v>745</v>
      </c>
      <c r="I36669" t="s">
        <v>2388</v>
      </c>
      <c r="J36669" t="s">
        <v>2382</v>
      </c>
      <c r="K36669" t="s">
        <v>16</v>
      </c>
      <c r="L36669">
        <v>16</v>
      </c>
    </row>
    <row r="36670" spans="2:12" x14ac:dyDescent="0.25">
      <c r="B36670" t="s">
        <v>39141</v>
      </c>
      <c r="C36670">
        <v>2017</v>
      </c>
      <c r="D36670">
        <v>1</v>
      </c>
      <c r="E36670">
        <v>1785</v>
      </c>
      <c r="F36670">
        <v>17</v>
      </c>
      <c r="G36670">
        <v>21302</v>
      </c>
      <c r="H36670">
        <v>745</v>
      </c>
      <c r="I36670" t="s">
        <v>2388</v>
      </c>
      <c r="J36670" t="s">
        <v>2380</v>
      </c>
      <c r="K36670" t="s">
        <v>8</v>
      </c>
      <c r="L36670">
        <v>8</v>
      </c>
    </row>
    <row r="36671" spans="2:12" x14ac:dyDescent="0.25">
      <c r="B36671" t="s">
        <v>39142</v>
      </c>
      <c r="C36671">
        <v>2017</v>
      </c>
      <c r="D36671">
        <v>1</v>
      </c>
      <c r="E36671">
        <v>1785</v>
      </c>
      <c r="F36671">
        <v>17</v>
      </c>
      <c r="G36671">
        <v>21302</v>
      </c>
      <c r="H36671">
        <v>745</v>
      </c>
      <c r="I36671" t="s">
        <v>2388</v>
      </c>
      <c r="J36671" t="s">
        <v>2380</v>
      </c>
      <c r="K36671" t="s">
        <v>16</v>
      </c>
      <c r="L36671">
        <v>15</v>
      </c>
    </row>
    <row r="36672" spans="2:12" x14ac:dyDescent="0.25">
      <c r="B36672" t="s">
        <v>39143</v>
      </c>
      <c r="C36672">
        <v>2017</v>
      </c>
      <c r="D36672">
        <v>1</v>
      </c>
      <c r="E36672">
        <v>1785</v>
      </c>
      <c r="F36672">
        <v>18</v>
      </c>
      <c r="G36672">
        <v>21302</v>
      </c>
      <c r="H36672">
        <v>745</v>
      </c>
      <c r="I36672" t="s">
        <v>2388</v>
      </c>
      <c r="J36672" t="s">
        <v>2378</v>
      </c>
      <c r="K36672" t="s">
        <v>8</v>
      </c>
      <c r="L36672">
        <v>17</v>
      </c>
    </row>
    <row r="36673" spans="2:12" x14ac:dyDescent="0.25">
      <c r="B36673" t="s">
        <v>39144</v>
      </c>
      <c r="C36673">
        <v>2017</v>
      </c>
      <c r="D36673">
        <v>1</v>
      </c>
      <c r="E36673">
        <v>1785</v>
      </c>
      <c r="F36673">
        <v>18</v>
      </c>
      <c r="G36673">
        <v>21302</v>
      </c>
      <c r="H36673">
        <v>745</v>
      </c>
      <c r="I36673" t="s">
        <v>2388</v>
      </c>
      <c r="J36673" t="s">
        <v>2378</v>
      </c>
      <c r="K36673" t="s">
        <v>16</v>
      </c>
      <c r="L36673">
        <v>3</v>
      </c>
    </row>
    <row r="36674" spans="2:12" x14ac:dyDescent="0.25">
      <c r="B36674" t="s">
        <v>39145</v>
      </c>
      <c r="C36674">
        <v>2017</v>
      </c>
      <c r="D36674">
        <v>1</v>
      </c>
      <c r="E36674">
        <v>1785</v>
      </c>
      <c r="F36674">
        <v>18</v>
      </c>
      <c r="G36674">
        <v>21302</v>
      </c>
      <c r="H36674">
        <v>745</v>
      </c>
      <c r="I36674" t="s">
        <v>2388</v>
      </c>
      <c r="J36674" t="s">
        <v>2379</v>
      </c>
      <c r="K36674" t="s">
        <v>16</v>
      </c>
      <c r="L36674">
        <v>3</v>
      </c>
    </row>
    <row r="36675" spans="2:12" x14ac:dyDescent="0.25">
      <c r="B36675" t="s">
        <v>39146</v>
      </c>
      <c r="C36675">
        <v>2017</v>
      </c>
      <c r="D36675">
        <v>1</v>
      </c>
      <c r="E36675">
        <v>1785</v>
      </c>
      <c r="F36675">
        <v>18</v>
      </c>
      <c r="G36675">
        <v>21302</v>
      </c>
      <c r="H36675">
        <v>745</v>
      </c>
      <c r="I36675" t="s">
        <v>2388</v>
      </c>
      <c r="J36675" t="s">
        <v>2380</v>
      </c>
      <c r="K36675" t="s">
        <v>8</v>
      </c>
      <c r="L36675">
        <v>11</v>
      </c>
    </row>
    <row r="36676" spans="2:12" x14ac:dyDescent="0.25">
      <c r="B36676" t="s">
        <v>39147</v>
      </c>
      <c r="C36676">
        <v>2017</v>
      </c>
      <c r="D36676">
        <v>1</v>
      </c>
      <c r="E36676">
        <v>1785</v>
      </c>
      <c r="F36676">
        <v>18</v>
      </c>
      <c r="G36676">
        <v>21302</v>
      </c>
      <c r="H36676">
        <v>745</v>
      </c>
      <c r="I36676" t="s">
        <v>2388</v>
      </c>
      <c r="J36676" t="s">
        <v>2380</v>
      </c>
      <c r="K36676" t="s">
        <v>16</v>
      </c>
      <c r="L36676">
        <v>14</v>
      </c>
    </row>
    <row r="36677" spans="2:12" x14ac:dyDescent="0.25">
      <c r="B36677" t="s">
        <v>39148</v>
      </c>
      <c r="C36677">
        <v>2017</v>
      </c>
      <c r="D36677">
        <v>1</v>
      </c>
      <c r="E36677">
        <v>1785</v>
      </c>
      <c r="F36677">
        <v>18</v>
      </c>
      <c r="G36677">
        <v>21302</v>
      </c>
      <c r="H36677">
        <v>745</v>
      </c>
      <c r="I36677" t="s">
        <v>2388</v>
      </c>
      <c r="J36677" t="s">
        <v>2381</v>
      </c>
      <c r="K36677" t="s">
        <v>8</v>
      </c>
      <c r="L36677">
        <v>25</v>
      </c>
    </row>
    <row r="36678" spans="2:12" x14ac:dyDescent="0.25">
      <c r="B36678" t="s">
        <v>39149</v>
      </c>
      <c r="C36678">
        <v>2017</v>
      </c>
      <c r="D36678">
        <v>1</v>
      </c>
      <c r="E36678">
        <v>1785</v>
      </c>
      <c r="F36678">
        <v>18</v>
      </c>
      <c r="G36678">
        <v>21302</v>
      </c>
      <c r="H36678">
        <v>745</v>
      </c>
      <c r="I36678" t="s">
        <v>2388</v>
      </c>
      <c r="J36678" t="s">
        <v>2381</v>
      </c>
      <c r="K36678" t="s">
        <v>16</v>
      </c>
      <c r="L36678">
        <v>4</v>
      </c>
    </row>
    <row r="36679" spans="2:12" x14ac:dyDescent="0.25">
      <c r="B36679" t="s">
        <v>39150</v>
      </c>
      <c r="C36679">
        <v>2017</v>
      </c>
      <c r="D36679">
        <v>1</v>
      </c>
      <c r="E36679">
        <v>1785</v>
      </c>
      <c r="F36679">
        <v>19</v>
      </c>
      <c r="G36679">
        <v>21302</v>
      </c>
      <c r="H36679">
        <v>745</v>
      </c>
      <c r="I36679" t="s">
        <v>2388</v>
      </c>
      <c r="J36679" t="s">
        <v>2379</v>
      </c>
      <c r="K36679" t="s">
        <v>8</v>
      </c>
      <c r="L36679">
        <v>16</v>
      </c>
    </row>
    <row r="36680" spans="2:12" x14ac:dyDescent="0.25">
      <c r="B36680" t="s">
        <v>39151</v>
      </c>
      <c r="C36680">
        <v>2017</v>
      </c>
      <c r="D36680">
        <v>1</v>
      </c>
      <c r="E36680">
        <v>1785</v>
      </c>
      <c r="F36680">
        <v>19</v>
      </c>
      <c r="G36680">
        <v>21302</v>
      </c>
      <c r="H36680">
        <v>745</v>
      </c>
      <c r="I36680" t="s">
        <v>2388</v>
      </c>
      <c r="J36680" t="s">
        <v>2379</v>
      </c>
      <c r="K36680" t="s">
        <v>16</v>
      </c>
      <c r="L36680">
        <v>21</v>
      </c>
    </row>
    <row r="36681" spans="2:12" x14ac:dyDescent="0.25">
      <c r="B36681" t="s">
        <v>39152</v>
      </c>
      <c r="C36681">
        <v>2017</v>
      </c>
      <c r="D36681">
        <v>1</v>
      </c>
      <c r="E36681">
        <v>1785</v>
      </c>
      <c r="F36681">
        <v>19</v>
      </c>
      <c r="G36681">
        <v>21302</v>
      </c>
      <c r="H36681">
        <v>745</v>
      </c>
      <c r="I36681" t="s">
        <v>2388</v>
      </c>
      <c r="J36681" t="s">
        <v>2380</v>
      </c>
      <c r="K36681" t="s">
        <v>8</v>
      </c>
      <c r="L36681">
        <v>7</v>
      </c>
    </row>
    <row r="36682" spans="2:12" x14ac:dyDescent="0.25">
      <c r="B36682" t="s">
        <v>39153</v>
      </c>
      <c r="C36682">
        <v>2017</v>
      </c>
      <c r="D36682">
        <v>1</v>
      </c>
      <c r="E36682">
        <v>1785</v>
      </c>
      <c r="F36682">
        <v>19</v>
      </c>
      <c r="G36682">
        <v>21302</v>
      </c>
      <c r="H36682">
        <v>745</v>
      </c>
      <c r="I36682" t="s">
        <v>2388</v>
      </c>
      <c r="J36682" t="s">
        <v>2382</v>
      </c>
      <c r="K36682" t="s">
        <v>8</v>
      </c>
      <c r="L36682">
        <v>2</v>
      </c>
    </row>
    <row r="36683" spans="2:12" x14ac:dyDescent="0.25">
      <c r="B36683" t="s">
        <v>39154</v>
      </c>
      <c r="C36683">
        <v>2017</v>
      </c>
      <c r="D36683">
        <v>1</v>
      </c>
      <c r="E36683">
        <v>1785</v>
      </c>
      <c r="F36683">
        <v>19</v>
      </c>
      <c r="G36683">
        <v>21302</v>
      </c>
      <c r="H36683">
        <v>745</v>
      </c>
      <c r="I36683" t="s">
        <v>2388</v>
      </c>
      <c r="J36683" t="s">
        <v>2382</v>
      </c>
      <c r="K36683" t="s">
        <v>16</v>
      </c>
      <c r="L36683">
        <v>8</v>
      </c>
    </row>
    <row r="36684" spans="2:12" x14ac:dyDescent="0.25">
      <c r="B36684" t="s">
        <v>39155</v>
      </c>
      <c r="C36684">
        <v>2017</v>
      </c>
      <c r="D36684">
        <v>1</v>
      </c>
      <c r="E36684">
        <v>1785</v>
      </c>
      <c r="F36684">
        <v>22</v>
      </c>
      <c r="G36684">
        <v>21302</v>
      </c>
      <c r="H36684">
        <v>745</v>
      </c>
      <c r="I36684" t="s">
        <v>2388</v>
      </c>
      <c r="J36684" t="s">
        <v>2378</v>
      </c>
      <c r="K36684" t="s">
        <v>8</v>
      </c>
      <c r="L36684">
        <v>17</v>
      </c>
    </row>
    <row r="36685" spans="2:12" x14ac:dyDescent="0.25">
      <c r="B36685" t="s">
        <v>39156</v>
      </c>
      <c r="C36685">
        <v>2017</v>
      </c>
      <c r="D36685">
        <v>1</v>
      </c>
      <c r="E36685">
        <v>1785</v>
      </c>
      <c r="F36685">
        <v>22</v>
      </c>
      <c r="G36685">
        <v>21302</v>
      </c>
      <c r="H36685">
        <v>745</v>
      </c>
      <c r="I36685" t="s">
        <v>2388</v>
      </c>
      <c r="J36685" t="s">
        <v>2378</v>
      </c>
      <c r="K36685" t="s">
        <v>16</v>
      </c>
      <c r="L36685">
        <v>2</v>
      </c>
    </row>
    <row r="36686" spans="2:12" x14ac:dyDescent="0.25">
      <c r="B36686" t="s">
        <v>39157</v>
      </c>
      <c r="C36686">
        <v>2017</v>
      </c>
      <c r="D36686">
        <v>1</v>
      </c>
      <c r="E36686">
        <v>1785</v>
      </c>
      <c r="F36686">
        <v>22</v>
      </c>
      <c r="G36686">
        <v>21302</v>
      </c>
      <c r="H36686">
        <v>745</v>
      </c>
      <c r="I36686" t="s">
        <v>2388</v>
      </c>
      <c r="J36686" t="s">
        <v>2379</v>
      </c>
      <c r="K36686" t="s">
        <v>16</v>
      </c>
      <c r="L36686">
        <v>33</v>
      </c>
    </row>
    <row r="36687" spans="2:12" x14ac:dyDescent="0.25">
      <c r="B36687" t="s">
        <v>39158</v>
      </c>
      <c r="C36687">
        <v>2017</v>
      </c>
      <c r="D36687">
        <v>1</v>
      </c>
      <c r="E36687">
        <v>1785</v>
      </c>
      <c r="F36687">
        <v>22</v>
      </c>
      <c r="G36687">
        <v>21302</v>
      </c>
      <c r="H36687">
        <v>745</v>
      </c>
      <c r="I36687" t="s">
        <v>2388</v>
      </c>
      <c r="J36687" t="s">
        <v>2380</v>
      </c>
      <c r="K36687" t="s">
        <v>8</v>
      </c>
      <c r="L36687">
        <v>7</v>
      </c>
    </row>
    <row r="36688" spans="2:12" x14ac:dyDescent="0.25">
      <c r="B36688" t="s">
        <v>39159</v>
      </c>
      <c r="C36688">
        <v>2017</v>
      </c>
      <c r="D36688">
        <v>1</v>
      </c>
      <c r="E36688">
        <v>1785</v>
      </c>
      <c r="F36688">
        <v>22</v>
      </c>
      <c r="G36688">
        <v>21302</v>
      </c>
      <c r="H36688">
        <v>745</v>
      </c>
      <c r="I36688" t="s">
        <v>2388</v>
      </c>
      <c r="J36688" t="s">
        <v>2380</v>
      </c>
      <c r="K36688" t="s">
        <v>16</v>
      </c>
      <c r="L36688">
        <v>11</v>
      </c>
    </row>
    <row r="36689" spans="2:12" x14ac:dyDescent="0.25">
      <c r="B36689" t="s">
        <v>39160</v>
      </c>
      <c r="C36689">
        <v>2017</v>
      </c>
      <c r="D36689">
        <v>1</v>
      </c>
      <c r="E36689">
        <v>1785</v>
      </c>
      <c r="F36689">
        <v>22</v>
      </c>
      <c r="G36689">
        <v>21302</v>
      </c>
      <c r="H36689">
        <v>745</v>
      </c>
      <c r="I36689" t="s">
        <v>2388</v>
      </c>
      <c r="J36689" t="s">
        <v>2381</v>
      </c>
      <c r="K36689" t="s">
        <v>8</v>
      </c>
      <c r="L36689">
        <v>31</v>
      </c>
    </row>
    <row r="36690" spans="2:12" x14ac:dyDescent="0.25">
      <c r="B36690" t="s">
        <v>39161</v>
      </c>
      <c r="C36690">
        <v>2017</v>
      </c>
      <c r="D36690">
        <v>1</v>
      </c>
      <c r="E36690">
        <v>1785</v>
      </c>
      <c r="F36690">
        <v>22</v>
      </c>
      <c r="G36690">
        <v>21302</v>
      </c>
      <c r="H36690">
        <v>745</v>
      </c>
      <c r="I36690" t="s">
        <v>2388</v>
      </c>
      <c r="J36690" t="s">
        <v>2381</v>
      </c>
      <c r="K36690" t="s">
        <v>16</v>
      </c>
      <c r="L36690">
        <v>4</v>
      </c>
    </row>
    <row r="36691" spans="2:12" x14ac:dyDescent="0.25">
      <c r="B36691" t="s">
        <v>39162</v>
      </c>
      <c r="C36691">
        <v>2017</v>
      </c>
      <c r="D36691">
        <v>1</v>
      </c>
      <c r="E36691">
        <v>1785</v>
      </c>
      <c r="F36691">
        <v>22</v>
      </c>
      <c r="G36691">
        <v>21302</v>
      </c>
      <c r="H36691">
        <v>745</v>
      </c>
      <c r="I36691" t="s">
        <v>2388</v>
      </c>
      <c r="J36691" t="s">
        <v>2382</v>
      </c>
      <c r="K36691" t="s">
        <v>8</v>
      </c>
      <c r="L36691">
        <v>18</v>
      </c>
    </row>
    <row r="36692" spans="2:12" x14ac:dyDescent="0.25">
      <c r="B36692" t="s">
        <v>39163</v>
      </c>
      <c r="C36692">
        <v>2017</v>
      </c>
      <c r="D36692">
        <v>1</v>
      </c>
      <c r="E36692">
        <v>1785</v>
      </c>
      <c r="F36692">
        <v>22</v>
      </c>
      <c r="G36692">
        <v>21302</v>
      </c>
      <c r="H36692">
        <v>745</v>
      </c>
      <c r="I36692" t="s">
        <v>2388</v>
      </c>
      <c r="J36692" t="s">
        <v>2382</v>
      </c>
      <c r="K36692" t="s">
        <v>16</v>
      </c>
      <c r="L36692">
        <v>26</v>
      </c>
    </row>
    <row r="36693" spans="2:12" x14ac:dyDescent="0.25">
      <c r="B36693" t="s">
        <v>39164</v>
      </c>
      <c r="C36693">
        <v>2017</v>
      </c>
      <c r="D36693">
        <v>1</v>
      </c>
      <c r="E36693">
        <v>1785</v>
      </c>
      <c r="F36693">
        <v>22</v>
      </c>
      <c r="G36693">
        <v>21302</v>
      </c>
      <c r="H36693">
        <v>745</v>
      </c>
      <c r="I36693" t="s">
        <v>2388</v>
      </c>
      <c r="J36693" t="s">
        <v>2383</v>
      </c>
      <c r="K36693" t="s">
        <v>8</v>
      </c>
      <c r="L36693">
        <v>18</v>
      </c>
    </row>
    <row r="36694" spans="2:12" x14ac:dyDescent="0.25">
      <c r="B36694" t="s">
        <v>39165</v>
      </c>
      <c r="C36694">
        <v>2017</v>
      </c>
      <c r="D36694">
        <v>1</v>
      </c>
      <c r="E36694">
        <v>1785</v>
      </c>
      <c r="F36694">
        <v>22</v>
      </c>
      <c r="G36694">
        <v>21302</v>
      </c>
      <c r="H36694">
        <v>745</v>
      </c>
      <c r="I36694" t="s">
        <v>2388</v>
      </c>
      <c r="J36694" t="s">
        <v>2383</v>
      </c>
      <c r="K36694" t="s">
        <v>16</v>
      </c>
      <c r="L36694">
        <v>10</v>
      </c>
    </row>
    <row r="36695" spans="2:12" x14ac:dyDescent="0.25">
      <c r="B36695" t="s">
        <v>39166</v>
      </c>
      <c r="C36695">
        <v>2017</v>
      </c>
      <c r="D36695">
        <v>1</v>
      </c>
      <c r="E36695">
        <v>1785</v>
      </c>
      <c r="F36695">
        <v>24</v>
      </c>
      <c r="G36695">
        <v>21302</v>
      </c>
      <c r="H36695">
        <v>745</v>
      </c>
      <c r="I36695" t="s">
        <v>2388</v>
      </c>
      <c r="J36695" t="s">
        <v>2381</v>
      </c>
      <c r="K36695" t="s">
        <v>8</v>
      </c>
      <c r="L36695">
        <v>2</v>
      </c>
    </row>
    <row r="36696" spans="2:12" x14ac:dyDescent="0.25">
      <c r="B36696" t="s">
        <v>39167</v>
      </c>
      <c r="C36696">
        <v>2017</v>
      </c>
      <c r="D36696">
        <v>1</v>
      </c>
      <c r="E36696">
        <v>1785</v>
      </c>
      <c r="F36696">
        <v>50</v>
      </c>
      <c r="G36696">
        <v>21302</v>
      </c>
      <c r="H36696">
        <v>745</v>
      </c>
      <c r="I36696" t="s">
        <v>2388</v>
      </c>
      <c r="J36696" t="s">
        <v>2382</v>
      </c>
      <c r="K36696" t="s">
        <v>8</v>
      </c>
      <c r="L36696">
        <v>1</v>
      </c>
    </row>
    <row r="36697" spans="2:12" x14ac:dyDescent="0.25">
      <c r="B36697" t="s">
        <v>39168</v>
      </c>
      <c r="C36697">
        <v>2017</v>
      </c>
      <c r="D36697">
        <v>1</v>
      </c>
      <c r="E36697">
        <v>1785</v>
      </c>
      <c r="F36697">
        <v>54</v>
      </c>
      <c r="G36697">
        <v>21302</v>
      </c>
      <c r="H36697">
        <v>745</v>
      </c>
      <c r="I36697" t="s">
        <v>2388</v>
      </c>
      <c r="J36697" t="s">
        <v>2381</v>
      </c>
      <c r="K36697" t="s">
        <v>8</v>
      </c>
      <c r="L36697">
        <v>1</v>
      </c>
    </row>
    <row r="36698" spans="2:12" x14ac:dyDescent="0.25">
      <c r="B36698" t="s">
        <v>39169</v>
      </c>
      <c r="C36698">
        <v>2017</v>
      </c>
      <c r="D36698">
        <v>1</v>
      </c>
      <c r="E36698">
        <v>1785</v>
      </c>
      <c r="F36698">
        <v>56</v>
      </c>
      <c r="G36698">
        <v>21302</v>
      </c>
      <c r="H36698">
        <v>745</v>
      </c>
      <c r="I36698" t="s">
        <v>2388</v>
      </c>
      <c r="J36698" t="s">
        <v>2378</v>
      </c>
      <c r="K36698" t="s">
        <v>8</v>
      </c>
      <c r="L36698">
        <v>47</v>
      </c>
    </row>
    <row r="36699" spans="2:12" x14ac:dyDescent="0.25">
      <c r="B36699" t="s">
        <v>39170</v>
      </c>
      <c r="C36699">
        <v>2017</v>
      </c>
      <c r="D36699">
        <v>1</v>
      </c>
      <c r="E36699">
        <v>1785</v>
      </c>
      <c r="F36699">
        <v>56</v>
      </c>
      <c r="G36699">
        <v>21302</v>
      </c>
      <c r="H36699">
        <v>745</v>
      </c>
      <c r="I36699" t="s">
        <v>2388</v>
      </c>
      <c r="J36699" t="s">
        <v>2378</v>
      </c>
      <c r="K36699" t="s">
        <v>16</v>
      </c>
      <c r="L36699">
        <v>4</v>
      </c>
    </row>
    <row r="36700" spans="2:12" x14ac:dyDescent="0.25">
      <c r="B36700" t="s">
        <v>39171</v>
      </c>
      <c r="C36700">
        <v>2017</v>
      </c>
      <c r="D36700">
        <v>1</v>
      </c>
      <c r="E36700">
        <v>1785</v>
      </c>
      <c r="F36700">
        <v>56</v>
      </c>
      <c r="G36700">
        <v>21302</v>
      </c>
      <c r="H36700">
        <v>745</v>
      </c>
      <c r="I36700" t="s">
        <v>2388</v>
      </c>
      <c r="J36700" t="s">
        <v>2379</v>
      </c>
      <c r="K36700" t="s">
        <v>16</v>
      </c>
      <c r="L36700">
        <v>42</v>
      </c>
    </row>
    <row r="36701" spans="2:12" x14ac:dyDescent="0.25">
      <c r="B36701" t="s">
        <v>39172</v>
      </c>
      <c r="C36701">
        <v>2017</v>
      </c>
      <c r="D36701">
        <v>1</v>
      </c>
      <c r="E36701">
        <v>1785</v>
      </c>
      <c r="F36701">
        <v>56</v>
      </c>
      <c r="G36701">
        <v>21302</v>
      </c>
      <c r="H36701">
        <v>745</v>
      </c>
      <c r="I36701" t="s">
        <v>2388</v>
      </c>
      <c r="J36701" t="s">
        <v>2380</v>
      </c>
      <c r="K36701" t="s">
        <v>8</v>
      </c>
      <c r="L36701">
        <v>20</v>
      </c>
    </row>
    <row r="36702" spans="2:12" x14ac:dyDescent="0.25">
      <c r="B36702" t="s">
        <v>39173</v>
      </c>
      <c r="C36702">
        <v>2017</v>
      </c>
      <c r="D36702">
        <v>1</v>
      </c>
      <c r="E36702">
        <v>1785</v>
      </c>
      <c r="F36702">
        <v>56</v>
      </c>
      <c r="G36702">
        <v>21302</v>
      </c>
      <c r="H36702">
        <v>745</v>
      </c>
      <c r="I36702" t="s">
        <v>2388</v>
      </c>
      <c r="J36702" t="s">
        <v>2380</v>
      </c>
      <c r="K36702" t="s">
        <v>16</v>
      </c>
      <c r="L36702">
        <v>26</v>
      </c>
    </row>
    <row r="36703" spans="2:12" x14ac:dyDescent="0.25">
      <c r="B36703" t="s">
        <v>39174</v>
      </c>
      <c r="C36703">
        <v>2017</v>
      </c>
      <c r="D36703">
        <v>1</v>
      </c>
      <c r="E36703">
        <v>1785</v>
      </c>
      <c r="F36703">
        <v>56</v>
      </c>
      <c r="G36703">
        <v>21302</v>
      </c>
      <c r="H36703">
        <v>745</v>
      </c>
      <c r="I36703" t="s">
        <v>2388</v>
      </c>
      <c r="J36703" t="s">
        <v>2381</v>
      </c>
      <c r="K36703" t="s">
        <v>8</v>
      </c>
      <c r="L36703">
        <v>108</v>
      </c>
    </row>
    <row r="36704" spans="2:12" x14ac:dyDescent="0.25">
      <c r="B36704" t="s">
        <v>39175</v>
      </c>
      <c r="C36704">
        <v>2017</v>
      </c>
      <c r="D36704">
        <v>1</v>
      </c>
      <c r="E36704">
        <v>1785</v>
      </c>
      <c r="F36704">
        <v>56</v>
      </c>
      <c r="G36704">
        <v>21302</v>
      </c>
      <c r="H36704">
        <v>745</v>
      </c>
      <c r="I36704" t="s">
        <v>2388</v>
      </c>
      <c r="J36704" t="s">
        <v>2381</v>
      </c>
      <c r="K36704" t="s">
        <v>16</v>
      </c>
      <c r="L36704">
        <v>31</v>
      </c>
    </row>
    <row r="36705" spans="2:12" x14ac:dyDescent="0.25">
      <c r="B36705" t="s">
        <v>39176</v>
      </c>
      <c r="C36705">
        <v>2017</v>
      </c>
      <c r="D36705">
        <v>1</v>
      </c>
      <c r="E36705">
        <v>1785</v>
      </c>
      <c r="F36705">
        <v>56</v>
      </c>
      <c r="G36705">
        <v>21302</v>
      </c>
      <c r="H36705">
        <v>745</v>
      </c>
      <c r="I36705" t="s">
        <v>2388</v>
      </c>
      <c r="J36705" t="s">
        <v>2382</v>
      </c>
      <c r="K36705" t="s">
        <v>8</v>
      </c>
      <c r="L36705">
        <v>25</v>
      </c>
    </row>
    <row r="36706" spans="2:12" x14ac:dyDescent="0.25">
      <c r="B36706" t="s">
        <v>39177</v>
      </c>
      <c r="C36706">
        <v>2017</v>
      </c>
      <c r="D36706">
        <v>1</v>
      </c>
      <c r="E36706">
        <v>1785</v>
      </c>
      <c r="F36706">
        <v>56</v>
      </c>
      <c r="G36706">
        <v>21302</v>
      </c>
      <c r="H36706">
        <v>745</v>
      </c>
      <c r="I36706" t="s">
        <v>2388</v>
      </c>
      <c r="J36706" t="s">
        <v>2383</v>
      </c>
      <c r="K36706" t="s">
        <v>8</v>
      </c>
      <c r="L36706">
        <v>106</v>
      </c>
    </row>
    <row r="36707" spans="2:12" x14ac:dyDescent="0.25">
      <c r="B36707" t="s">
        <v>39178</v>
      </c>
      <c r="C36707">
        <v>2017</v>
      </c>
      <c r="D36707">
        <v>1</v>
      </c>
      <c r="E36707">
        <v>1785</v>
      </c>
      <c r="F36707">
        <v>56</v>
      </c>
      <c r="G36707">
        <v>21302</v>
      </c>
      <c r="H36707">
        <v>745</v>
      </c>
      <c r="I36707" t="s">
        <v>2388</v>
      </c>
      <c r="J36707" t="s">
        <v>2383</v>
      </c>
      <c r="K36707" t="s">
        <v>16</v>
      </c>
      <c r="L36707">
        <v>43</v>
      </c>
    </row>
    <row r="36708" spans="2:12" x14ac:dyDescent="0.25">
      <c r="B36708" t="s">
        <v>39179</v>
      </c>
      <c r="C36708">
        <v>2017</v>
      </c>
      <c r="D36708">
        <v>1</v>
      </c>
      <c r="E36708">
        <v>1785</v>
      </c>
      <c r="F36708">
        <v>62</v>
      </c>
      <c r="G36708">
        <v>21302</v>
      </c>
      <c r="H36708">
        <v>745</v>
      </c>
      <c r="I36708" t="s">
        <v>2388</v>
      </c>
      <c r="J36708" t="s">
        <v>2383</v>
      </c>
      <c r="K36708" t="s">
        <v>8</v>
      </c>
      <c r="L36708">
        <v>1</v>
      </c>
    </row>
    <row r="36709" spans="2:12" x14ac:dyDescent="0.25">
      <c r="B36709" t="s">
        <v>39180</v>
      </c>
      <c r="C36709">
        <v>2017</v>
      </c>
      <c r="D36709">
        <v>1</v>
      </c>
      <c r="E36709">
        <v>1785</v>
      </c>
      <c r="F36709">
        <v>74</v>
      </c>
      <c r="G36709">
        <v>21302</v>
      </c>
      <c r="H36709">
        <v>745</v>
      </c>
      <c r="I36709" t="s">
        <v>2388</v>
      </c>
      <c r="J36709" t="s">
        <v>2381</v>
      </c>
      <c r="K36709" t="s">
        <v>8</v>
      </c>
      <c r="L36709">
        <v>1</v>
      </c>
    </row>
    <row r="36710" spans="2:12" x14ac:dyDescent="0.25">
      <c r="B36710" t="s">
        <v>39181</v>
      </c>
      <c r="C36710">
        <v>2017</v>
      </c>
      <c r="D36710">
        <v>1</v>
      </c>
      <c r="E36710">
        <v>1785</v>
      </c>
      <c r="F36710">
        <v>118</v>
      </c>
      <c r="G36710">
        <v>21302</v>
      </c>
      <c r="H36710">
        <v>745</v>
      </c>
      <c r="I36710" t="s">
        <v>2388</v>
      </c>
      <c r="J36710" t="s">
        <v>2379</v>
      </c>
      <c r="K36710" t="s">
        <v>8</v>
      </c>
      <c r="L36710">
        <v>9</v>
      </c>
    </row>
    <row r="36711" spans="2:12" x14ac:dyDescent="0.25">
      <c r="B36711" t="s">
        <v>39182</v>
      </c>
      <c r="C36711">
        <v>2017</v>
      </c>
      <c r="D36711">
        <v>1</v>
      </c>
      <c r="E36711">
        <v>1785</v>
      </c>
      <c r="F36711">
        <v>118</v>
      </c>
      <c r="G36711">
        <v>21302</v>
      </c>
      <c r="H36711">
        <v>745</v>
      </c>
      <c r="I36711" t="s">
        <v>2388</v>
      </c>
      <c r="J36711" t="s">
        <v>2379</v>
      </c>
      <c r="K36711" t="s">
        <v>16</v>
      </c>
      <c r="L36711">
        <v>16</v>
      </c>
    </row>
    <row r="36712" spans="2:12" x14ac:dyDescent="0.25">
      <c r="B36712" t="s">
        <v>39183</v>
      </c>
      <c r="C36712">
        <v>2017</v>
      </c>
      <c r="D36712">
        <v>1</v>
      </c>
      <c r="E36712">
        <v>1785</v>
      </c>
      <c r="F36712">
        <v>119</v>
      </c>
      <c r="G36712">
        <v>21302</v>
      </c>
      <c r="H36712">
        <v>745</v>
      </c>
      <c r="I36712" t="s">
        <v>2388</v>
      </c>
      <c r="J36712" t="s">
        <v>2379</v>
      </c>
      <c r="K36712" t="s">
        <v>8</v>
      </c>
      <c r="L36712">
        <v>6</v>
      </c>
    </row>
    <row r="36713" spans="2:12" x14ac:dyDescent="0.25">
      <c r="B36713" t="s">
        <v>39184</v>
      </c>
      <c r="C36713">
        <v>2017</v>
      </c>
      <c r="D36713">
        <v>1</v>
      </c>
      <c r="E36713">
        <v>1785</v>
      </c>
      <c r="F36713">
        <v>119</v>
      </c>
      <c r="G36713">
        <v>21302</v>
      </c>
      <c r="H36713">
        <v>745</v>
      </c>
      <c r="I36713" t="s">
        <v>2388</v>
      </c>
      <c r="J36713" t="s">
        <v>2379</v>
      </c>
      <c r="K36713" t="s">
        <v>16</v>
      </c>
      <c r="L36713">
        <v>4</v>
      </c>
    </row>
    <row r="36714" spans="2:12" x14ac:dyDescent="0.25">
      <c r="B36714" t="s">
        <v>39185</v>
      </c>
      <c r="C36714">
        <v>2017</v>
      </c>
      <c r="D36714">
        <v>1</v>
      </c>
      <c r="E36714">
        <v>1786</v>
      </c>
      <c r="F36714">
        <v>1</v>
      </c>
      <c r="G36714">
        <v>21303</v>
      </c>
      <c r="H36714">
        <v>745</v>
      </c>
      <c r="I36714" t="s">
        <v>2388</v>
      </c>
      <c r="J36714" t="s">
        <v>2382</v>
      </c>
      <c r="K36714" t="s">
        <v>8</v>
      </c>
      <c r="L36714">
        <v>3</v>
      </c>
    </row>
    <row r="36715" spans="2:12" x14ac:dyDescent="0.25">
      <c r="B36715" t="s">
        <v>39186</v>
      </c>
      <c r="C36715">
        <v>2017</v>
      </c>
      <c r="D36715">
        <v>1</v>
      </c>
      <c r="E36715">
        <v>1786</v>
      </c>
      <c r="F36715">
        <v>5</v>
      </c>
      <c r="G36715">
        <v>21303</v>
      </c>
      <c r="H36715">
        <v>745</v>
      </c>
      <c r="I36715" t="s">
        <v>2388</v>
      </c>
      <c r="J36715" t="s">
        <v>2379</v>
      </c>
      <c r="K36715" t="s">
        <v>8</v>
      </c>
      <c r="L36715">
        <v>7</v>
      </c>
    </row>
    <row r="36716" spans="2:12" x14ac:dyDescent="0.25">
      <c r="B36716" t="s">
        <v>39187</v>
      </c>
      <c r="C36716">
        <v>2017</v>
      </c>
      <c r="D36716">
        <v>1</v>
      </c>
      <c r="E36716">
        <v>1786</v>
      </c>
      <c r="F36716">
        <v>5</v>
      </c>
      <c r="G36716">
        <v>21303</v>
      </c>
      <c r="H36716">
        <v>745</v>
      </c>
      <c r="I36716" t="s">
        <v>2388</v>
      </c>
      <c r="J36716" t="s">
        <v>2382</v>
      </c>
      <c r="K36716" t="s">
        <v>8</v>
      </c>
      <c r="L36716">
        <v>3</v>
      </c>
    </row>
    <row r="36717" spans="2:12" x14ac:dyDescent="0.25">
      <c r="B36717" t="s">
        <v>39188</v>
      </c>
      <c r="C36717">
        <v>2017</v>
      </c>
      <c r="D36717">
        <v>1</v>
      </c>
      <c r="E36717">
        <v>1786</v>
      </c>
      <c r="F36717">
        <v>5</v>
      </c>
      <c r="G36717">
        <v>21303</v>
      </c>
      <c r="H36717">
        <v>745</v>
      </c>
      <c r="I36717" t="s">
        <v>2388</v>
      </c>
      <c r="J36717" t="s">
        <v>2382</v>
      </c>
      <c r="K36717" t="s">
        <v>16</v>
      </c>
      <c r="L36717">
        <v>4</v>
      </c>
    </row>
    <row r="36718" spans="2:12" x14ac:dyDescent="0.25">
      <c r="B36718" t="s">
        <v>39189</v>
      </c>
      <c r="C36718">
        <v>2017</v>
      </c>
      <c r="D36718">
        <v>1</v>
      </c>
      <c r="E36718">
        <v>1786</v>
      </c>
      <c r="F36718">
        <v>7</v>
      </c>
      <c r="G36718">
        <v>21303</v>
      </c>
      <c r="H36718">
        <v>745</v>
      </c>
      <c r="I36718" t="s">
        <v>2388</v>
      </c>
      <c r="J36718" t="s">
        <v>2382</v>
      </c>
      <c r="K36718" t="s">
        <v>8</v>
      </c>
      <c r="L36718">
        <v>1</v>
      </c>
    </row>
    <row r="36719" spans="2:12" x14ac:dyDescent="0.25">
      <c r="B36719" t="s">
        <v>39190</v>
      </c>
      <c r="C36719">
        <v>2017</v>
      </c>
      <c r="D36719">
        <v>1</v>
      </c>
      <c r="E36719">
        <v>1786</v>
      </c>
      <c r="F36719">
        <v>7</v>
      </c>
      <c r="G36719">
        <v>21303</v>
      </c>
      <c r="H36719">
        <v>745</v>
      </c>
      <c r="I36719" t="s">
        <v>2388</v>
      </c>
      <c r="J36719" t="s">
        <v>2382</v>
      </c>
      <c r="K36719" t="s">
        <v>16</v>
      </c>
      <c r="L36719">
        <v>7</v>
      </c>
    </row>
    <row r="36720" spans="2:12" x14ac:dyDescent="0.25">
      <c r="B36720" t="s">
        <v>39191</v>
      </c>
      <c r="C36720">
        <v>2017</v>
      </c>
      <c r="D36720">
        <v>1</v>
      </c>
      <c r="E36720">
        <v>1786</v>
      </c>
      <c r="F36720">
        <v>8</v>
      </c>
      <c r="G36720">
        <v>21303</v>
      </c>
      <c r="H36720">
        <v>745</v>
      </c>
      <c r="I36720" t="s">
        <v>2388</v>
      </c>
      <c r="J36720" t="s">
        <v>2379</v>
      </c>
      <c r="K36720" t="s">
        <v>8</v>
      </c>
      <c r="L36720">
        <v>3</v>
      </c>
    </row>
    <row r="36721" spans="2:12" x14ac:dyDescent="0.25">
      <c r="B36721" t="s">
        <v>39192</v>
      </c>
      <c r="C36721">
        <v>2017</v>
      </c>
      <c r="D36721">
        <v>1</v>
      </c>
      <c r="E36721">
        <v>1786</v>
      </c>
      <c r="F36721">
        <v>8</v>
      </c>
      <c r="G36721">
        <v>21303</v>
      </c>
      <c r="H36721">
        <v>745</v>
      </c>
      <c r="I36721" t="s">
        <v>2388</v>
      </c>
      <c r="J36721" t="s">
        <v>2379</v>
      </c>
      <c r="K36721" t="s">
        <v>16</v>
      </c>
      <c r="L36721">
        <v>5</v>
      </c>
    </row>
    <row r="36722" spans="2:12" x14ac:dyDescent="0.25">
      <c r="B36722" t="s">
        <v>39193</v>
      </c>
      <c r="C36722">
        <v>2017</v>
      </c>
      <c r="D36722">
        <v>1</v>
      </c>
      <c r="E36722">
        <v>1786</v>
      </c>
      <c r="F36722">
        <v>8</v>
      </c>
      <c r="G36722">
        <v>21303</v>
      </c>
      <c r="H36722">
        <v>745</v>
      </c>
      <c r="I36722" t="s">
        <v>2388</v>
      </c>
      <c r="J36722" t="s">
        <v>2382</v>
      </c>
      <c r="K36722" t="s">
        <v>8</v>
      </c>
      <c r="L36722">
        <v>1</v>
      </c>
    </row>
    <row r="36723" spans="2:12" x14ac:dyDescent="0.25">
      <c r="B36723" t="s">
        <v>39194</v>
      </c>
      <c r="C36723">
        <v>2017</v>
      </c>
      <c r="D36723">
        <v>1</v>
      </c>
      <c r="E36723">
        <v>1786</v>
      </c>
      <c r="F36723">
        <v>8</v>
      </c>
      <c r="G36723">
        <v>21303</v>
      </c>
      <c r="H36723">
        <v>745</v>
      </c>
      <c r="I36723" t="s">
        <v>2388</v>
      </c>
      <c r="J36723" t="s">
        <v>2382</v>
      </c>
      <c r="K36723" t="s">
        <v>16</v>
      </c>
      <c r="L36723">
        <v>3</v>
      </c>
    </row>
    <row r="36724" spans="2:12" x14ac:dyDescent="0.25">
      <c r="B36724" t="s">
        <v>39195</v>
      </c>
      <c r="C36724">
        <v>2017</v>
      </c>
      <c r="D36724">
        <v>1</v>
      </c>
      <c r="E36724">
        <v>1786</v>
      </c>
      <c r="F36724">
        <v>9</v>
      </c>
      <c r="G36724">
        <v>21303</v>
      </c>
      <c r="H36724">
        <v>745</v>
      </c>
      <c r="I36724" t="s">
        <v>2388</v>
      </c>
      <c r="J36724" t="s">
        <v>2380</v>
      </c>
      <c r="K36724" t="s">
        <v>8</v>
      </c>
      <c r="L36724">
        <v>1</v>
      </c>
    </row>
    <row r="36725" spans="2:12" x14ac:dyDescent="0.25">
      <c r="B36725" t="s">
        <v>39196</v>
      </c>
      <c r="C36725">
        <v>2017</v>
      </c>
      <c r="D36725">
        <v>1</v>
      </c>
      <c r="E36725">
        <v>1786</v>
      </c>
      <c r="F36725">
        <v>9</v>
      </c>
      <c r="G36725">
        <v>21303</v>
      </c>
      <c r="H36725">
        <v>745</v>
      </c>
      <c r="I36725" t="s">
        <v>2388</v>
      </c>
      <c r="J36725" t="s">
        <v>2381</v>
      </c>
      <c r="K36725" t="s">
        <v>8</v>
      </c>
      <c r="L36725">
        <v>1</v>
      </c>
    </row>
    <row r="36726" spans="2:12" x14ac:dyDescent="0.25">
      <c r="B36726" t="s">
        <v>39197</v>
      </c>
      <c r="C36726">
        <v>2017</v>
      </c>
      <c r="D36726">
        <v>1</v>
      </c>
      <c r="E36726">
        <v>1786</v>
      </c>
      <c r="F36726">
        <v>15</v>
      </c>
      <c r="G36726">
        <v>21303</v>
      </c>
      <c r="H36726">
        <v>745</v>
      </c>
      <c r="I36726" t="s">
        <v>2388</v>
      </c>
      <c r="J36726" t="s">
        <v>2378</v>
      </c>
      <c r="K36726" t="s">
        <v>8</v>
      </c>
      <c r="L36726">
        <v>2</v>
      </c>
    </row>
    <row r="36727" spans="2:12" x14ac:dyDescent="0.25">
      <c r="B36727" t="s">
        <v>39198</v>
      </c>
      <c r="C36727">
        <v>2017</v>
      </c>
      <c r="D36727">
        <v>1</v>
      </c>
      <c r="E36727">
        <v>1786</v>
      </c>
      <c r="F36727">
        <v>15</v>
      </c>
      <c r="G36727">
        <v>21303</v>
      </c>
      <c r="H36727">
        <v>745</v>
      </c>
      <c r="I36727" t="s">
        <v>2388</v>
      </c>
      <c r="J36727" t="s">
        <v>2381</v>
      </c>
      <c r="K36727" t="s">
        <v>8</v>
      </c>
      <c r="L36727">
        <v>1</v>
      </c>
    </row>
    <row r="36728" spans="2:12" x14ac:dyDescent="0.25">
      <c r="B36728" t="s">
        <v>39199</v>
      </c>
      <c r="C36728">
        <v>2017</v>
      </c>
      <c r="D36728">
        <v>1</v>
      </c>
      <c r="E36728">
        <v>1786</v>
      </c>
      <c r="F36728">
        <v>16</v>
      </c>
      <c r="G36728">
        <v>21303</v>
      </c>
      <c r="H36728">
        <v>745</v>
      </c>
      <c r="I36728" t="s">
        <v>2388</v>
      </c>
      <c r="J36728" t="s">
        <v>2382</v>
      </c>
      <c r="K36728" t="s">
        <v>16</v>
      </c>
      <c r="L36728">
        <v>1</v>
      </c>
    </row>
    <row r="36729" spans="2:12" x14ac:dyDescent="0.25">
      <c r="B36729" t="s">
        <v>39200</v>
      </c>
      <c r="C36729">
        <v>2017</v>
      </c>
      <c r="D36729">
        <v>1</v>
      </c>
      <c r="E36729">
        <v>1786</v>
      </c>
      <c r="F36729">
        <v>17</v>
      </c>
      <c r="G36729">
        <v>21303</v>
      </c>
      <c r="H36729">
        <v>745</v>
      </c>
      <c r="I36729" t="s">
        <v>2388</v>
      </c>
      <c r="J36729" t="s">
        <v>2380</v>
      </c>
      <c r="K36729" t="s">
        <v>8</v>
      </c>
      <c r="L36729">
        <v>3</v>
      </c>
    </row>
    <row r="36730" spans="2:12" x14ac:dyDescent="0.25">
      <c r="B36730" t="s">
        <v>39201</v>
      </c>
      <c r="C36730">
        <v>2017</v>
      </c>
      <c r="D36730">
        <v>1</v>
      </c>
      <c r="E36730">
        <v>1786</v>
      </c>
      <c r="F36730">
        <v>17</v>
      </c>
      <c r="G36730">
        <v>21303</v>
      </c>
      <c r="H36730">
        <v>745</v>
      </c>
      <c r="I36730" t="s">
        <v>2388</v>
      </c>
      <c r="J36730" t="s">
        <v>2380</v>
      </c>
      <c r="K36730" t="s">
        <v>16</v>
      </c>
      <c r="L36730">
        <v>4</v>
      </c>
    </row>
    <row r="36731" spans="2:12" x14ac:dyDescent="0.25">
      <c r="B36731" t="s">
        <v>39202</v>
      </c>
      <c r="C36731">
        <v>2017</v>
      </c>
      <c r="D36731">
        <v>1</v>
      </c>
      <c r="E36731">
        <v>1786</v>
      </c>
      <c r="F36731">
        <v>18</v>
      </c>
      <c r="G36731">
        <v>21303</v>
      </c>
      <c r="H36731">
        <v>745</v>
      </c>
      <c r="I36731" t="s">
        <v>2388</v>
      </c>
      <c r="J36731" t="s">
        <v>2378</v>
      </c>
      <c r="K36731" t="s">
        <v>8</v>
      </c>
      <c r="L36731">
        <v>14</v>
      </c>
    </row>
    <row r="36732" spans="2:12" x14ac:dyDescent="0.25">
      <c r="B36732" t="s">
        <v>39203</v>
      </c>
      <c r="C36732">
        <v>2017</v>
      </c>
      <c r="D36732">
        <v>1</v>
      </c>
      <c r="E36732">
        <v>1786</v>
      </c>
      <c r="F36732">
        <v>18</v>
      </c>
      <c r="G36732">
        <v>21303</v>
      </c>
      <c r="H36732">
        <v>745</v>
      </c>
      <c r="I36732" t="s">
        <v>2388</v>
      </c>
      <c r="J36732" t="s">
        <v>2378</v>
      </c>
      <c r="K36732" t="s">
        <v>16</v>
      </c>
      <c r="L36732">
        <v>2</v>
      </c>
    </row>
    <row r="36733" spans="2:12" x14ac:dyDescent="0.25">
      <c r="B36733" t="s">
        <v>39204</v>
      </c>
      <c r="C36733">
        <v>2017</v>
      </c>
      <c r="D36733">
        <v>1</v>
      </c>
      <c r="E36733">
        <v>1786</v>
      </c>
      <c r="F36733">
        <v>18</v>
      </c>
      <c r="G36733">
        <v>21303</v>
      </c>
      <c r="H36733">
        <v>745</v>
      </c>
      <c r="I36733" t="s">
        <v>2388</v>
      </c>
      <c r="J36733" t="s">
        <v>2380</v>
      </c>
      <c r="K36733" t="s">
        <v>8</v>
      </c>
      <c r="L36733">
        <v>6</v>
      </c>
    </row>
    <row r="36734" spans="2:12" x14ac:dyDescent="0.25">
      <c r="B36734" t="s">
        <v>39205</v>
      </c>
      <c r="C36734">
        <v>2017</v>
      </c>
      <c r="D36734">
        <v>1</v>
      </c>
      <c r="E36734">
        <v>1786</v>
      </c>
      <c r="F36734">
        <v>18</v>
      </c>
      <c r="G36734">
        <v>21303</v>
      </c>
      <c r="H36734">
        <v>745</v>
      </c>
      <c r="I36734" t="s">
        <v>2388</v>
      </c>
      <c r="J36734" t="s">
        <v>2380</v>
      </c>
      <c r="K36734" t="s">
        <v>16</v>
      </c>
      <c r="L36734">
        <v>9</v>
      </c>
    </row>
    <row r="36735" spans="2:12" x14ac:dyDescent="0.25">
      <c r="B36735" t="s">
        <v>39206</v>
      </c>
      <c r="C36735">
        <v>2017</v>
      </c>
      <c r="D36735">
        <v>1</v>
      </c>
      <c r="E36735">
        <v>1786</v>
      </c>
      <c r="F36735">
        <v>18</v>
      </c>
      <c r="G36735">
        <v>21303</v>
      </c>
      <c r="H36735">
        <v>745</v>
      </c>
      <c r="I36735" t="s">
        <v>2388</v>
      </c>
      <c r="J36735" t="s">
        <v>2381</v>
      </c>
      <c r="K36735" t="s">
        <v>8</v>
      </c>
      <c r="L36735">
        <v>20</v>
      </c>
    </row>
    <row r="36736" spans="2:12" x14ac:dyDescent="0.25">
      <c r="B36736" t="s">
        <v>39207</v>
      </c>
      <c r="C36736">
        <v>2017</v>
      </c>
      <c r="D36736">
        <v>1</v>
      </c>
      <c r="E36736">
        <v>1786</v>
      </c>
      <c r="F36736">
        <v>18</v>
      </c>
      <c r="G36736">
        <v>21303</v>
      </c>
      <c r="H36736">
        <v>745</v>
      </c>
      <c r="I36736" t="s">
        <v>2388</v>
      </c>
      <c r="J36736" t="s">
        <v>2381</v>
      </c>
      <c r="K36736" t="s">
        <v>16</v>
      </c>
      <c r="L36736">
        <v>13</v>
      </c>
    </row>
    <row r="36737" spans="2:12" x14ac:dyDescent="0.25">
      <c r="B36737" t="s">
        <v>39208</v>
      </c>
      <c r="C36737">
        <v>2017</v>
      </c>
      <c r="D36737">
        <v>1</v>
      </c>
      <c r="E36737">
        <v>1786</v>
      </c>
      <c r="F36737">
        <v>19</v>
      </c>
      <c r="G36737">
        <v>21303</v>
      </c>
      <c r="H36737">
        <v>745</v>
      </c>
      <c r="I36737" t="s">
        <v>2388</v>
      </c>
      <c r="J36737" t="s">
        <v>2379</v>
      </c>
      <c r="K36737" t="s">
        <v>16</v>
      </c>
      <c r="L36737">
        <v>3</v>
      </c>
    </row>
    <row r="36738" spans="2:12" x14ac:dyDescent="0.25">
      <c r="B36738" t="s">
        <v>39209</v>
      </c>
      <c r="C36738">
        <v>2017</v>
      </c>
      <c r="D36738">
        <v>1</v>
      </c>
      <c r="E36738">
        <v>1786</v>
      </c>
      <c r="F36738">
        <v>19</v>
      </c>
      <c r="G36738">
        <v>21303</v>
      </c>
      <c r="H36738">
        <v>745</v>
      </c>
      <c r="I36738" t="s">
        <v>2388</v>
      </c>
      <c r="J36738" t="s">
        <v>2380</v>
      </c>
      <c r="K36738" t="s">
        <v>8</v>
      </c>
      <c r="L36738">
        <v>2</v>
      </c>
    </row>
    <row r="36739" spans="2:12" x14ac:dyDescent="0.25">
      <c r="B36739" t="s">
        <v>39210</v>
      </c>
      <c r="C36739">
        <v>2017</v>
      </c>
      <c r="D36739">
        <v>1</v>
      </c>
      <c r="E36739">
        <v>1786</v>
      </c>
      <c r="F36739">
        <v>19</v>
      </c>
      <c r="G36739">
        <v>21303</v>
      </c>
      <c r="H36739">
        <v>745</v>
      </c>
      <c r="I36739" t="s">
        <v>2388</v>
      </c>
      <c r="J36739" t="s">
        <v>2382</v>
      </c>
      <c r="K36739" t="s">
        <v>8</v>
      </c>
      <c r="L36739">
        <v>1</v>
      </c>
    </row>
    <row r="36740" spans="2:12" x14ac:dyDescent="0.25">
      <c r="B36740" t="s">
        <v>39211</v>
      </c>
      <c r="C36740">
        <v>2017</v>
      </c>
      <c r="D36740">
        <v>1</v>
      </c>
      <c r="E36740">
        <v>1786</v>
      </c>
      <c r="F36740">
        <v>22</v>
      </c>
      <c r="G36740">
        <v>21303</v>
      </c>
      <c r="H36740">
        <v>745</v>
      </c>
      <c r="I36740" t="s">
        <v>2388</v>
      </c>
      <c r="J36740" t="s">
        <v>2378</v>
      </c>
      <c r="K36740" t="s">
        <v>8</v>
      </c>
      <c r="L36740">
        <v>1</v>
      </c>
    </row>
    <row r="36741" spans="2:12" x14ac:dyDescent="0.25">
      <c r="B36741" t="s">
        <v>39212</v>
      </c>
      <c r="C36741">
        <v>2017</v>
      </c>
      <c r="D36741">
        <v>1</v>
      </c>
      <c r="E36741">
        <v>1786</v>
      </c>
      <c r="F36741">
        <v>22</v>
      </c>
      <c r="G36741">
        <v>21303</v>
      </c>
      <c r="H36741">
        <v>745</v>
      </c>
      <c r="I36741" t="s">
        <v>2388</v>
      </c>
      <c r="J36741" t="s">
        <v>2379</v>
      </c>
      <c r="K36741" t="s">
        <v>8</v>
      </c>
      <c r="L36741">
        <v>10</v>
      </c>
    </row>
    <row r="36742" spans="2:12" x14ac:dyDescent="0.25">
      <c r="B36742" t="s">
        <v>39213</v>
      </c>
      <c r="C36742">
        <v>2017</v>
      </c>
      <c r="D36742">
        <v>1</v>
      </c>
      <c r="E36742">
        <v>1786</v>
      </c>
      <c r="F36742">
        <v>22</v>
      </c>
      <c r="G36742">
        <v>21303</v>
      </c>
      <c r="H36742">
        <v>745</v>
      </c>
      <c r="I36742" t="s">
        <v>2388</v>
      </c>
      <c r="J36742" t="s">
        <v>2380</v>
      </c>
      <c r="K36742" t="s">
        <v>8</v>
      </c>
      <c r="L36742">
        <v>4</v>
      </c>
    </row>
    <row r="36743" spans="2:12" x14ac:dyDescent="0.25">
      <c r="B36743" t="s">
        <v>39214</v>
      </c>
      <c r="C36743">
        <v>2017</v>
      </c>
      <c r="D36743">
        <v>1</v>
      </c>
      <c r="E36743">
        <v>1786</v>
      </c>
      <c r="F36743">
        <v>22</v>
      </c>
      <c r="G36743">
        <v>21303</v>
      </c>
      <c r="H36743">
        <v>745</v>
      </c>
      <c r="I36743" t="s">
        <v>2388</v>
      </c>
      <c r="J36743" t="s">
        <v>2380</v>
      </c>
      <c r="K36743" t="s">
        <v>16</v>
      </c>
      <c r="L36743">
        <v>4</v>
      </c>
    </row>
    <row r="36744" spans="2:12" x14ac:dyDescent="0.25">
      <c r="B36744" t="s">
        <v>39215</v>
      </c>
      <c r="C36744">
        <v>2017</v>
      </c>
      <c r="D36744">
        <v>1</v>
      </c>
      <c r="E36744">
        <v>1786</v>
      </c>
      <c r="F36744">
        <v>22</v>
      </c>
      <c r="G36744">
        <v>21303</v>
      </c>
      <c r="H36744">
        <v>745</v>
      </c>
      <c r="I36744" t="s">
        <v>2388</v>
      </c>
      <c r="J36744" t="s">
        <v>2381</v>
      </c>
      <c r="K36744" t="s">
        <v>8</v>
      </c>
      <c r="L36744">
        <v>10</v>
      </c>
    </row>
    <row r="36745" spans="2:12" x14ac:dyDescent="0.25">
      <c r="B36745" t="s">
        <v>39216</v>
      </c>
      <c r="C36745">
        <v>2017</v>
      </c>
      <c r="D36745">
        <v>1</v>
      </c>
      <c r="E36745">
        <v>1786</v>
      </c>
      <c r="F36745">
        <v>22</v>
      </c>
      <c r="G36745">
        <v>21303</v>
      </c>
      <c r="H36745">
        <v>745</v>
      </c>
      <c r="I36745" t="s">
        <v>2388</v>
      </c>
      <c r="J36745" t="s">
        <v>2382</v>
      </c>
      <c r="K36745" t="s">
        <v>8</v>
      </c>
      <c r="L36745">
        <v>3</v>
      </c>
    </row>
    <row r="36746" spans="2:12" x14ac:dyDescent="0.25">
      <c r="B36746" t="s">
        <v>39217</v>
      </c>
      <c r="C36746">
        <v>2017</v>
      </c>
      <c r="D36746">
        <v>1</v>
      </c>
      <c r="E36746">
        <v>1786</v>
      </c>
      <c r="F36746">
        <v>22</v>
      </c>
      <c r="G36746">
        <v>21303</v>
      </c>
      <c r="H36746">
        <v>745</v>
      </c>
      <c r="I36746" t="s">
        <v>2388</v>
      </c>
      <c r="J36746" t="s">
        <v>2382</v>
      </c>
      <c r="K36746" t="s">
        <v>16</v>
      </c>
      <c r="L36746">
        <v>4</v>
      </c>
    </row>
    <row r="36747" spans="2:12" x14ac:dyDescent="0.25">
      <c r="B36747" t="s">
        <v>39218</v>
      </c>
      <c r="C36747">
        <v>2017</v>
      </c>
      <c r="D36747">
        <v>1</v>
      </c>
      <c r="E36747">
        <v>1786</v>
      </c>
      <c r="F36747">
        <v>22</v>
      </c>
      <c r="G36747">
        <v>21303</v>
      </c>
      <c r="H36747">
        <v>745</v>
      </c>
      <c r="I36747" t="s">
        <v>2388</v>
      </c>
      <c r="J36747" t="s">
        <v>2383</v>
      </c>
      <c r="K36747" t="s">
        <v>8</v>
      </c>
      <c r="L36747">
        <v>1</v>
      </c>
    </row>
    <row r="36748" spans="2:12" x14ac:dyDescent="0.25">
      <c r="B36748" t="s">
        <v>39219</v>
      </c>
      <c r="C36748">
        <v>2017</v>
      </c>
      <c r="D36748">
        <v>1</v>
      </c>
      <c r="E36748">
        <v>1786</v>
      </c>
      <c r="F36748">
        <v>22</v>
      </c>
      <c r="G36748">
        <v>21303</v>
      </c>
      <c r="H36748">
        <v>745</v>
      </c>
      <c r="I36748" t="s">
        <v>2388</v>
      </c>
      <c r="J36748" t="s">
        <v>2383</v>
      </c>
      <c r="K36748" t="s">
        <v>16</v>
      </c>
      <c r="L36748">
        <v>1</v>
      </c>
    </row>
    <row r="36749" spans="2:12" x14ac:dyDescent="0.25">
      <c r="B36749" t="s">
        <v>39220</v>
      </c>
      <c r="C36749">
        <v>2017</v>
      </c>
      <c r="D36749">
        <v>1</v>
      </c>
      <c r="E36749">
        <v>1786</v>
      </c>
      <c r="F36749">
        <v>56</v>
      </c>
      <c r="G36749">
        <v>21303</v>
      </c>
      <c r="H36749">
        <v>745</v>
      </c>
      <c r="I36749" t="s">
        <v>2388</v>
      </c>
      <c r="J36749" t="s">
        <v>2378</v>
      </c>
      <c r="K36749" t="s">
        <v>16</v>
      </c>
      <c r="L36749">
        <v>1</v>
      </c>
    </row>
    <row r="36750" spans="2:12" x14ac:dyDescent="0.25">
      <c r="B36750" t="s">
        <v>39221</v>
      </c>
      <c r="C36750">
        <v>2017</v>
      </c>
      <c r="D36750">
        <v>1</v>
      </c>
      <c r="E36750">
        <v>1786</v>
      </c>
      <c r="F36750">
        <v>56</v>
      </c>
      <c r="G36750">
        <v>21303</v>
      </c>
      <c r="H36750">
        <v>745</v>
      </c>
      <c r="I36750" t="s">
        <v>2388</v>
      </c>
      <c r="J36750" t="s">
        <v>2379</v>
      </c>
      <c r="K36750" t="s">
        <v>8</v>
      </c>
      <c r="L36750">
        <v>7</v>
      </c>
    </row>
    <row r="36751" spans="2:12" x14ac:dyDescent="0.25">
      <c r="B36751" t="s">
        <v>39222</v>
      </c>
      <c r="C36751">
        <v>2017</v>
      </c>
      <c r="D36751">
        <v>1</v>
      </c>
      <c r="E36751">
        <v>1786</v>
      </c>
      <c r="F36751">
        <v>56</v>
      </c>
      <c r="G36751">
        <v>21303</v>
      </c>
      <c r="H36751">
        <v>745</v>
      </c>
      <c r="I36751" t="s">
        <v>2388</v>
      </c>
      <c r="J36751" t="s">
        <v>2379</v>
      </c>
      <c r="K36751" t="s">
        <v>16</v>
      </c>
      <c r="L36751">
        <v>3</v>
      </c>
    </row>
    <row r="36752" spans="2:12" x14ac:dyDescent="0.25">
      <c r="B36752" t="s">
        <v>39223</v>
      </c>
      <c r="C36752">
        <v>2017</v>
      </c>
      <c r="D36752">
        <v>1</v>
      </c>
      <c r="E36752">
        <v>1786</v>
      </c>
      <c r="F36752">
        <v>56</v>
      </c>
      <c r="G36752">
        <v>21303</v>
      </c>
      <c r="H36752">
        <v>745</v>
      </c>
      <c r="I36752" t="s">
        <v>2388</v>
      </c>
      <c r="J36752" t="s">
        <v>2380</v>
      </c>
      <c r="K36752" t="s">
        <v>8</v>
      </c>
      <c r="L36752">
        <v>4</v>
      </c>
    </row>
    <row r="36753" spans="2:12" x14ac:dyDescent="0.25">
      <c r="B36753" t="s">
        <v>39224</v>
      </c>
      <c r="C36753">
        <v>2017</v>
      </c>
      <c r="D36753">
        <v>1</v>
      </c>
      <c r="E36753">
        <v>1786</v>
      </c>
      <c r="F36753">
        <v>56</v>
      </c>
      <c r="G36753">
        <v>21303</v>
      </c>
      <c r="H36753">
        <v>745</v>
      </c>
      <c r="I36753" t="s">
        <v>2388</v>
      </c>
      <c r="J36753" t="s">
        <v>2380</v>
      </c>
      <c r="K36753" t="s">
        <v>16</v>
      </c>
      <c r="L36753">
        <v>2</v>
      </c>
    </row>
    <row r="36754" spans="2:12" x14ac:dyDescent="0.25">
      <c r="B36754" t="s">
        <v>39225</v>
      </c>
      <c r="C36754">
        <v>2017</v>
      </c>
      <c r="D36754">
        <v>1</v>
      </c>
      <c r="E36754">
        <v>1786</v>
      </c>
      <c r="F36754">
        <v>56</v>
      </c>
      <c r="G36754">
        <v>21303</v>
      </c>
      <c r="H36754">
        <v>745</v>
      </c>
      <c r="I36754" t="s">
        <v>2388</v>
      </c>
      <c r="J36754" t="s">
        <v>2381</v>
      </c>
      <c r="K36754" t="s">
        <v>16</v>
      </c>
      <c r="L36754">
        <v>13</v>
      </c>
    </row>
    <row r="36755" spans="2:12" x14ac:dyDescent="0.25">
      <c r="B36755" t="s">
        <v>39226</v>
      </c>
      <c r="C36755">
        <v>2017</v>
      </c>
      <c r="D36755">
        <v>1</v>
      </c>
      <c r="E36755">
        <v>1786</v>
      </c>
      <c r="F36755">
        <v>56</v>
      </c>
      <c r="G36755">
        <v>21303</v>
      </c>
      <c r="H36755">
        <v>745</v>
      </c>
      <c r="I36755" t="s">
        <v>2388</v>
      </c>
      <c r="J36755" t="s">
        <v>2382</v>
      </c>
      <c r="K36755" t="s">
        <v>16</v>
      </c>
      <c r="L36755">
        <v>6</v>
      </c>
    </row>
    <row r="36756" spans="2:12" x14ac:dyDescent="0.25">
      <c r="B36756" t="s">
        <v>39227</v>
      </c>
      <c r="C36756">
        <v>2017</v>
      </c>
      <c r="D36756">
        <v>1</v>
      </c>
      <c r="E36756">
        <v>1786</v>
      </c>
      <c r="F36756">
        <v>56</v>
      </c>
      <c r="G36756">
        <v>21303</v>
      </c>
      <c r="H36756">
        <v>745</v>
      </c>
      <c r="I36756" t="s">
        <v>2388</v>
      </c>
      <c r="J36756" t="s">
        <v>2383</v>
      </c>
      <c r="K36756" t="s">
        <v>8</v>
      </c>
      <c r="L36756">
        <v>7</v>
      </c>
    </row>
    <row r="36757" spans="2:12" x14ac:dyDescent="0.25">
      <c r="B36757" t="s">
        <v>39228</v>
      </c>
      <c r="C36757">
        <v>2017</v>
      </c>
      <c r="D36757">
        <v>1</v>
      </c>
      <c r="E36757">
        <v>1786</v>
      </c>
      <c r="F36757">
        <v>56</v>
      </c>
      <c r="G36757">
        <v>21303</v>
      </c>
      <c r="H36757">
        <v>745</v>
      </c>
      <c r="I36757" t="s">
        <v>2388</v>
      </c>
      <c r="J36757" t="s">
        <v>2383</v>
      </c>
      <c r="K36757" t="s">
        <v>16</v>
      </c>
      <c r="L36757">
        <v>12</v>
      </c>
    </row>
    <row r="36758" spans="2:12" x14ac:dyDescent="0.25">
      <c r="B36758" t="s">
        <v>39229</v>
      </c>
      <c r="C36758">
        <v>2017</v>
      </c>
      <c r="D36758">
        <v>1</v>
      </c>
      <c r="E36758">
        <v>1786</v>
      </c>
      <c r="F36758">
        <v>75</v>
      </c>
      <c r="G36758">
        <v>21303</v>
      </c>
      <c r="H36758">
        <v>745</v>
      </c>
      <c r="I36758" t="s">
        <v>2388</v>
      </c>
      <c r="J36758" t="s">
        <v>2378</v>
      </c>
      <c r="K36758" t="s">
        <v>8</v>
      </c>
      <c r="L36758">
        <v>4</v>
      </c>
    </row>
    <row r="36759" spans="2:12" x14ac:dyDescent="0.25">
      <c r="B36759" t="s">
        <v>39230</v>
      </c>
      <c r="C36759">
        <v>2017</v>
      </c>
      <c r="D36759">
        <v>1</v>
      </c>
      <c r="E36759">
        <v>1786</v>
      </c>
      <c r="F36759">
        <v>75</v>
      </c>
      <c r="G36759">
        <v>21303</v>
      </c>
      <c r="H36759">
        <v>745</v>
      </c>
      <c r="I36759" t="s">
        <v>2388</v>
      </c>
      <c r="J36759" t="s">
        <v>2378</v>
      </c>
      <c r="K36759" t="s">
        <v>16</v>
      </c>
      <c r="L36759">
        <v>1</v>
      </c>
    </row>
    <row r="36760" spans="2:12" x14ac:dyDescent="0.25">
      <c r="B36760" t="s">
        <v>39231</v>
      </c>
      <c r="C36760">
        <v>2017</v>
      </c>
      <c r="D36760">
        <v>1</v>
      </c>
      <c r="E36760">
        <v>1786</v>
      </c>
      <c r="F36760">
        <v>75</v>
      </c>
      <c r="G36760">
        <v>21303</v>
      </c>
      <c r="H36760">
        <v>745</v>
      </c>
      <c r="I36760" t="s">
        <v>2388</v>
      </c>
      <c r="J36760" t="s">
        <v>2379</v>
      </c>
      <c r="K36760" t="s">
        <v>8</v>
      </c>
      <c r="L36760">
        <v>2</v>
      </c>
    </row>
    <row r="36761" spans="2:12" x14ac:dyDescent="0.25">
      <c r="B36761" t="s">
        <v>39232</v>
      </c>
      <c r="C36761">
        <v>2017</v>
      </c>
      <c r="D36761">
        <v>1</v>
      </c>
      <c r="E36761">
        <v>1786</v>
      </c>
      <c r="F36761">
        <v>75</v>
      </c>
      <c r="G36761">
        <v>21303</v>
      </c>
      <c r="H36761">
        <v>745</v>
      </c>
      <c r="I36761" t="s">
        <v>2388</v>
      </c>
      <c r="J36761" t="s">
        <v>2380</v>
      </c>
      <c r="K36761" t="s">
        <v>8</v>
      </c>
      <c r="L36761">
        <v>4</v>
      </c>
    </row>
    <row r="36762" spans="2:12" x14ac:dyDescent="0.25">
      <c r="B36762" t="s">
        <v>39233</v>
      </c>
      <c r="C36762">
        <v>2017</v>
      </c>
      <c r="D36762">
        <v>1</v>
      </c>
      <c r="E36762">
        <v>1786</v>
      </c>
      <c r="F36762">
        <v>75</v>
      </c>
      <c r="G36762">
        <v>21303</v>
      </c>
      <c r="H36762">
        <v>745</v>
      </c>
      <c r="I36762" t="s">
        <v>2388</v>
      </c>
      <c r="J36762" t="s">
        <v>2380</v>
      </c>
      <c r="K36762" t="s">
        <v>16</v>
      </c>
      <c r="L36762">
        <v>5</v>
      </c>
    </row>
    <row r="36763" spans="2:12" x14ac:dyDescent="0.25">
      <c r="B36763" t="s">
        <v>39234</v>
      </c>
      <c r="C36763">
        <v>2017</v>
      </c>
      <c r="D36763">
        <v>1</v>
      </c>
      <c r="E36763">
        <v>1786</v>
      </c>
      <c r="F36763">
        <v>75</v>
      </c>
      <c r="G36763">
        <v>21303</v>
      </c>
      <c r="H36763">
        <v>745</v>
      </c>
      <c r="I36763" t="s">
        <v>2388</v>
      </c>
      <c r="J36763" t="s">
        <v>2381</v>
      </c>
      <c r="K36763" t="s">
        <v>8</v>
      </c>
      <c r="L36763">
        <v>13</v>
      </c>
    </row>
    <row r="36764" spans="2:12" x14ac:dyDescent="0.25">
      <c r="B36764" t="s">
        <v>39235</v>
      </c>
      <c r="C36764">
        <v>2017</v>
      </c>
      <c r="D36764">
        <v>1</v>
      </c>
      <c r="E36764">
        <v>1786</v>
      </c>
      <c r="F36764">
        <v>75</v>
      </c>
      <c r="G36764">
        <v>21303</v>
      </c>
      <c r="H36764">
        <v>745</v>
      </c>
      <c r="I36764" t="s">
        <v>2388</v>
      </c>
      <c r="J36764" t="s">
        <v>2381</v>
      </c>
      <c r="K36764" t="s">
        <v>16</v>
      </c>
      <c r="L36764">
        <v>6</v>
      </c>
    </row>
    <row r="36765" spans="2:12" x14ac:dyDescent="0.25">
      <c r="B36765" t="s">
        <v>39236</v>
      </c>
      <c r="C36765">
        <v>2017</v>
      </c>
      <c r="D36765">
        <v>1</v>
      </c>
      <c r="E36765">
        <v>1786</v>
      </c>
      <c r="F36765">
        <v>75</v>
      </c>
      <c r="G36765">
        <v>21303</v>
      </c>
      <c r="H36765">
        <v>745</v>
      </c>
      <c r="I36765" t="s">
        <v>2388</v>
      </c>
      <c r="J36765" t="s">
        <v>2382</v>
      </c>
      <c r="K36765" t="s">
        <v>8</v>
      </c>
      <c r="L36765">
        <v>1</v>
      </c>
    </row>
    <row r="36766" spans="2:12" x14ac:dyDescent="0.25">
      <c r="B36766" t="s">
        <v>39237</v>
      </c>
      <c r="C36766">
        <v>2017</v>
      </c>
      <c r="D36766">
        <v>1</v>
      </c>
      <c r="E36766">
        <v>1786</v>
      </c>
      <c r="F36766">
        <v>75</v>
      </c>
      <c r="G36766">
        <v>21303</v>
      </c>
      <c r="H36766">
        <v>745</v>
      </c>
      <c r="I36766" t="s">
        <v>2388</v>
      </c>
      <c r="J36766" t="s">
        <v>2382</v>
      </c>
      <c r="K36766" t="s">
        <v>16</v>
      </c>
      <c r="L36766">
        <v>2</v>
      </c>
    </row>
    <row r="36767" spans="2:12" x14ac:dyDescent="0.25">
      <c r="B36767" t="s">
        <v>39238</v>
      </c>
      <c r="C36767">
        <v>2017</v>
      </c>
      <c r="D36767">
        <v>1</v>
      </c>
      <c r="E36767">
        <v>1786</v>
      </c>
      <c r="F36767">
        <v>75</v>
      </c>
      <c r="G36767">
        <v>21303</v>
      </c>
      <c r="H36767">
        <v>745</v>
      </c>
      <c r="I36767" t="s">
        <v>2388</v>
      </c>
      <c r="J36767" t="s">
        <v>2383</v>
      </c>
      <c r="K36767" t="s">
        <v>8</v>
      </c>
      <c r="L36767">
        <v>6</v>
      </c>
    </row>
    <row r="36768" spans="2:12" x14ac:dyDescent="0.25">
      <c r="B36768" t="s">
        <v>39239</v>
      </c>
      <c r="C36768">
        <v>2017</v>
      </c>
      <c r="D36768">
        <v>1</v>
      </c>
      <c r="E36768">
        <v>1786</v>
      </c>
      <c r="F36768">
        <v>75</v>
      </c>
      <c r="G36768">
        <v>21303</v>
      </c>
      <c r="H36768">
        <v>745</v>
      </c>
      <c r="I36768" t="s">
        <v>2388</v>
      </c>
      <c r="J36768" t="s">
        <v>2383</v>
      </c>
      <c r="K36768" t="s">
        <v>16</v>
      </c>
      <c r="L36768">
        <v>11</v>
      </c>
    </row>
    <row r="36769" spans="2:12" x14ac:dyDescent="0.25">
      <c r="B36769" t="s">
        <v>39240</v>
      </c>
      <c r="C36769">
        <v>2017</v>
      </c>
      <c r="D36769">
        <v>1</v>
      </c>
      <c r="E36769">
        <v>1786</v>
      </c>
      <c r="F36769">
        <v>118</v>
      </c>
      <c r="G36769">
        <v>21303</v>
      </c>
      <c r="H36769">
        <v>745</v>
      </c>
      <c r="I36769" t="s">
        <v>2388</v>
      </c>
      <c r="J36769" t="s">
        <v>2379</v>
      </c>
      <c r="K36769" t="s">
        <v>8</v>
      </c>
      <c r="L36769">
        <v>5</v>
      </c>
    </row>
    <row r="36770" spans="2:12" x14ac:dyDescent="0.25">
      <c r="B36770" t="s">
        <v>39241</v>
      </c>
      <c r="C36770">
        <v>2017</v>
      </c>
      <c r="D36770">
        <v>1</v>
      </c>
      <c r="E36770">
        <v>1786</v>
      </c>
      <c r="F36770">
        <v>118</v>
      </c>
      <c r="G36770">
        <v>21303</v>
      </c>
      <c r="H36770">
        <v>745</v>
      </c>
      <c r="I36770" t="s">
        <v>2388</v>
      </c>
      <c r="J36770" t="s">
        <v>2379</v>
      </c>
      <c r="K36770" t="s">
        <v>16</v>
      </c>
      <c r="L36770">
        <v>6</v>
      </c>
    </row>
    <row r="36771" spans="2:12" x14ac:dyDescent="0.25">
      <c r="B36771" t="s">
        <v>39242</v>
      </c>
      <c r="C36771">
        <v>2017</v>
      </c>
      <c r="D36771">
        <v>1</v>
      </c>
      <c r="E36771">
        <v>1786</v>
      </c>
      <c r="F36771">
        <v>119</v>
      </c>
      <c r="G36771">
        <v>21303</v>
      </c>
      <c r="H36771">
        <v>745</v>
      </c>
      <c r="I36771" t="s">
        <v>2388</v>
      </c>
      <c r="J36771" t="s">
        <v>2379</v>
      </c>
      <c r="K36771" t="s">
        <v>8</v>
      </c>
      <c r="L36771">
        <v>5</v>
      </c>
    </row>
    <row r="36772" spans="2:12" x14ac:dyDescent="0.25">
      <c r="B36772" t="s">
        <v>39243</v>
      </c>
      <c r="C36772">
        <v>2017</v>
      </c>
      <c r="D36772">
        <v>1</v>
      </c>
      <c r="E36772">
        <v>1786</v>
      </c>
      <c r="F36772">
        <v>119</v>
      </c>
      <c r="G36772">
        <v>21303</v>
      </c>
      <c r="H36772">
        <v>745</v>
      </c>
      <c r="I36772" t="s">
        <v>2388</v>
      </c>
      <c r="J36772" t="s">
        <v>2379</v>
      </c>
      <c r="K36772" t="s">
        <v>16</v>
      </c>
      <c r="L36772">
        <v>2</v>
      </c>
    </row>
    <row r="36773" spans="2:12" x14ac:dyDescent="0.25">
      <c r="B36773" t="s">
        <v>39244</v>
      </c>
      <c r="C36773">
        <v>2017</v>
      </c>
      <c r="D36773">
        <v>1</v>
      </c>
      <c r="E36773">
        <v>1786</v>
      </c>
      <c r="F36773">
        <v>200</v>
      </c>
      <c r="G36773">
        <v>21303</v>
      </c>
      <c r="H36773">
        <v>745</v>
      </c>
      <c r="I36773" t="s">
        <v>2388</v>
      </c>
      <c r="J36773" t="s">
        <v>2378</v>
      </c>
      <c r="K36773" t="s">
        <v>8</v>
      </c>
      <c r="L36773">
        <v>2</v>
      </c>
    </row>
    <row r="36774" spans="2:12" x14ac:dyDescent="0.25">
      <c r="B36774" t="s">
        <v>39245</v>
      </c>
      <c r="C36774">
        <v>2017</v>
      </c>
      <c r="D36774">
        <v>1</v>
      </c>
      <c r="E36774">
        <v>1786</v>
      </c>
      <c r="F36774">
        <v>200</v>
      </c>
      <c r="G36774">
        <v>21303</v>
      </c>
      <c r="H36774">
        <v>745</v>
      </c>
      <c r="I36774" t="s">
        <v>2388</v>
      </c>
      <c r="J36774" t="s">
        <v>2380</v>
      </c>
      <c r="K36774" t="s">
        <v>16</v>
      </c>
      <c r="L36774">
        <v>1</v>
      </c>
    </row>
    <row r="36775" spans="2:12" x14ac:dyDescent="0.25">
      <c r="B36775" t="s">
        <v>39246</v>
      </c>
      <c r="C36775">
        <v>2017</v>
      </c>
      <c r="D36775">
        <v>1</v>
      </c>
      <c r="E36775">
        <v>1786</v>
      </c>
      <c r="F36775">
        <v>200</v>
      </c>
      <c r="G36775">
        <v>21303</v>
      </c>
      <c r="H36775">
        <v>745</v>
      </c>
      <c r="I36775" t="s">
        <v>2388</v>
      </c>
      <c r="J36775" t="s">
        <v>2381</v>
      </c>
      <c r="K36775" t="s">
        <v>8</v>
      </c>
      <c r="L36775">
        <v>6</v>
      </c>
    </row>
    <row r="36776" spans="2:12" x14ac:dyDescent="0.25">
      <c r="B36776" t="s">
        <v>39247</v>
      </c>
      <c r="C36776">
        <v>2017</v>
      </c>
      <c r="D36776">
        <v>1</v>
      </c>
      <c r="E36776">
        <v>1786</v>
      </c>
      <c r="F36776">
        <v>200</v>
      </c>
      <c r="G36776">
        <v>21303</v>
      </c>
      <c r="H36776">
        <v>745</v>
      </c>
      <c r="I36776" t="s">
        <v>2388</v>
      </c>
      <c r="J36776" t="s">
        <v>2383</v>
      </c>
      <c r="K36776" t="s">
        <v>8</v>
      </c>
      <c r="L36776">
        <v>2</v>
      </c>
    </row>
    <row r="36777" spans="2:12" x14ac:dyDescent="0.25">
      <c r="B36777" t="s">
        <v>39248</v>
      </c>
      <c r="C36777">
        <v>2017</v>
      </c>
      <c r="D36777">
        <v>1</v>
      </c>
      <c r="E36777">
        <v>1786</v>
      </c>
      <c r="F36777">
        <v>904</v>
      </c>
      <c r="G36777">
        <v>21303</v>
      </c>
      <c r="H36777">
        <v>745</v>
      </c>
      <c r="I36777" t="s">
        <v>2388</v>
      </c>
      <c r="J36777" t="s">
        <v>2378</v>
      </c>
      <c r="K36777" t="s">
        <v>8</v>
      </c>
      <c r="L36777">
        <v>1</v>
      </c>
    </row>
    <row r="36778" spans="2:12" x14ac:dyDescent="0.25">
      <c r="B36778" t="s">
        <v>39249</v>
      </c>
      <c r="C36778">
        <v>2017</v>
      </c>
      <c r="D36778">
        <v>1</v>
      </c>
      <c r="E36778">
        <v>1786</v>
      </c>
      <c r="F36778">
        <v>904</v>
      </c>
      <c r="G36778">
        <v>21303</v>
      </c>
      <c r="H36778">
        <v>745</v>
      </c>
      <c r="I36778" t="s">
        <v>2388</v>
      </c>
      <c r="J36778" t="s">
        <v>2381</v>
      </c>
      <c r="K36778" t="s">
        <v>16</v>
      </c>
      <c r="L36778">
        <v>1</v>
      </c>
    </row>
    <row r="36779" spans="2:12" x14ac:dyDescent="0.25">
      <c r="B36779" t="s">
        <v>39250</v>
      </c>
      <c r="C36779">
        <v>2017</v>
      </c>
      <c r="D36779">
        <v>1</v>
      </c>
      <c r="E36779">
        <v>1787</v>
      </c>
      <c r="F36779">
        <v>1</v>
      </c>
      <c r="G36779">
        <v>21303</v>
      </c>
      <c r="H36779">
        <v>745</v>
      </c>
      <c r="I36779" t="s">
        <v>2388</v>
      </c>
      <c r="J36779" t="s">
        <v>2382</v>
      </c>
      <c r="K36779" t="s">
        <v>8</v>
      </c>
      <c r="L36779">
        <v>24</v>
      </c>
    </row>
    <row r="36780" spans="2:12" x14ac:dyDescent="0.25">
      <c r="B36780" t="s">
        <v>39251</v>
      </c>
      <c r="C36780">
        <v>2017</v>
      </c>
      <c r="D36780">
        <v>1</v>
      </c>
      <c r="E36780">
        <v>1787</v>
      </c>
      <c r="F36780">
        <v>1</v>
      </c>
      <c r="G36780">
        <v>21303</v>
      </c>
      <c r="H36780">
        <v>745</v>
      </c>
      <c r="I36780" t="s">
        <v>2388</v>
      </c>
      <c r="J36780" t="s">
        <v>2382</v>
      </c>
      <c r="K36780" t="s">
        <v>16</v>
      </c>
      <c r="L36780">
        <v>15</v>
      </c>
    </row>
    <row r="36781" spans="2:12" x14ac:dyDescent="0.25">
      <c r="B36781" t="s">
        <v>39252</v>
      </c>
      <c r="C36781">
        <v>2017</v>
      </c>
      <c r="D36781">
        <v>1</v>
      </c>
      <c r="E36781">
        <v>1787</v>
      </c>
      <c r="F36781">
        <v>5</v>
      </c>
      <c r="G36781">
        <v>21303</v>
      </c>
      <c r="H36781">
        <v>745</v>
      </c>
      <c r="I36781" t="s">
        <v>2388</v>
      </c>
      <c r="J36781" t="s">
        <v>2379</v>
      </c>
      <c r="K36781" t="s">
        <v>16</v>
      </c>
      <c r="L36781">
        <v>16</v>
      </c>
    </row>
    <row r="36782" spans="2:12" x14ac:dyDescent="0.25">
      <c r="B36782" t="s">
        <v>39253</v>
      </c>
      <c r="C36782">
        <v>2017</v>
      </c>
      <c r="D36782">
        <v>1</v>
      </c>
      <c r="E36782">
        <v>1787</v>
      </c>
      <c r="F36782">
        <v>5</v>
      </c>
      <c r="G36782">
        <v>21303</v>
      </c>
      <c r="H36782">
        <v>745</v>
      </c>
      <c r="I36782" t="s">
        <v>2388</v>
      </c>
      <c r="J36782" t="s">
        <v>2382</v>
      </c>
      <c r="K36782" t="s">
        <v>8</v>
      </c>
      <c r="L36782">
        <v>23</v>
      </c>
    </row>
    <row r="36783" spans="2:12" x14ac:dyDescent="0.25">
      <c r="B36783" t="s">
        <v>39254</v>
      </c>
      <c r="C36783">
        <v>2017</v>
      </c>
      <c r="D36783">
        <v>1</v>
      </c>
      <c r="E36783">
        <v>1787</v>
      </c>
      <c r="F36783">
        <v>5</v>
      </c>
      <c r="G36783">
        <v>21303</v>
      </c>
      <c r="H36783">
        <v>745</v>
      </c>
      <c r="I36783" t="s">
        <v>2388</v>
      </c>
      <c r="J36783" t="s">
        <v>2382</v>
      </c>
      <c r="K36783" t="s">
        <v>16</v>
      </c>
      <c r="L36783">
        <v>18</v>
      </c>
    </row>
    <row r="36784" spans="2:12" x14ac:dyDescent="0.25">
      <c r="B36784" t="s">
        <v>39255</v>
      </c>
      <c r="C36784">
        <v>2017</v>
      </c>
      <c r="D36784">
        <v>1</v>
      </c>
      <c r="E36784">
        <v>1787</v>
      </c>
      <c r="F36784">
        <v>7</v>
      </c>
      <c r="G36784">
        <v>21303</v>
      </c>
      <c r="H36784">
        <v>745</v>
      </c>
      <c r="I36784" t="s">
        <v>2388</v>
      </c>
      <c r="J36784" t="s">
        <v>2382</v>
      </c>
      <c r="K36784" t="s">
        <v>8</v>
      </c>
      <c r="L36784">
        <v>18</v>
      </c>
    </row>
    <row r="36785" spans="2:12" x14ac:dyDescent="0.25">
      <c r="B36785" t="s">
        <v>39256</v>
      </c>
      <c r="C36785">
        <v>2017</v>
      </c>
      <c r="D36785">
        <v>1</v>
      </c>
      <c r="E36785">
        <v>1787</v>
      </c>
      <c r="F36785">
        <v>7</v>
      </c>
      <c r="G36785">
        <v>21303</v>
      </c>
      <c r="H36785">
        <v>745</v>
      </c>
      <c r="I36785" t="s">
        <v>2388</v>
      </c>
      <c r="J36785" t="s">
        <v>2382</v>
      </c>
      <c r="K36785" t="s">
        <v>16</v>
      </c>
      <c r="L36785">
        <v>15</v>
      </c>
    </row>
    <row r="36786" spans="2:12" x14ac:dyDescent="0.25">
      <c r="B36786" t="s">
        <v>39257</v>
      </c>
      <c r="C36786">
        <v>2017</v>
      </c>
      <c r="D36786">
        <v>1</v>
      </c>
      <c r="E36786">
        <v>1787</v>
      </c>
      <c r="F36786">
        <v>8</v>
      </c>
      <c r="G36786">
        <v>21303</v>
      </c>
      <c r="H36786">
        <v>745</v>
      </c>
      <c r="I36786" t="s">
        <v>2388</v>
      </c>
      <c r="J36786" t="s">
        <v>2379</v>
      </c>
      <c r="K36786" t="s">
        <v>8</v>
      </c>
      <c r="L36786">
        <v>16</v>
      </c>
    </row>
    <row r="36787" spans="2:12" x14ac:dyDescent="0.25">
      <c r="B36787" t="s">
        <v>39258</v>
      </c>
      <c r="C36787">
        <v>2017</v>
      </c>
      <c r="D36787">
        <v>1</v>
      </c>
      <c r="E36787">
        <v>1787</v>
      </c>
      <c r="F36787">
        <v>8</v>
      </c>
      <c r="G36787">
        <v>21303</v>
      </c>
      <c r="H36787">
        <v>745</v>
      </c>
      <c r="I36787" t="s">
        <v>2388</v>
      </c>
      <c r="J36787" t="s">
        <v>2379</v>
      </c>
      <c r="K36787" t="s">
        <v>16</v>
      </c>
      <c r="L36787">
        <v>13</v>
      </c>
    </row>
    <row r="36788" spans="2:12" x14ac:dyDescent="0.25">
      <c r="B36788" t="s">
        <v>39259</v>
      </c>
      <c r="C36788">
        <v>2017</v>
      </c>
      <c r="D36788">
        <v>1</v>
      </c>
      <c r="E36788">
        <v>1787</v>
      </c>
      <c r="F36788">
        <v>8</v>
      </c>
      <c r="G36788">
        <v>21303</v>
      </c>
      <c r="H36788">
        <v>745</v>
      </c>
      <c r="I36788" t="s">
        <v>2388</v>
      </c>
      <c r="J36788" t="s">
        <v>2380</v>
      </c>
      <c r="K36788" t="s">
        <v>16</v>
      </c>
      <c r="L36788">
        <v>4</v>
      </c>
    </row>
    <row r="36789" spans="2:12" x14ac:dyDescent="0.25">
      <c r="B36789" t="s">
        <v>39260</v>
      </c>
      <c r="C36789">
        <v>2017</v>
      </c>
      <c r="D36789">
        <v>1</v>
      </c>
      <c r="E36789">
        <v>1787</v>
      </c>
      <c r="F36789">
        <v>8</v>
      </c>
      <c r="G36789">
        <v>21303</v>
      </c>
      <c r="H36789">
        <v>745</v>
      </c>
      <c r="I36789" t="s">
        <v>2388</v>
      </c>
      <c r="J36789" t="s">
        <v>2382</v>
      </c>
      <c r="K36789" t="s">
        <v>8</v>
      </c>
      <c r="L36789">
        <v>4</v>
      </c>
    </row>
    <row r="36790" spans="2:12" x14ac:dyDescent="0.25">
      <c r="B36790" t="s">
        <v>39261</v>
      </c>
      <c r="C36790">
        <v>2017</v>
      </c>
      <c r="D36790">
        <v>1</v>
      </c>
      <c r="E36790">
        <v>1787</v>
      </c>
      <c r="F36790">
        <v>8</v>
      </c>
      <c r="G36790">
        <v>21303</v>
      </c>
      <c r="H36790">
        <v>745</v>
      </c>
      <c r="I36790" t="s">
        <v>2388</v>
      </c>
      <c r="J36790" t="s">
        <v>2382</v>
      </c>
      <c r="K36790" t="s">
        <v>16</v>
      </c>
      <c r="L36790">
        <v>2</v>
      </c>
    </row>
    <row r="36791" spans="2:12" x14ac:dyDescent="0.25">
      <c r="B36791" t="s">
        <v>39262</v>
      </c>
      <c r="C36791">
        <v>2017</v>
      </c>
      <c r="D36791">
        <v>1</v>
      </c>
      <c r="E36791">
        <v>1787</v>
      </c>
      <c r="F36791">
        <v>9</v>
      </c>
      <c r="G36791">
        <v>21303</v>
      </c>
      <c r="H36791">
        <v>745</v>
      </c>
      <c r="I36791" t="s">
        <v>2388</v>
      </c>
      <c r="J36791" t="s">
        <v>2378</v>
      </c>
      <c r="K36791" t="s">
        <v>8</v>
      </c>
      <c r="L36791">
        <v>2</v>
      </c>
    </row>
    <row r="36792" spans="2:12" x14ac:dyDescent="0.25">
      <c r="B36792" t="s">
        <v>39263</v>
      </c>
      <c r="C36792">
        <v>2017</v>
      </c>
      <c r="D36792">
        <v>1</v>
      </c>
      <c r="E36792">
        <v>1787</v>
      </c>
      <c r="F36792">
        <v>9</v>
      </c>
      <c r="G36792">
        <v>21303</v>
      </c>
      <c r="H36792">
        <v>745</v>
      </c>
      <c r="I36792" t="s">
        <v>2388</v>
      </c>
      <c r="J36792" t="s">
        <v>2381</v>
      </c>
      <c r="K36792" t="s">
        <v>8</v>
      </c>
      <c r="L36792">
        <v>5</v>
      </c>
    </row>
    <row r="36793" spans="2:12" x14ac:dyDescent="0.25">
      <c r="B36793" t="s">
        <v>39264</v>
      </c>
      <c r="C36793">
        <v>2017</v>
      </c>
      <c r="D36793">
        <v>1</v>
      </c>
      <c r="E36793">
        <v>1787</v>
      </c>
      <c r="F36793">
        <v>10</v>
      </c>
      <c r="G36793">
        <v>21303</v>
      </c>
      <c r="H36793">
        <v>745</v>
      </c>
      <c r="I36793" t="s">
        <v>2388</v>
      </c>
      <c r="J36793" t="s">
        <v>2378</v>
      </c>
      <c r="K36793" t="s">
        <v>8</v>
      </c>
      <c r="L36793">
        <v>1</v>
      </c>
    </row>
    <row r="36794" spans="2:12" x14ac:dyDescent="0.25">
      <c r="B36794" t="s">
        <v>39265</v>
      </c>
      <c r="C36794">
        <v>2017</v>
      </c>
      <c r="D36794">
        <v>1</v>
      </c>
      <c r="E36794">
        <v>1787</v>
      </c>
      <c r="F36794">
        <v>10</v>
      </c>
      <c r="G36794">
        <v>21303</v>
      </c>
      <c r="H36794">
        <v>745</v>
      </c>
      <c r="I36794" t="s">
        <v>2388</v>
      </c>
      <c r="J36794" t="s">
        <v>2380</v>
      </c>
      <c r="K36794" t="s">
        <v>8</v>
      </c>
      <c r="L36794">
        <v>1</v>
      </c>
    </row>
    <row r="36795" spans="2:12" x14ac:dyDescent="0.25">
      <c r="B36795" t="s">
        <v>39266</v>
      </c>
      <c r="C36795">
        <v>2017</v>
      </c>
      <c r="D36795">
        <v>1</v>
      </c>
      <c r="E36795">
        <v>1787</v>
      </c>
      <c r="F36795">
        <v>10</v>
      </c>
      <c r="G36795">
        <v>21303</v>
      </c>
      <c r="H36795">
        <v>745</v>
      </c>
      <c r="I36795" t="s">
        <v>2388</v>
      </c>
      <c r="J36795" t="s">
        <v>2381</v>
      </c>
      <c r="K36795" t="s">
        <v>8</v>
      </c>
      <c r="L36795">
        <v>1</v>
      </c>
    </row>
    <row r="36796" spans="2:12" x14ac:dyDescent="0.25">
      <c r="B36796" t="s">
        <v>39267</v>
      </c>
      <c r="C36796">
        <v>2017</v>
      </c>
      <c r="D36796">
        <v>1</v>
      </c>
      <c r="E36796">
        <v>1787</v>
      </c>
      <c r="F36796">
        <v>15</v>
      </c>
      <c r="G36796">
        <v>21303</v>
      </c>
      <c r="H36796">
        <v>745</v>
      </c>
      <c r="I36796" t="s">
        <v>2388</v>
      </c>
      <c r="J36796" t="s">
        <v>2378</v>
      </c>
      <c r="K36796" t="s">
        <v>8</v>
      </c>
      <c r="L36796">
        <v>11</v>
      </c>
    </row>
    <row r="36797" spans="2:12" x14ac:dyDescent="0.25">
      <c r="B36797" t="s">
        <v>39268</v>
      </c>
      <c r="C36797">
        <v>2017</v>
      </c>
      <c r="D36797">
        <v>1</v>
      </c>
      <c r="E36797">
        <v>1787</v>
      </c>
      <c r="F36797">
        <v>15</v>
      </c>
      <c r="G36797">
        <v>21303</v>
      </c>
      <c r="H36797">
        <v>745</v>
      </c>
      <c r="I36797" t="s">
        <v>2388</v>
      </c>
      <c r="J36797" t="s">
        <v>2380</v>
      </c>
      <c r="K36797" t="s">
        <v>8</v>
      </c>
      <c r="L36797">
        <v>7</v>
      </c>
    </row>
    <row r="36798" spans="2:12" x14ac:dyDescent="0.25">
      <c r="B36798" t="s">
        <v>39269</v>
      </c>
      <c r="C36798">
        <v>2017</v>
      </c>
      <c r="D36798">
        <v>1</v>
      </c>
      <c r="E36798">
        <v>1787</v>
      </c>
      <c r="F36798">
        <v>16</v>
      </c>
      <c r="G36798">
        <v>21303</v>
      </c>
      <c r="H36798">
        <v>745</v>
      </c>
      <c r="I36798" t="s">
        <v>2388</v>
      </c>
      <c r="J36798" t="s">
        <v>2382</v>
      </c>
      <c r="K36798" t="s">
        <v>8</v>
      </c>
      <c r="L36798">
        <v>3</v>
      </c>
    </row>
    <row r="36799" spans="2:12" x14ac:dyDescent="0.25">
      <c r="B36799" t="s">
        <v>39270</v>
      </c>
      <c r="C36799">
        <v>2017</v>
      </c>
      <c r="D36799">
        <v>1</v>
      </c>
      <c r="E36799">
        <v>1787</v>
      </c>
      <c r="F36799">
        <v>16</v>
      </c>
      <c r="G36799">
        <v>21303</v>
      </c>
      <c r="H36799">
        <v>745</v>
      </c>
      <c r="I36799" t="s">
        <v>2388</v>
      </c>
      <c r="J36799" t="s">
        <v>2382</v>
      </c>
      <c r="K36799" t="s">
        <v>16</v>
      </c>
      <c r="L36799">
        <v>1</v>
      </c>
    </row>
    <row r="36800" spans="2:12" x14ac:dyDescent="0.25">
      <c r="B36800" t="s">
        <v>39271</v>
      </c>
      <c r="C36800">
        <v>2017</v>
      </c>
      <c r="D36800">
        <v>1</v>
      </c>
      <c r="E36800">
        <v>1787</v>
      </c>
      <c r="F36800">
        <v>17</v>
      </c>
      <c r="G36800">
        <v>21303</v>
      </c>
      <c r="H36800">
        <v>745</v>
      </c>
      <c r="I36800" t="s">
        <v>2388</v>
      </c>
      <c r="J36800" t="s">
        <v>2380</v>
      </c>
      <c r="K36800" t="s">
        <v>16</v>
      </c>
      <c r="L36800">
        <v>10</v>
      </c>
    </row>
    <row r="36801" spans="2:12" x14ac:dyDescent="0.25">
      <c r="B36801" t="s">
        <v>39272</v>
      </c>
      <c r="C36801">
        <v>2017</v>
      </c>
      <c r="D36801">
        <v>1</v>
      </c>
      <c r="E36801">
        <v>1787</v>
      </c>
      <c r="F36801">
        <v>18</v>
      </c>
      <c r="G36801">
        <v>21303</v>
      </c>
      <c r="H36801">
        <v>745</v>
      </c>
      <c r="I36801" t="s">
        <v>2388</v>
      </c>
      <c r="J36801" t="s">
        <v>2378</v>
      </c>
      <c r="K36801" t="s">
        <v>8</v>
      </c>
      <c r="L36801">
        <v>14</v>
      </c>
    </row>
    <row r="36802" spans="2:12" x14ac:dyDescent="0.25">
      <c r="B36802" t="s">
        <v>39273</v>
      </c>
      <c r="C36802">
        <v>2017</v>
      </c>
      <c r="D36802">
        <v>1</v>
      </c>
      <c r="E36802">
        <v>1787</v>
      </c>
      <c r="F36802">
        <v>18</v>
      </c>
      <c r="G36802">
        <v>21303</v>
      </c>
      <c r="H36802">
        <v>745</v>
      </c>
      <c r="I36802" t="s">
        <v>2388</v>
      </c>
      <c r="J36802" t="s">
        <v>2378</v>
      </c>
      <c r="K36802" t="s">
        <v>16</v>
      </c>
      <c r="L36802">
        <v>3</v>
      </c>
    </row>
    <row r="36803" spans="2:12" x14ac:dyDescent="0.25">
      <c r="B36803" t="s">
        <v>39274</v>
      </c>
      <c r="C36803">
        <v>2017</v>
      </c>
      <c r="D36803">
        <v>1</v>
      </c>
      <c r="E36803">
        <v>1787</v>
      </c>
      <c r="F36803">
        <v>18</v>
      </c>
      <c r="G36803">
        <v>21303</v>
      </c>
      <c r="H36803">
        <v>745</v>
      </c>
      <c r="I36803" t="s">
        <v>2388</v>
      </c>
      <c r="J36803" t="s">
        <v>2379</v>
      </c>
      <c r="K36803" t="s">
        <v>8</v>
      </c>
      <c r="L36803">
        <v>2</v>
      </c>
    </row>
    <row r="36804" spans="2:12" x14ac:dyDescent="0.25">
      <c r="B36804" t="s">
        <v>39275</v>
      </c>
      <c r="C36804">
        <v>2017</v>
      </c>
      <c r="D36804">
        <v>1</v>
      </c>
      <c r="E36804">
        <v>1787</v>
      </c>
      <c r="F36804">
        <v>18</v>
      </c>
      <c r="G36804">
        <v>21303</v>
      </c>
      <c r="H36804">
        <v>745</v>
      </c>
      <c r="I36804" t="s">
        <v>2388</v>
      </c>
      <c r="J36804" t="s">
        <v>2379</v>
      </c>
      <c r="K36804" t="s">
        <v>16</v>
      </c>
      <c r="L36804">
        <v>2</v>
      </c>
    </row>
    <row r="36805" spans="2:12" x14ac:dyDescent="0.25">
      <c r="B36805" t="s">
        <v>39276</v>
      </c>
      <c r="C36805">
        <v>2017</v>
      </c>
      <c r="D36805">
        <v>1</v>
      </c>
      <c r="E36805">
        <v>1787</v>
      </c>
      <c r="F36805">
        <v>18</v>
      </c>
      <c r="G36805">
        <v>21303</v>
      </c>
      <c r="H36805">
        <v>745</v>
      </c>
      <c r="I36805" t="s">
        <v>2388</v>
      </c>
      <c r="J36805" t="s">
        <v>2380</v>
      </c>
      <c r="K36805" t="s">
        <v>8</v>
      </c>
      <c r="L36805">
        <v>11</v>
      </c>
    </row>
    <row r="36806" spans="2:12" x14ac:dyDescent="0.25">
      <c r="B36806" t="s">
        <v>39277</v>
      </c>
      <c r="C36806">
        <v>2017</v>
      </c>
      <c r="D36806">
        <v>1</v>
      </c>
      <c r="E36806">
        <v>1787</v>
      </c>
      <c r="F36806">
        <v>18</v>
      </c>
      <c r="G36806">
        <v>21303</v>
      </c>
      <c r="H36806">
        <v>745</v>
      </c>
      <c r="I36806" t="s">
        <v>2388</v>
      </c>
      <c r="J36806" t="s">
        <v>2380</v>
      </c>
      <c r="K36806" t="s">
        <v>16</v>
      </c>
      <c r="L36806">
        <v>11</v>
      </c>
    </row>
    <row r="36807" spans="2:12" x14ac:dyDescent="0.25">
      <c r="B36807" t="s">
        <v>39278</v>
      </c>
      <c r="C36807">
        <v>2017</v>
      </c>
      <c r="D36807">
        <v>1</v>
      </c>
      <c r="E36807">
        <v>1787</v>
      </c>
      <c r="F36807">
        <v>18</v>
      </c>
      <c r="G36807">
        <v>21303</v>
      </c>
      <c r="H36807">
        <v>745</v>
      </c>
      <c r="I36807" t="s">
        <v>2388</v>
      </c>
      <c r="J36807" t="s">
        <v>2381</v>
      </c>
      <c r="K36807" t="s">
        <v>8</v>
      </c>
      <c r="L36807">
        <v>30</v>
      </c>
    </row>
    <row r="36808" spans="2:12" x14ac:dyDescent="0.25">
      <c r="B36808" t="s">
        <v>39279</v>
      </c>
      <c r="C36808">
        <v>2017</v>
      </c>
      <c r="D36808">
        <v>1</v>
      </c>
      <c r="E36808">
        <v>1787</v>
      </c>
      <c r="F36808">
        <v>18</v>
      </c>
      <c r="G36808">
        <v>21303</v>
      </c>
      <c r="H36808">
        <v>745</v>
      </c>
      <c r="I36808" t="s">
        <v>2388</v>
      </c>
      <c r="J36808" t="s">
        <v>2381</v>
      </c>
      <c r="K36808" t="s">
        <v>16</v>
      </c>
      <c r="L36808">
        <v>9</v>
      </c>
    </row>
    <row r="36809" spans="2:12" x14ac:dyDescent="0.25">
      <c r="B36809" t="s">
        <v>39280</v>
      </c>
      <c r="C36809">
        <v>2017</v>
      </c>
      <c r="D36809">
        <v>1</v>
      </c>
      <c r="E36809">
        <v>1787</v>
      </c>
      <c r="F36809">
        <v>19</v>
      </c>
      <c r="G36809">
        <v>21303</v>
      </c>
      <c r="H36809">
        <v>745</v>
      </c>
      <c r="I36809" t="s">
        <v>2388</v>
      </c>
      <c r="J36809" t="s">
        <v>2379</v>
      </c>
      <c r="K36809" t="s">
        <v>8</v>
      </c>
      <c r="L36809">
        <v>6</v>
      </c>
    </row>
    <row r="36810" spans="2:12" x14ac:dyDescent="0.25">
      <c r="B36810" t="s">
        <v>39281</v>
      </c>
      <c r="C36810">
        <v>2017</v>
      </c>
      <c r="D36810">
        <v>1</v>
      </c>
      <c r="E36810">
        <v>1787</v>
      </c>
      <c r="F36810">
        <v>19</v>
      </c>
      <c r="G36810">
        <v>21303</v>
      </c>
      <c r="H36810">
        <v>745</v>
      </c>
      <c r="I36810" t="s">
        <v>2388</v>
      </c>
      <c r="J36810" t="s">
        <v>2379</v>
      </c>
      <c r="K36810" t="s">
        <v>16</v>
      </c>
      <c r="L36810">
        <v>5</v>
      </c>
    </row>
    <row r="36811" spans="2:12" x14ac:dyDescent="0.25">
      <c r="B36811" t="s">
        <v>39282</v>
      </c>
      <c r="C36811">
        <v>2017</v>
      </c>
      <c r="D36811">
        <v>1</v>
      </c>
      <c r="E36811">
        <v>1787</v>
      </c>
      <c r="F36811">
        <v>19</v>
      </c>
      <c r="G36811">
        <v>21303</v>
      </c>
      <c r="H36811">
        <v>745</v>
      </c>
      <c r="I36811" t="s">
        <v>2388</v>
      </c>
      <c r="J36811" t="s">
        <v>2380</v>
      </c>
      <c r="K36811" t="s">
        <v>8</v>
      </c>
      <c r="L36811">
        <v>4</v>
      </c>
    </row>
    <row r="36812" spans="2:12" x14ac:dyDescent="0.25">
      <c r="B36812" t="s">
        <v>39283</v>
      </c>
      <c r="C36812">
        <v>2017</v>
      </c>
      <c r="D36812">
        <v>1</v>
      </c>
      <c r="E36812">
        <v>1787</v>
      </c>
      <c r="F36812">
        <v>19</v>
      </c>
      <c r="G36812">
        <v>21303</v>
      </c>
      <c r="H36812">
        <v>745</v>
      </c>
      <c r="I36812" t="s">
        <v>2388</v>
      </c>
      <c r="J36812" t="s">
        <v>2382</v>
      </c>
      <c r="K36812" t="s">
        <v>8</v>
      </c>
      <c r="L36812">
        <v>2</v>
      </c>
    </row>
    <row r="36813" spans="2:12" x14ac:dyDescent="0.25">
      <c r="B36813" t="s">
        <v>39284</v>
      </c>
      <c r="C36813">
        <v>2017</v>
      </c>
      <c r="D36813">
        <v>1</v>
      </c>
      <c r="E36813">
        <v>1787</v>
      </c>
      <c r="F36813">
        <v>20</v>
      </c>
      <c r="G36813">
        <v>21303</v>
      </c>
      <c r="H36813">
        <v>745</v>
      </c>
      <c r="I36813" t="s">
        <v>2388</v>
      </c>
      <c r="J36813" t="s">
        <v>2378</v>
      </c>
      <c r="K36813" t="s">
        <v>8</v>
      </c>
      <c r="L36813">
        <v>1</v>
      </c>
    </row>
    <row r="36814" spans="2:12" x14ac:dyDescent="0.25">
      <c r="B36814" t="s">
        <v>39285</v>
      </c>
      <c r="C36814">
        <v>2017</v>
      </c>
      <c r="D36814">
        <v>1</v>
      </c>
      <c r="E36814">
        <v>1787</v>
      </c>
      <c r="F36814">
        <v>20</v>
      </c>
      <c r="G36814">
        <v>21303</v>
      </c>
      <c r="H36814">
        <v>745</v>
      </c>
      <c r="I36814" t="s">
        <v>2388</v>
      </c>
      <c r="J36814" t="s">
        <v>2381</v>
      </c>
      <c r="K36814" t="s">
        <v>8</v>
      </c>
      <c r="L36814">
        <v>1</v>
      </c>
    </row>
    <row r="36815" spans="2:12" x14ac:dyDescent="0.25">
      <c r="B36815" t="s">
        <v>39286</v>
      </c>
      <c r="C36815">
        <v>2017</v>
      </c>
      <c r="D36815">
        <v>1</v>
      </c>
      <c r="E36815">
        <v>1787</v>
      </c>
      <c r="F36815">
        <v>20</v>
      </c>
      <c r="G36815">
        <v>21303</v>
      </c>
      <c r="H36815">
        <v>745</v>
      </c>
      <c r="I36815" t="s">
        <v>2388</v>
      </c>
      <c r="J36815" t="s">
        <v>2381</v>
      </c>
      <c r="K36815" t="s">
        <v>16</v>
      </c>
      <c r="L36815">
        <v>1</v>
      </c>
    </row>
    <row r="36816" spans="2:12" x14ac:dyDescent="0.25">
      <c r="B36816" t="s">
        <v>39287</v>
      </c>
      <c r="C36816">
        <v>2017</v>
      </c>
      <c r="D36816">
        <v>1</v>
      </c>
      <c r="E36816">
        <v>1787</v>
      </c>
      <c r="F36816">
        <v>21</v>
      </c>
      <c r="G36816">
        <v>21303</v>
      </c>
      <c r="H36816">
        <v>745</v>
      </c>
      <c r="I36816" t="s">
        <v>2388</v>
      </c>
      <c r="J36816" t="s">
        <v>2378</v>
      </c>
      <c r="K36816" t="s">
        <v>8</v>
      </c>
      <c r="L36816">
        <v>2</v>
      </c>
    </row>
    <row r="36817" spans="2:12" x14ac:dyDescent="0.25">
      <c r="B36817" t="s">
        <v>39288</v>
      </c>
      <c r="C36817">
        <v>2017</v>
      </c>
      <c r="D36817">
        <v>1</v>
      </c>
      <c r="E36817">
        <v>1787</v>
      </c>
      <c r="F36817">
        <v>21</v>
      </c>
      <c r="G36817">
        <v>21303</v>
      </c>
      <c r="H36817">
        <v>745</v>
      </c>
      <c r="I36817" t="s">
        <v>2388</v>
      </c>
      <c r="J36817" t="s">
        <v>2381</v>
      </c>
      <c r="K36817" t="s">
        <v>8</v>
      </c>
      <c r="L36817">
        <v>1</v>
      </c>
    </row>
    <row r="36818" spans="2:12" x14ac:dyDescent="0.25">
      <c r="B36818" t="s">
        <v>39289</v>
      </c>
      <c r="C36818">
        <v>2017</v>
      </c>
      <c r="D36818">
        <v>1</v>
      </c>
      <c r="E36818">
        <v>1787</v>
      </c>
      <c r="F36818">
        <v>21</v>
      </c>
      <c r="G36818">
        <v>21303</v>
      </c>
      <c r="H36818">
        <v>745</v>
      </c>
      <c r="I36818" t="s">
        <v>2388</v>
      </c>
      <c r="J36818" t="s">
        <v>2381</v>
      </c>
      <c r="K36818" t="s">
        <v>16</v>
      </c>
      <c r="L36818">
        <v>1</v>
      </c>
    </row>
    <row r="36819" spans="2:12" x14ac:dyDescent="0.25">
      <c r="B36819" t="s">
        <v>39290</v>
      </c>
      <c r="C36819">
        <v>2017</v>
      </c>
      <c r="D36819">
        <v>1</v>
      </c>
      <c r="E36819">
        <v>1787</v>
      </c>
      <c r="F36819">
        <v>22</v>
      </c>
      <c r="G36819">
        <v>21303</v>
      </c>
      <c r="H36819">
        <v>745</v>
      </c>
      <c r="I36819" t="s">
        <v>2388</v>
      </c>
      <c r="J36819" t="s">
        <v>2378</v>
      </c>
      <c r="K36819" t="s">
        <v>8</v>
      </c>
      <c r="L36819">
        <v>14</v>
      </c>
    </row>
    <row r="36820" spans="2:12" x14ac:dyDescent="0.25">
      <c r="B36820" t="s">
        <v>39291</v>
      </c>
      <c r="C36820">
        <v>2017</v>
      </c>
      <c r="D36820">
        <v>1</v>
      </c>
      <c r="E36820">
        <v>1787</v>
      </c>
      <c r="F36820">
        <v>22</v>
      </c>
      <c r="G36820">
        <v>21303</v>
      </c>
      <c r="H36820">
        <v>745</v>
      </c>
      <c r="I36820" t="s">
        <v>2388</v>
      </c>
      <c r="J36820" t="s">
        <v>2378</v>
      </c>
      <c r="K36820" t="s">
        <v>16</v>
      </c>
      <c r="L36820">
        <v>1</v>
      </c>
    </row>
    <row r="36821" spans="2:12" x14ac:dyDescent="0.25">
      <c r="B36821" t="s">
        <v>39292</v>
      </c>
      <c r="C36821">
        <v>2017</v>
      </c>
      <c r="D36821">
        <v>1</v>
      </c>
      <c r="E36821">
        <v>1787</v>
      </c>
      <c r="F36821">
        <v>22</v>
      </c>
      <c r="G36821">
        <v>21303</v>
      </c>
      <c r="H36821">
        <v>745</v>
      </c>
      <c r="I36821" t="s">
        <v>2388</v>
      </c>
      <c r="J36821" t="s">
        <v>2379</v>
      </c>
      <c r="K36821" t="s">
        <v>8</v>
      </c>
      <c r="L36821">
        <v>13</v>
      </c>
    </row>
    <row r="36822" spans="2:12" x14ac:dyDescent="0.25">
      <c r="B36822" t="s">
        <v>39293</v>
      </c>
      <c r="C36822">
        <v>2017</v>
      </c>
      <c r="D36822">
        <v>1</v>
      </c>
      <c r="E36822">
        <v>1787</v>
      </c>
      <c r="F36822">
        <v>22</v>
      </c>
      <c r="G36822">
        <v>21303</v>
      </c>
      <c r="H36822">
        <v>745</v>
      </c>
      <c r="I36822" t="s">
        <v>2388</v>
      </c>
      <c r="J36822" t="s">
        <v>2379</v>
      </c>
      <c r="K36822" t="s">
        <v>16</v>
      </c>
      <c r="L36822">
        <v>16</v>
      </c>
    </row>
    <row r="36823" spans="2:12" x14ac:dyDescent="0.25">
      <c r="B36823" t="s">
        <v>39294</v>
      </c>
      <c r="C36823">
        <v>2017</v>
      </c>
      <c r="D36823">
        <v>1</v>
      </c>
      <c r="E36823">
        <v>1787</v>
      </c>
      <c r="F36823">
        <v>22</v>
      </c>
      <c r="G36823">
        <v>21303</v>
      </c>
      <c r="H36823">
        <v>745</v>
      </c>
      <c r="I36823" t="s">
        <v>2388</v>
      </c>
      <c r="J36823" t="s">
        <v>2380</v>
      </c>
      <c r="K36823" t="s">
        <v>8</v>
      </c>
      <c r="L36823">
        <v>10</v>
      </c>
    </row>
    <row r="36824" spans="2:12" x14ac:dyDescent="0.25">
      <c r="B36824" t="s">
        <v>39295</v>
      </c>
      <c r="C36824">
        <v>2017</v>
      </c>
      <c r="D36824">
        <v>1</v>
      </c>
      <c r="E36824">
        <v>1787</v>
      </c>
      <c r="F36824">
        <v>22</v>
      </c>
      <c r="G36824">
        <v>21303</v>
      </c>
      <c r="H36824">
        <v>745</v>
      </c>
      <c r="I36824" t="s">
        <v>2388</v>
      </c>
      <c r="J36824" t="s">
        <v>2380</v>
      </c>
      <c r="K36824" t="s">
        <v>16</v>
      </c>
      <c r="L36824">
        <v>9</v>
      </c>
    </row>
    <row r="36825" spans="2:12" x14ac:dyDescent="0.25">
      <c r="B36825" t="s">
        <v>39296</v>
      </c>
      <c r="C36825">
        <v>2017</v>
      </c>
      <c r="D36825">
        <v>1</v>
      </c>
      <c r="E36825">
        <v>1787</v>
      </c>
      <c r="F36825">
        <v>22</v>
      </c>
      <c r="G36825">
        <v>21303</v>
      </c>
      <c r="H36825">
        <v>745</v>
      </c>
      <c r="I36825" t="s">
        <v>2388</v>
      </c>
      <c r="J36825" t="s">
        <v>2381</v>
      </c>
      <c r="K36825" t="s">
        <v>8</v>
      </c>
      <c r="L36825">
        <v>28</v>
      </c>
    </row>
    <row r="36826" spans="2:12" x14ac:dyDescent="0.25">
      <c r="B36826" t="s">
        <v>39297</v>
      </c>
      <c r="C36826">
        <v>2017</v>
      </c>
      <c r="D36826">
        <v>1</v>
      </c>
      <c r="E36826">
        <v>1787</v>
      </c>
      <c r="F36826">
        <v>22</v>
      </c>
      <c r="G36826">
        <v>21303</v>
      </c>
      <c r="H36826">
        <v>745</v>
      </c>
      <c r="I36826" t="s">
        <v>2388</v>
      </c>
      <c r="J36826" t="s">
        <v>2381</v>
      </c>
      <c r="K36826" t="s">
        <v>16</v>
      </c>
      <c r="L36826">
        <v>7</v>
      </c>
    </row>
    <row r="36827" spans="2:12" x14ac:dyDescent="0.25">
      <c r="B36827" t="s">
        <v>39298</v>
      </c>
      <c r="C36827">
        <v>2017</v>
      </c>
      <c r="D36827">
        <v>1</v>
      </c>
      <c r="E36827">
        <v>1787</v>
      </c>
      <c r="F36827">
        <v>22</v>
      </c>
      <c r="G36827">
        <v>21303</v>
      </c>
      <c r="H36827">
        <v>745</v>
      </c>
      <c r="I36827" t="s">
        <v>2388</v>
      </c>
      <c r="J36827" t="s">
        <v>2382</v>
      </c>
      <c r="K36827" t="s">
        <v>8</v>
      </c>
      <c r="L36827">
        <v>10</v>
      </c>
    </row>
    <row r="36828" spans="2:12" x14ac:dyDescent="0.25">
      <c r="B36828" t="s">
        <v>39299</v>
      </c>
      <c r="C36828">
        <v>2017</v>
      </c>
      <c r="D36828">
        <v>1</v>
      </c>
      <c r="E36828">
        <v>1787</v>
      </c>
      <c r="F36828">
        <v>22</v>
      </c>
      <c r="G36828">
        <v>21303</v>
      </c>
      <c r="H36828">
        <v>745</v>
      </c>
      <c r="I36828" t="s">
        <v>2388</v>
      </c>
      <c r="J36828" t="s">
        <v>2382</v>
      </c>
      <c r="K36828" t="s">
        <v>16</v>
      </c>
      <c r="L36828">
        <v>7</v>
      </c>
    </row>
    <row r="36829" spans="2:12" x14ac:dyDescent="0.25">
      <c r="B36829" t="s">
        <v>39300</v>
      </c>
      <c r="C36829">
        <v>2017</v>
      </c>
      <c r="D36829">
        <v>1</v>
      </c>
      <c r="E36829">
        <v>1787</v>
      </c>
      <c r="F36829">
        <v>22</v>
      </c>
      <c r="G36829">
        <v>21303</v>
      </c>
      <c r="H36829">
        <v>745</v>
      </c>
      <c r="I36829" t="s">
        <v>2388</v>
      </c>
      <c r="J36829" t="s">
        <v>2383</v>
      </c>
      <c r="K36829" t="s">
        <v>16</v>
      </c>
      <c r="L36829">
        <v>3</v>
      </c>
    </row>
    <row r="36830" spans="2:12" x14ac:dyDescent="0.25">
      <c r="B36830" t="s">
        <v>39301</v>
      </c>
      <c r="C36830">
        <v>2017</v>
      </c>
      <c r="D36830">
        <v>1</v>
      </c>
      <c r="E36830">
        <v>1787</v>
      </c>
      <c r="F36830">
        <v>24</v>
      </c>
      <c r="G36830">
        <v>21303</v>
      </c>
      <c r="H36830">
        <v>745</v>
      </c>
      <c r="I36830" t="s">
        <v>2388</v>
      </c>
      <c r="J36830" t="s">
        <v>2378</v>
      </c>
      <c r="K36830" t="s">
        <v>8</v>
      </c>
      <c r="L36830">
        <v>1</v>
      </c>
    </row>
    <row r="36831" spans="2:12" x14ac:dyDescent="0.25">
      <c r="B36831" t="s">
        <v>39302</v>
      </c>
      <c r="C36831">
        <v>2017</v>
      </c>
      <c r="D36831">
        <v>1</v>
      </c>
      <c r="E36831">
        <v>1787</v>
      </c>
      <c r="F36831">
        <v>50</v>
      </c>
      <c r="G36831">
        <v>21303</v>
      </c>
      <c r="H36831">
        <v>745</v>
      </c>
      <c r="I36831" t="s">
        <v>2388</v>
      </c>
      <c r="J36831" t="s">
        <v>2382</v>
      </c>
      <c r="K36831" t="s">
        <v>8</v>
      </c>
      <c r="L36831">
        <v>1</v>
      </c>
    </row>
    <row r="36832" spans="2:12" x14ac:dyDescent="0.25">
      <c r="B36832" t="s">
        <v>39303</v>
      </c>
      <c r="C36832">
        <v>2017</v>
      </c>
      <c r="D36832">
        <v>1</v>
      </c>
      <c r="E36832">
        <v>1787</v>
      </c>
      <c r="F36832">
        <v>54</v>
      </c>
      <c r="G36832">
        <v>21303</v>
      </c>
      <c r="H36832">
        <v>745</v>
      </c>
      <c r="I36832" t="s">
        <v>2388</v>
      </c>
      <c r="J36832" t="s">
        <v>2381</v>
      </c>
      <c r="K36832" t="s">
        <v>8</v>
      </c>
      <c r="L36832">
        <v>1</v>
      </c>
    </row>
    <row r="36833" spans="2:12" x14ac:dyDescent="0.25">
      <c r="B36833" t="s">
        <v>39304</v>
      </c>
      <c r="C36833">
        <v>2017</v>
      </c>
      <c r="D36833">
        <v>1</v>
      </c>
      <c r="E36833">
        <v>1787</v>
      </c>
      <c r="F36833">
        <v>56</v>
      </c>
      <c r="G36833">
        <v>21303</v>
      </c>
      <c r="H36833">
        <v>745</v>
      </c>
      <c r="I36833" t="s">
        <v>2388</v>
      </c>
      <c r="J36833" t="s">
        <v>2378</v>
      </c>
      <c r="K36833" t="s">
        <v>8</v>
      </c>
      <c r="L36833">
        <v>16</v>
      </c>
    </row>
    <row r="36834" spans="2:12" x14ac:dyDescent="0.25">
      <c r="B36834" t="s">
        <v>39305</v>
      </c>
      <c r="C36834">
        <v>2017</v>
      </c>
      <c r="D36834">
        <v>1</v>
      </c>
      <c r="E36834">
        <v>1787</v>
      </c>
      <c r="F36834">
        <v>56</v>
      </c>
      <c r="G36834">
        <v>21303</v>
      </c>
      <c r="H36834">
        <v>745</v>
      </c>
      <c r="I36834" t="s">
        <v>2388</v>
      </c>
      <c r="J36834" t="s">
        <v>2378</v>
      </c>
      <c r="K36834" t="s">
        <v>16</v>
      </c>
      <c r="L36834">
        <v>2</v>
      </c>
    </row>
    <row r="36835" spans="2:12" x14ac:dyDescent="0.25">
      <c r="B36835" t="s">
        <v>39306</v>
      </c>
      <c r="C36835">
        <v>2017</v>
      </c>
      <c r="D36835">
        <v>1</v>
      </c>
      <c r="E36835">
        <v>1787</v>
      </c>
      <c r="F36835">
        <v>56</v>
      </c>
      <c r="G36835">
        <v>21303</v>
      </c>
      <c r="H36835">
        <v>745</v>
      </c>
      <c r="I36835" t="s">
        <v>2388</v>
      </c>
      <c r="J36835" t="s">
        <v>2379</v>
      </c>
      <c r="K36835" t="s">
        <v>16</v>
      </c>
      <c r="L36835">
        <v>15</v>
      </c>
    </row>
    <row r="36836" spans="2:12" x14ac:dyDescent="0.25">
      <c r="B36836" t="s">
        <v>39307</v>
      </c>
      <c r="C36836">
        <v>2017</v>
      </c>
      <c r="D36836">
        <v>1</v>
      </c>
      <c r="E36836">
        <v>1787</v>
      </c>
      <c r="F36836">
        <v>56</v>
      </c>
      <c r="G36836">
        <v>21303</v>
      </c>
      <c r="H36836">
        <v>745</v>
      </c>
      <c r="I36836" t="s">
        <v>2388</v>
      </c>
      <c r="J36836" t="s">
        <v>2380</v>
      </c>
      <c r="K36836" t="s">
        <v>8</v>
      </c>
      <c r="L36836">
        <v>8</v>
      </c>
    </row>
    <row r="36837" spans="2:12" x14ac:dyDescent="0.25">
      <c r="B36837" t="s">
        <v>39308</v>
      </c>
      <c r="C36837">
        <v>2017</v>
      </c>
      <c r="D36837">
        <v>1</v>
      </c>
      <c r="E36837">
        <v>1787</v>
      </c>
      <c r="F36837">
        <v>56</v>
      </c>
      <c r="G36837">
        <v>21303</v>
      </c>
      <c r="H36837">
        <v>745</v>
      </c>
      <c r="I36837" t="s">
        <v>2388</v>
      </c>
      <c r="J36837" t="s">
        <v>2380</v>
      </c>
      <c r="K36837" t="s">
        <v>16</v>
      </c>
      <c r="L36837">
        <v>14</v>
      </c>
    </row>
    <row r="36838" spans="2:12" x14ac:dyDescent="0.25">
      <c r="B36838" t="s">
        <v>39309</v>
      </c>
      <c r="C36838">
        <v>2017</v>
      </c>
      <c r="D36838">
        <v>1</v>
      </c>
      <c r="E36838">
        <v>1787</v>
      </c>
      <c r="F36838">
        <v>56</v>
      </c>
      <c r="G36838">
        <v>21303</v>
      </c>
      <c r="H36838">
        <v>745</v>
      </c>
      <c r="I36838" t="s">
        <v>2388</v>
      </c>
      <c r="J36838" t="s">
        <v>2381</v>
      </c>
      <c r="K36838" t="s">
        <v>8</v>
      </c>
      <c r="L36838">
        <v>31</v>
      </c>
    </row>
    <row r="36839" spans="2:12" x14ac:dyDescent="0.25">
      <c r="B36839" t="s">
        <v>39310</v>
      </c>
      <c r="C36839">
        <v>2017</v>
      </c>
      <c r="D36839">
        <v>1</v>
      </c>
      <c r="E36839">
        <v>1787</v>
      </c>
      <c r="F36839">
        <v>56</v>
      </c>
      <c r="G36839">
        <v>21303</v>
      </c>
      <c r="H36839">
        <v>745</v>
      </c>
      <c r="I36839" t="s">
        <v>2388</v>
      </c>
      <c r="J36839" t="s">
        <v>2381</v>
      </c>
      <c r="K36839" t="s">
        <v>16</v>
      </c>
      <c r="L36839">
        <v>11</v>
      </c>
    </row>
    <row r="36840" spans="2:12" x14ac:dyDescent="0.25">
      <c r="B36840" t="s">
        <v>39311</v>
      </c>
      <c r="C36840">
        <v>2017</v>
      </c>
      <c r="D36840">
        <v>1</v>
      </c>
      <c r="E36840">
        <v>1787</v>
      </c>
      <c r="F36840">
        <v>56</v>
      </c>
      <c r="G36840">
        <v>21303</v>
      </c>
      <c r="H36840">
        <v>745</v>
      </c>
      <c r="I36840" t="s">
        <v>2388</v>
      </c>
      <c r="J36840" t="s">
        <v>2382</v>
      </c>
      <c r="K36840" t="s">
        <v>8</v>
      </c>
      <c r="L36840">
        <v>29</v>
      </c>
    </row>
    <row r="36841" spans="2:12" x14ac:dyDescent="0.25">
      <c r="B36841" t="s">
        <v>39312</v>
      </c>
      <c r="C36841">
        <v>2017</v>
      </c>
      <c r="D36841">
        <v>1</v>
      </c>
      <c r="E36841">
        <v>1787</v>
      </c>
      <c r="F36841">
        <v>56</v>
      </c>
      <c r="G36841">
        <v>21303</v>
      </c>
      <c r="H36841">
        <v>745</v>
      </c>
      <c r="I36841" t="s">
        <v>2388</v>
      </c>
      <c r="J36841" t="s">
        <v>2382</v>
      </c>
      <c r="K36841" t="s">
        <v>16</v>
      </c>
      <c r="L36841">
        <v>21</v>
      </c>
    </row>
    <row r="36842" spans="2:12" x14ac:dyDescent="0.25">
      <c r="B36842" t="s">
        <v>39313</v>
      </c>
      <c r="C36842">
        <v>2017</v>
      </c>
      <c r="D36842">
        <v>1</v>
      </c>
      <c r="E36842">
        <v>1787</v>
      </c>
      <c r="F36842">
        <v>56</v>
      </c>
      <c r="G36842">
        <v>21303</v>
      </c>
      <c r="H36842">
        <v>745</v>
      </c>
      <c r="I36842" t="s">
        <v>2388</v>
      </c>
      <c r="J36842" t="s">
        <v>2383</v>
      </c>
      <c r="K36842" t="s">
        <v>8</v>
      </c>
      <c r="L36842">
        <v>7</v>
      </c>
    </row>
    <row r="36843" spans="2:12" x14ac:dyDescent="0.25">
      <c r="B36843" t="s">
        <v>39314</v>
      </c>
      <c r="C36843">
        <v>2017</v>
      </c>
      <c r="D36843">
        <v>1</v>
      </c>
      <c r="E36843">
        <v>1787</v>
      </c>
      <c r="F36843">
        <v>56</v>
      </c>
      <c r="G36843">
        <v>21303</v>
      </c>
      <c r="H36843">
        <v>745</v>
      </c>
      <c r="I36843" t="s">
        <v>2388</v>
      </c>
      <c r="J36843" t="s">
        <v>2383</v>
      </c>
      <c r="K36843" t="s">
        <v>16</v>
      </c>
      <c r="L36843">
        <v>4</v>
      </c>
    </row>
    <row r="36844" spans="2:12" x14ac:dyDescent="0.25">
      <c r="B36844" t="s">
        <v>39315</v>
      </c>
      <c r="C36844">
        <v>2017</v>
      </c>
      <c r="D36844">
        <v>1</v>
      </c>
      <c r="E36844">
        <v>1787</v>
      </c>
      <c r="F36844">
        <v>57</v>
      </c>
      <c r="G36844">
        <v>21303</v>
      </c>
      <c r="H36844">
        <v>745</v>
      </c>
      <c r="I36844" t="s">
        <v>2388</v>
      </c>
      <c r="J36844" t="s">
        <v>2381</v>
      </c>
      <c r="K36844" t="s">
        <v>16</v>
      </c>
      <c r="L36844">
        <v>1</v>
      </c>
    </row>
    <row r="36845" spans="2:12" x14ac:dyDescent="0.25">
      <c r="B36845" t="s">
        <v>39316</v>
      </c>
      <c r="C36845">
        <v>2017</v>
      </c>
      <c r="D36845">
        <v>1</v>
      </c>
      <c r="E36845">
        <v>1787</v>
      </c>
      <c r="F36845">
        <v>58</v>
      </c>
      <c r="G36845">
        <v>21303</v>
      </c>
      <c r="H36845">
        <v>745</v>
      </c>
      <c r="I36845" t="s">
        <v>2388</v>
      </c>
      <c r="J36845" t="s">
        <v>2381</v>
      </c>
      <c r="K36845" t="s">
        <v>16</v>
      </c>
      <c r="L36845">
        <v>1</v>
      </c>
    </row>
    <row r="36846" spans="2:12" x14ac:dyDescent="0.25">
      <c r="B36846" t="s">
        <v>39317</v>
      </c>
      <c r="C36846">
        <v>2017</v>
      </c>
      <c r="D36846">
        <v>1</v>
      </c>
      <c r="E36846">
        <v>1787</v>
      </c>
      <c r="F36846">
        <v>61</v>
      </c>
      <c r="G36846">
        <v>21303</v>
      </c>
      <c r="H36846">
        <v>745</v>
      </c>
      <c r="I36846" t="s">
        <v>2388</v>
      </c>
      <c r="J36846" t="s">
        <v>2378</v>
      </c>
      <c r="K36846" t="s">
        <v>8</v>
      </c>
      <c r="L36846">
        <v>7</v>
      </c>
    </row>
    <row r="36847" spans="2:12" x14ac:dyDescent="0.25">
      <c r="B36847" t="s">
        <v>39318</v>
      </c>
      <c r="C36847">
        <v>2017</v>
      </c>
      <c r="D36847">
        <v>1</v>
      </c>
      <c r="E36847">
        <v>1787</v>
      </c>
      <c r="F36847">
        <v>61</v>
      </c>
      <c r="G36847">
        <v>21303</v>
      </c>
      <c r="H36847">
        <v>745</v>
      </c>
      <c r="I36847" t="s">
        <v>2388</v>
      </c>
      <c r="J36847" t="s">
        <v>2379</v>
      </c>
      <c r="K36847" t="s">
        <v>16</v>
      </c>
      <c r="L36847">
        <v>2</v>
      </c>
    </row>
    <row r="36848" spans="2:12" x14ac:dyDescent="0.25">
      <c r="B36848" t="s">
        <v>39319</v>
      </c>
      <c r="C36848">
        <v>2017</v>
      </c>
      <c r="D36848">
        <v>1</v>
      </c>
      <c r="E36848">
        <v>1787</v>
      </c>
      <c r="F36848">
        <v>61</v>
      </c>
      <c r="G36848">
        <v>21303</v>
      </c>
      <c r="H36848">
        <v>745</v>
      </c>
      <c r="I36848" t="s">
        <v>2388</v>
      </c>
      <c r="J36848" t="s">
        <v>2381</v>
      </c>
      <c r="K36848" t="s">
        <v>8</v>
      </c>
      <c r="L36848">
        <v>3</v>
      </c>
    </row>
    <row r="36849" spans="2:12" x14ac:dyDescent="0.25">
      <c r="B36849" t="s">
        <v>39320</v>
      </c>
      <c r="C36849">
        <v>2017</v>
      </c>
      <c r="D36849">
        <v>1</v>
      </c>
      <c r="E36849">
        <v>1787</v>
      </c>
      <c r="F36849">
        <v>61</v>
      </c>
      <c r="G36849">
        <v>21303</v>
      </c>
      <c r="H36849">
        <v>745</v>
      </c>
      <c r="I36849" t="s">
        <v>2388</v>
      </c>
      <c r="J36849" t="s">
        <v>2381</v>
      </c>
      <c r="K36849" t="s">
        <v>16</v>
      </c>
      <c r="L36849">
        <v>3</v>
      </c>
    </row>
    <row r="36850" spans="2:12" x14ac:dyDescent="0.25">
      <c r="B36850" t="s">
        <v>39321</v>
      </c>
      <c r="C36850">
        <v>2017</v>
      </c>
      <c r="D36850">
        <v>1</v>
      </c>
      <c r="E36850">
        <v>1787</v>
      </c>
      <c r="F36850">
        <v>61</v>
      </c>
      <c r="G36850">
        <v>21303</v>
      </c>
      <c r="H36850">
        <v>745</v>
      </c>
      <c r="I36850" t="s">
        <v>2388</v>
      </c>
      <c r="J36850" t="s">
        <v>2383</v>
      </c>
      <c r="K36850" t="s">
        <v>8</v>
      </c>
      <c r="L36850">
        <v>13</v>
      </c>
    </row>
    <row r="36851" spans="2:12" x14ac:dyDescent="0.25">
      <c r="B36851" t="s">
        <v>39322</v>
      </c>
      <c r="C36851">
        <v>2017</v>
      </c>
      <c r="D36851">
        <v>1</v>
      </c>
      <c r="E36851">
        <v>1787</v>
      </c>
      <c r="F36851">
        <v>62</v>
      </c>
      <c r="G36851">
        <v>21303</v>
      </c>
      <c r="H36851">
        <v>745</v>
      </c>
      <c r="I36851" t="s">
        <v>2388</v>
      </c>
      <c r="J36851" t="s">
        <v>2383</v>
      </c>
      <c r="K36851" t="s">
        <v>8</v>
      </c>
      <c r="L36851">
        <v>2</v>
      </c>
    </row>
    <row r="36852" spans="2:12" x14ac:dyDescent="0.25">
      <c r="B36852" t="s">
        <v>39323</v>
      </c>
      <c r="C36852">
        <v>2017</v>
      </c>
      <c r="D36852">
        <v>1</v>
      </c>
      <c r="E36852">
        <v>1787</v>
      </c>
      <c r="F36852">
        <v>75</v>
      </c>
      <c r="G36852">
        <v>21303</v>
      </c>
      <c r="H36852">
        <v>745</v>
      </c>
      <c r="I36852" t="s">
        <v>2388</v>
      </c>
      <c r="J36852" t="s">
        <v>2378</v>
      </c>
      <c r="K36852" t="s">
        <v>8</v>
      </c>
      <c r="L36852">
        <v>8</v>
      </c>
    </row>
    <row r="36853" spans="2:12" x14ac:dyDescent="0.25">
      <c r="B36853" t="s">
        <v>39324</v>
      </c>
      <c r="C36853">
        <v>2017</v>
      </c>
      <c r="D36853">
        <v>1</v>
      </c>
      <c r="E36853">
        <v>1787</v>
      </c>
      <c r="F36853">
        <v>75</v>
      </c>
      <c r="G36853">
        <v>21303</v>
      </c>
      <c r="H36853">
        <v>745</v>
      </c>
      <c r="I36853" t="s">
        <v>2388</v>
      </c>
      <c r="J36853" t="s">
        <v>2378</v>
      </c>
      <c r="K36853" t="s">
        <v>16</v>
      </c>
      <c r="L36853">
        <v>2</v>
      </c>
    </row>
    <row r="36854" spans="2:12" x14ac:dyDescent="0.25">
      <c r="B36854" t="s">
        <v>39325</v>
      </c>
      <c r="C36854">
        <v>2017</v>
      </c>
      <c r="D36854">
        <v>1</v>
      </c>
      <c r="E36854">
        <v>1787</v>
      </c>
      <c r="F36854">
        <v>75</v>
      </c>
      <c r="G36854">
        <v>21303</v>
      </c>
      <c r="H36854">
        <v>745</v>
      </c>
      <c r="I36854" t="s">
        <v>2388</v>
      </c>
      <c r="J36854" t="s">
        <v>2379</v>
      </c>
      <c r="K36854" t="s">
        <v>16</v>
      </c>
      <c r="L36854">
        <v>8</v>
      </c>
    </row>
    <row r="36855" spans="2:12" x14ac:dyDescent="0.25">
      <c r="B36855" t="s">
        <v>39326</v>
      </c>
      <c r="C36855">
        <v>2017</v>
      </c>
      <c r="D36855">
        <v>1</v>
      </c>
      <c r="E36855">
        <v>1787</v>
      </c>
      <c r="F36855">
        <v>75</v>
      </c>
      <c r="G36855">
        <v>21303</v>
      </c>
      <c r="H36855">
        <v>745</v>
      </c>
      <c r="I36855" t="s">
        <v>2388</v>
      </c>
      <c r="J36855" t="s">
        <v>2380</v>
      </c>
      <c r="K36855" t="s">
        <v>8</v>
      </c>
      <c r="L36855">
        <v>1</v>
      </c>
    </row>
    <row r="36856" spans="2:12" x14ac:dyDescent="0.25">
      <c r="B36856" t="s">
        <v>39327</v>
      </c>
      <c r="C36856">
        <v>2017</v>
      </c>
      <c r="D36856">
        <v>1</v>
      </c>
      <c r="E36856">
        <v>1787</v>
      </c>
      <c r="F36856">
        <v>75</v>
      </c>
      <c r="G36856">
        <v>21303</v>
      </c>
      <c r="H36856">
        <v>745</v>
      </c>
      <c r="I36856" t="s">
        <v>2388</v>
      </c>
      <c r="J36856" t="s">
        <v>2380</v>
      </c>
      <c r="K36856" t="s">
        <v>16</v>
      </c>
      <c r="L36856">
        <v>4</v>
      </c>
    </row>
    <row r="36857" spans="2:12" x14ac:dyDescent="0.25">
      <c r="B36857" t="s">
        <v>39328</v>
      </c>
      <c r="C36857">
        <v>2017</v>
      </c>
      <c r="D36857">
        <v>1</v>
      </c>
      <c r="E36857">
        <v>1787</v>
      </c>
      <c r="F36857">
        <v>75</v>
      </c>
      <c r="G36857">
        <v>21303</v>
      </c>
      <c r="H36857">
        <v>745</v>
      </c>
      <c r="I36857" t="s">
        <v>2388</v>
      </c>
      <c r="J36857" t="s">
        <v>2381</v>
      </c>
      <c r="K36857" t="s">
        <v>8</v>
      </c>
      <c r="L36857">
        <v>24</v>
      </c>
    </row>
    <row r="36858" spans="2:12" x14ac:dyDescent="0.25">
      <c r="B36858" t="s">
        <v>39329</v>
      </c>
      <c r="C36858">
        <v>2017</v>
      </c>
      <c r="D36858">
        <v>1</v>
      </c>
      <c r="E36858">
        <v>1787</v>
      </c>
      <c r="F36858">
        <v>75</v>
      </c>
      <c r="G36858">
        <v>21303</v>
      </c>
      <c r="H36858">
        <v>745</v>
      </c>
      <c r="I36858" t="s">
        <v>2388</v>
      </c>
      <c r="J36858" t="s">
        <v>2381</v>
      </c>
      <c r="K36858" t="s">
        <v>16</v>
      </c>
      <c r="L36858">
        <v>3</v>
      </c>
    </row>
    <row r="36859" spans="2:12" x14ac:dyDescent="0.25">
      <c r="B36859" t="s">
        <v>39330</v>
      </c>
      <c r="C36859">
        <v>2017</v>
      </c>
      <c r="D36859">
        <v>1</v>
      </c>
      <c r="E36859">
        <v>1787</v>
      </c>
      <c r="F36859">
        <v>75</v>
      </c>
      <c r="G36859">
        <v>21303</v>
      </c>
      <c r="H36859">
        <v>745</v>
      </c>
      <c r="I36859" t="s">
        <v>2388</v>
      </c>
      <c r="J36859" t="s">
        <v>2382</v>
      </c>
      <c r="K36859" t="s">
        <v>8</v>
      </c>
      <c r="L36859">
        <v>8</v>
      </c>
    </row>
    <row r="36860" spans="2:12" x14ac:dyDescent="0.25">
      <c r="B36860" t="s">
        <v>39331</v>
      </c>
      <c r="C36860">
        <v>2017</v>
      </c>
      <c r="D36860">
        <v>1</v>
      </c>
      <c r="E36860">
        <v>1787</v>
      </c>
      <c r="F36860">
        <v>75</v>
      </c>
      <c r="G36860">
        <v>21303</v>
      </c>
      <c r="H36860">
        <v>745</v>
      </c>
      <c r="I36860" t="s">
        <v>2388</v>
      </c>
      <c r="J36860" t="s">
        <v>2382</v>
      </c>
      <c r="K36860" t="s">
        <v>16</v>
      </c>
      <c r="L36860">
        <v>14</v>
      </c>
    </row>
    <row r="36861" spans="2:12" x14ac:dyDescent="0.25">
      <c r="B36861" t="s">
        <v>39332</v>
      </c>
      <c r="C36861">
        <v>2017</v>
      </c>
      <c r="D36861">
        <v>1</v>
      </c>
      <c r="E36861">
        <v>1787</v>
      </c>
      <c r="F36861">
        <v>118</v>
      </c>
      <c r="G36861">
        <v>21303</v>
      </c>
      <c r="H36861">
        <v>745</v>
      </c>
      <c r="I36861" t="s">
        <v>2388</v>
      </c>
      <c r="J36861" t="s">
        <v>2379</v>
      </c>
      <c r="K36861" t="s">
        <v>8</v>
      </c>
      <c r="L36861">
        <v>6</v>
      </c>
    </row>
    <row r="36862" spans="2:12" x14ac:dyDescent="0.25">
      <c r="B36862" t="s">
        <v>39333</v>
      </c>
      <c r="C36862">
        <v>2017</v>
      </c>
      <c r="D36862">
        <v>1</v>
      </c>
      <c r="E36862">
        <v>1787</v>
      </c>
      <c r="F36862">
        <v>118</v>
      </c>
      <c r="G36862">
        <v>21303</v>
      </c>
      <c r="H36862">
        <v>745</v>
      </c>
      <c r="I36862" t="s">
        <v>2388</v>
      </c>
      <c r="J36862" t="s">
        <v>2379</v>
      </c>
      <c r="K36862" t="s">
        <v>16</v>
      </c>
      <c r="L36862">
        <v>6</v>
      </c>
    </row>
    <row r="36863" spans="2:12" x14ac:dyDescent="0.25">
      <c r="B36863" t="s">
        <v>39334</v>
      </c>
      <c r="C36863">
        <v>2017</v>
      </c>
      <c r="D36863">
        <v>1</v>
      </c>
      <c r="E36863">
        <v>1787</v>
      </c>
      <c r="F36863">
        <v>119</v>
      </c>
      <c r="G36863">
        <v>21303</v>
      </c>
      <c r="H36863">
        <v>745</v>
      </c>
      <c r="I36863" t="s">
        <v>2388</v>
      </c>
      <c r="J36863" t="s">
        <v>2379</v>
      </c>
      <c r="K36863" t="s">
        <v>8</v>
      </c>
      <c r="L36863">
        <v>3</v>
      </c>
    </row>
    <row r="36864" spans="2:12" x14ac:dyDescent="0.25">
      <c r="B36864" t="s">
        <v>39335</v>
      </c>
      <c r="C36864">
        <v>2017</v>
      </c>
      <c r="D36864">
        <v>1</v>
      </c>
      <c r="E36864">
        <v>1787</v>
      </c>
      <c r="F36864">
        <v>119</v>
      </c>
      <c r="G36864">
        <v>21303</v>
      </c>
      <c r="H36864">
        <v>745</v>
      </c>
      <c r="I36864" t="s">
        <v>2388</v>
      </c>
      <c r="J36864" t="s">
        <v>2379</v>
      </c>
      <c r="K36864" t="s">
        <v>16</v>
      </c>
      <c r="L36864">
        <v>1</v>
      </c>
    </row>
    <row r="36865" spans="2:12" x14ac:dyDescent="0.25">
      <c r="B36865" t="s">
        <v>39336</v>
      </c>
      <c r="C36865">
        <v>2017</v>
      </c>
      <c r="D36865">
        <v>1</v>
      </c>
      <c r="E36865">
        <v>1787</v>
      </c>
      <c r="F36865">
        <v>200</v>
      </c>
      <c r="G36865">
        <v>21303</v>
      </c>
      <c r="H36865">
        <v>745</v>
      </c>
      <c r="I36865" t="s">
        <v>2388</v>
      </c>
      <c r="J36865" t="s">
        <v>2378</v>
      </c>
      <c r="K36865" t="s">
        <v>8</v>
      </c>
      <c r="L36865">
        <v>18</v>
      </c>
    </row>
    <row r="36866" spans="2:12" x14ac:dyDescent="0.25">
      <c r="B36866" t="s">
        <v>39337</v>
      </c>
      <c r="C36866">
        <v>2017</v>
      </c>
      <c r="D36866">
        <v>1</v>
      </c>
      <c r="E36866">
        <v>1787</v>
      </c>
      <c r="F36866">
        <v>200</v>
      </c>
      <c r="G36866">
        <v>21303</v>
      </c>
      <c r="H36866">
        <v>745</v>
      </c>
      <c r="I36866" t="s">
        <v>2388</v>
      </c>
      <c r="J36866" t="s">
        <v>2378</v>
      </c>
      <c r="K36866" t="s">
        <v>16</v>
      </c>
      <c r="L36866">
        <v>2</v>
      </c>
    </row>
    <row r="36867" spans="2:12" x14ac:dyDescent="0.25">
      <c r="B36867" t="s">
        <v>39338</v>
      </c>
      <c r="C36867">
        <v>2017</v>
      </c>
      <c r="D36867">
        <v>1</v>
      </c>
      <c r="E36867">
        <v>1787</v>
      </c>
      <c r="F36867">
        <v>200</v>
      </c>
      <c r="G36867">
        <v>21303</v>
      </c>
      <c r="H36867">
        <v>745</v>
      </c>
      <c r="I36867" t="s">
        <v>2388</v>
      </c>
      <c r="J36867" t="s">
        <v>2379</v>
      </c>
      <c r="K36867" t="s">
        <v>8</v>
      </c>
      <c r="L36867">
        <v>28</v>
      </c>
    </row>
    <row r="36868" spans="2:12" x14ac:dyDescent="0.25">
      <c r="B36868" t="s">
        <v>39339</v>
      </c>
      <c r="C36868">
        <v>2017</v>
      </c>
      <c r="D36868">
        <v>1</v>
      </c>
      <c r="E36868">
        <v>1787</v>
      </c>
      <c r="F36868">
        <v>200</v>
      </c>
      <c r="G36868">
        <v>21303</v>
      </c>
      <c r="H36868">
        <v>745</v>
      </c>
      <c r="I36868" t="s">
        <v>2388</v>
      </c>
      <c r="J36868" t="s">
        <v>2380</v>
      </c>
      <c r="K36868" t="s">
        <v>8</v>
      </c>
      <c r="L36868">
        <v>9</v>
      </c>
    </row>
    <row r="36869" spans="2:12" x14ac:dyDescent="0.25">
      <c r="B36869" t="s">
        <v>39340</v>
      </c>
      <c r="C36869">
        <v>2017</v>
      </c>
      <c r="D36869">
        <v>1</v>
      </c>
      <c r="E36869">
        <v>1787</v>
      </c>
      <c r="F36869">
        <v>200</v>
      </c>
      <c r="G36869">
        <v>21303</v>
      </c>
      <c r="H36869">
        <v>745</v>
      </c>
      <c r="I36869" t="s">
        <v>2388</v>
      </c>
      <c r="J36869" t="s">
        <v>2380</v>
      </c>
      <c r="K36869" t="s">
        <v>16</v>
      </c>
      <c r="L36869">
        <v>15</v>
      </c>
    </row>
    <row r="36870" spans="2:12" x14ac:dyDescent="0.25">
      <c r="B36870" t="s">
        <v>39341</v>
      </c>
      <c r="C36870">
        <v>2017</v>
      </c>
      <c r="D36870">
        <v>1</v>
      </c>
      <c r="E36870">
        <v>1787</v>
      </c>
      <c r="F36870">
        <v>200</v>
      </c>
      <c r="G36870">
        <v>21303</v>
      </c>
      <c r="H36870">
        <v>745</v>
      </c>
      <c r="I36870" t="s">
        <v>2388</v>
      </c>
      <c r="J36870" t="s">
        <v>2381</v>
      </c>
      <c r="K36870" t="s">
        <v>8</v>
      </c>
      <c r="L36870">
        <v>41</v>
      </c>
    </row>
    <row r="36871" spans="2:12" x14ac:dyDescent="0.25">
      <c r="B36871" t="s">
        <v>39342</v>
      </c>
      <c r="C36871">
        <v>2017</v>
      </c>
      <c r="D36871">
        <v>1</v>
      </c>
      <c r="E36871">
        <v>1787</v>
      </c>
      <c r="F36871">
        <v>200</v>
      </c>
      <c r="G36871">
        <v>21303</v>
      </c>
      <c r="H36871">
        <v>745</v>
      </c>
      <c r="I36871" t="s">
        <v>2388</v>
      </c>
      <c r="J36871" t="s">
        <v>2381</v>
      </c>
      <c r="K36871" t="s">
        <v>16</v>
      </c>
      <c r="L36871">
        <v>9</v>
      </c>
    </row>
    <row r="36872" spans="2:12" x14ac:dyDescent="0.25">
      <c r="B36872" t="s">
        <v>39343</v>
      </c>
      <c r="C36872">
        <v>2017</v>
      </c>
      <c r="D36872">
        <v>1</v>
      </c>
      <c r="E36872">
        <v>1787</v>
      </c>
      <c r="F36872">
        <v>200</v>
      </c>
      <c r="G36872">
        <v>21303</v>
      </c>
      <c r="H36872">
        <v>745</v>
      </c>
      <c r="I36872" t="s">
        <v>2388</v>
      </c>
      <c r="J36872" t="s">
        <v>2382</v>
      </c>
      <c r="K36872" t="s">
        <v>16</v>
      </c>
      <c r="L36872">
        <v>27</v>
      </c>
    </row>
    <row r="36873" spans="2:12" x14ac:dyDescent="0.25">
      <c r="B36873" t="s">
        <v>39344</v>
      </c>
      <c r="C36873">
        <v>2017</v>
      </c>
      <c r="D36873">
        <v>1</v>
      </c>
      <c r="E36873">
        <v>1787</v>
      </c>
      <c r="F36873">
        <v>200</v>
      </c>
      <c r="G36873">
        <v>21303</v>
      </c>
      <c r="H36873">
        <v>745</v>
      </c>
      <c r="I36873" t="s">
        <v>2388</v>
      </c>
      <c r="J36873" t="s">
        <v>2383</v>
      </c>
      <c r="K36873" t="s">
        <v>8</v>
      </c>
      <c r="L36873">
        <v>7</v>
      </c>
    </row>
    <row r="36874" spans="2:12" x14ac:dyDescent="0.25">
      <c r="B36874" t="s">
        <v>39345</v>
      </c>
      <c r="C36874">
        <v>2017</v>
      </c>
      <c r="D36874">
        <v>1</v>
      </c>
      <c r="E36874">
        <v>1787</v>
      </c>
      <c r="F36874">
        <v>200</v>
      </c>
      <c r="G36874">
        <v>21303</v>
      </c>
      <c r="H36874">
        <v>745</v>
      </c>
      <c r="I36874" t="s">
        <v>2388</v>
      </c>
      <c r="J36874" t="s">
        <v>2383</v>
      </c>
      <c r="K36874" t="s">
        <v>16</v>
      </c>
      <c r="L36874">
        <v>2</v>
      </c>
    </row>
    <row r="36875" spans="2:12" x14ac:dyDescent="0.25">
      <c r="B36875" t="s">
        <v>39346</v>
      </c>
      <c r="C36875">
        <v>2017</v>
      </c>
      <c r="D36875">
        <v>1</v>
      </c>
      <c r="E36875">
        <v>1787</v>
      </c>
      <c r="F36875">
        <v>903</v>
      </c>
      <c r="G36875">
        <v>21303</v>
      </c>
      <c r="H36875">
        <v>745</v>
      </c>
      <c r="I36875" t="s">
        <v>2388</v>
      </c>
      <c r="J36875" t="s">
        <v>2383</v>
      </c>
      <c r="K36875" t="s">
        <v>8</v>
      </c>
      <c r="L36875">
        <v>4</v>
      </c>
    </row>
    <row r="36876" spans="2:12" x14ac:dyDescent="0.25">
      <c r="B36876" t="s">
        <v>39347</v>
      </c>
      <c r="C36876">
        <v>2017</v>
      </c>
      <c r="D36876">
        <v>1</v>
      </c>
      <c r="E36876">
        <v>1787</v>
      </c>
      <c r="F36876">
        <v>903</v>
      </c>
      <c r="G36876">
        <v>21303</v>
      </c>
      <c r="H36876">
        <v>745</v>
      </c>
      <c r="I36876" t="s">
        <v>2388</v>
      </c>
      <c r="J36876" t="s">
        <v>2383</v>
      </c>
      <c r="K36876" t="s">
        <v>16</v>
      </c>
      <c r="L36876">
        <v>3</v>
      </c>
    </row>
    <row r="36877" spans="2:12" x14ac:dyDescent="0.25">
      <c r="B36877" t="s">
        <v>39348</v>
      </c>
      <c r="C36877">
        <v>2017</v>
      </c>
      <c r="D36877">
        <v>1</v>
      </c>
      <c r="E36877">
        <v>1787</v>
      </c>
      <c r="F36877">
        <v>904</v>
      </c>
      <c r="G36877">
        <v>21303</v>
      </c>
      <c r="H36877">
        <v>745</v>
      </c>
      <c r="I36877" t="s">
        <v>2388</v>
      </c>
      <c r="J36877" t="s">
        <v>2378</v>
      </c>
      <c r="K36877" t="s">
        <v>16</v>
      </c>
      <c r="L36877">
        <v>1</v>
      </c>
    </row>
    <row r="36878" spans="2:12" x14ac:dyDescent="0.25">
      <c r="B36878" t="s">
        <v>39349</v>
      </c>
      <c r="C36878">
        <v>2017</v>
      </c>
      <c r="D36878">
        <v>1</v>
      </c>
      <c r="E36878">
        <v>1787</v>
      </c>
      <c r="F36878">
        <v>904</v>
      </c>
      <c r="G36878">
        <v>21303</v>
      </c>
      <c r="H36878">
        <v>745</v>
      </c>
      <c r="I36878" t="s">
        <v>2388</v>
      </c>
      <c r="J36878" t="s">
        <v>2381</v>
      </c>
      <c r="K36878" t="s">
        <v>8</v>
      </c>
      <c r="L36878">
        <v>29</v>
      </c>
    </row>
    <row r="36879" spans="2:12" x14ac:dyDescent="0.25">
      <c r="B36879" t="s">
        <v>39350</v>
      </c>
      <c r="C36879">
        <v>2017</v>
      </c>
      <c r="D36879">
        <v>1</v>
      </c>
      <c r="E36879">
        <v>1787</v>
      </c>
      <c r="F36879">
        <v>904</v>
      </c>
      <c r="G36879">
        <v>21303</v>
      </c>
      <c r="H36879">
        <v>745</v>
      </c>
      <c r="I36879" t="s">
        <v>2388</v>
      </c>
      <c r="J36879" t="s">
        <v>2381</v>
      </c>
      <c r="K36879" t="s">
        <v>16</v>
      </c>
      <c r="L36879">
        <v>7</v>
      </c>
    </row>
    <row r="36880" spans="2:12" x14ac:dyDescent="0.25">
      <c r="B36880" t="s">
        <v>39351</v>
      </c>
      <c r="C36880">
        <v>2017</v>
      </c>
      <c r="D36880">
        <v>1</v>
      </c>
      <c r="E36880">
        <v>1788</v>
      </c>
      <c r="F36880">
        <v>1</v>
      </c>
      <c r="G36880">
        <v>21305</v>
      </c>
      <c r="H36880">
        <v>745</v>
      </c>
      <c r="I36880" t="s">
        <v>2388</v>
      </c>
      <c r="J36880" t="s">
        <v>2382</v>
      </c>
      <c r="K36880" t="s">
        <v>8</v>
      </c>
      <c r="L36880">
        <v>16</v>
      </c>
    </row>
    <row r="36881" spans="2:12" x14ac:dyDescent="0.25">
      <c r="B36881" t="s">
        <v>39352</v>
      </c>
      <c r="C36881">
        <v>2017</v>
      </c>
      <c r="D36881">
        <v>1</v>
      </c>
      <c r="E36881">
        <v>1788</v>
      </c>
      <c r="F36881">
        <v>1</v>
      </c>
      <c r="G36881">
        <v>21305</v>
      </c>
      <c r="H36881">
        <v>745</v>
      </c>
      <c r="I36881" t="s">
        <v>2388</v>
      </c>
      <c r="J36881" t="s">
        <v>2382</v>
      </c>
      <c r="K36881" t="s">
        <v>16</v>
      </c>
      <c r="L36881">
        <v>15</v>
      </c>
    </row>
    <row r="36882" spans="2:12" x14ac:dyDescent="0.25">
      <c r="B36882" t="s">
        <v>39353</v>
      </c>
      <c r="C36882">
        <v>2017</v>
      </c>
      <c r="D36882">
        <v>1</v>
      </c>
      <c r="E36882">
        <v>1788</v>
      </c>
      <c r="F36882">
        <v>5</v>
      </c>
      <c r="G36882">
        <v>21305</v>
      </c>
      <c r="H36882">
        <v>745</v>
      </c>
      <c r="I36882" t="s">
        <v>2388</v>
      </c>
      <c r="J36882" t="s">
        <v>2379</v>
      </c>
      <c r="K36882" t="s">
        <v>8</v>
      </c>
      <c r="L36882">
        <v>6</v>
      </c>
    </row>
    <row r="36883" spans="2:12" x14ac:dyDescent="0.25">
      <c r="B36883" t="s">
        <v>39354</v>
      </c>
      <c r="C36883">
        <v>2017</v>
      </c>
      <c r="D36883">
        <v>1</v>
      </c>
      <c r="E36883">
        <v>1788</v>
      </c>
      <c r="F36883">
        <v>5</v>
      </c>
      <c r="G36883">
        <v>21305</v>
      </c>
      <c r="H36883">
        <v>745</v>
      </c>
      <c r="I36883" t="s">
        <v>2388</v>
      </c>
      <c r="J36883" t="s">
        <v>2379</v>
      </c>
      <c r="K36883" t="s">
        <v>16</v>
      </c>
      <c r="L36883">
        <v>2</v>
      </c>
    </row>
    <row r="36884" spans="2:12" x14ac:dyDescent="0.25">
      <c r="B36884" t="s">
        <v>39355</v>
      </c>
      <c r="C36884">
        <v>2017</v>
      </c>
      <c r="D36884">
        <v>1</v>
      </c>
      <c r="E36884">
        <v>1788</v>
      </c>
      <c r="F36884">
        <v>5</v>
      </c>
      <c r="G36884">
        <v>21305</v>
      </c>
      <c r="H36884">
        <v>745</v>
      </c>
      <c r="I36884" t="s">
        <v>2388</v>
      </c>
      <c r="J36884" t="s">
        <v>2382</v>
      </c>
      <c r="K36884" t="s">
        <v>8</v>
      </c>
      <c r="L36884">
        <v>12</v>
      </c>
    </row>
    <row r="36885" spans="2:12" x14ac:dyDescent="0.25">
      <c r="B36885" t="s">
        <v>39356</v>
      </c>
      <c r="C36885">
        <v>2017</v>
      </c>
      <c r="D36885">
        <v>1</v>
      </c>
      <c r="E36885">
        <v>1788</v>
      </c>
      <c r="F36885">
        <v>5</v>
      </c>
      <c r="G36885">
        <v>21305</v>
      </c>
      <c r="H36885">
        <v>745</v>
      </c>
      <c r="I36885" t="s">
        <v>2388</v>
      </c>
      <c r="J36885" t="s">
        <v>2382</v>
      </c>
      <c r="K36885" t="s">
        <v>16</v>
      </c>
      <c r="L36885">
        <v>17</v>
      </c>
    </row>
    <row r="36886" spans="2:12" x14ac:dyDescent="0.25">
      <c r="B36886" t="s">
        <v>39357</v>
      </c>
      <c r="C36886">
        <v>2017</v>
      </c>
      <c r="D36886">
        <v>1</v>
      </c>
      <c r="E36886">
        <v>1788</v>
      </c>
      <c r="F36886">
        <v>7</v>
      </c>
      <c r="G36886">
        <v>21305</v>
      </c>
      <c r="H36886">
        <v>745</v>
      </c>
      <c r="I36886" t="s">
        <v>2388</v>
      </c>
      <c r="J36886" t="s">
        <v>2382</v>
      </c>
      <c r="K36886" t="s">
        <v>8</v>
      </c>
      <c r="L36886">
        <v>4</v>
      </c>
    </row>
    <row r="36887" spans="2:12" x14ac:dyDescent="0.25">
      <c r="B36887" t="s">
        <v>39358</v>
      </c>
      <c r="C36887">
        <v>2017</v>
      </c>
      <c r="D36887">
        <v>1</v>
      </c>
      <c r="E36887">
        <v>1788</v>
      </c>
      <c r="F36887">
        <v>7</v>
      </c>
      <c r="G36887">
        <v>21305</v>
      </c>
      <c r="H36887">
        <v>745</v>
      </c>
      <c r="I36887" t="s">
        <v>2388</v>
      </c>
      <c r="J36887" t="s">
        <v>2382</v>
      </c>
      <c r="K36887" t="s">
        <v>16</v>
      </c>
      <c r="L36887">
        <v>11</v>
      </c>
    </row>
    <row r="36888" spans="2:12" x14ac:dyDescent="0.25">
      <c r="B36888" t="s">
        <v>39359</v>
      </c>
      <c r="C36888">
        <v>2017</v>
      </c>
      <c r="D36888">
        <v>1</v>
      </c>
      <c r="E36888">
        <v>1788</v>
      </c>
      <c r="F36888">
        <v>8</v>
      </c>
      <c r="G36888">
        <v>21305</v>
      </c>
      <c r="H36888">
        <v>745</v>
      </c>
      <c r="I36888" t="s">
        <v>2388</v>
      </c>
      <c r="J36888" t="s">
        <v>2379</v>
      </c>
      <c r="K36888" t="s">
        <v>8</v>
      </c>
      <c r="L36888">
        <v>6</v>
      </c>
    </row>
    <row r="36889" spans="2:12" x14ac:dyDescent="0.25">
      <c r="B36889" t="s">
        <v>39360</v>
      </c>
      <c r="C36889">
        <v>2017</v>
      </c>
      <c r="D36889">
        <v>1</v>
      </c>
      <c r="E36889">
        <v>1788</v>
      </c>
      <c r="F36889">
        <v>8</v>
      </c>
      <c r="G36889">
        <v>21305</v>
      </c>
      <c r="H36889">
        <v>745</v>
      </c>
      <c r="I36889" t="s">
        <v>2388</v>
      </c>
      <c r="J36889" t="s">
        <v>2379</v>
      </c>
      <c r="K36889" t="s">
        <v>16</v>
      </c>
      <c r="L36889">
        <v>4</v>
      </c>
    </row>
    <row r="36890" spans="2:12" x14ac:dyDescent="0.25">
      <c r="B36890" t="s">
        <v>39361</v>
      </c>
      <c r="C36890">
        <v>2017</v>
      </c>
      <c r="D36890">
        <v>1</v>
      </c>
      <c r="E36890">
        <v>1788</v>
      </c>
      <c r="F36890">
        <v>8</v>
      </c>
      <c r="G36890">
        <v>21305</v>
      </c>
      <c r="H36890">
        <v>745</v>
      </c>
      <c r="I36890" t="s">
        <v>2388</v>
      </c>
      <c r="J36890" t="s">
        <v>2380</v>
      </c>
      <c r="K36890" t="s">
        <v>8</v>
      </c>
      <c r="L36890">
        <v>1</v>
      </c>
    </row>
    <row r="36891" spans="2:12" x14ac:dyDescent="0.25">
      <c r="B36891" t="s">
        <v>39362</v>
      </c>
      <c r="C36891">
        <v>2017</v>
      </c>
      <c r="D36891">
        <v>1</v>
      </c>
      <c r="E36891">
        <v>1788</v>
      </c>
      <c r="F36891">
        <v>8</v>
      </c>
      <c r="G36891">
        <v>21305</v>
      </c>
      <c r="H36891">
        <v>745</v>
      </c>
      <c r="I36891" t="s">
        <v>2388</v>
      </c>
      <c r="J36891" t="s">
        <v>2382</v>
      </c>
      <c r="K36891" t="s">
        <v>8</v>
      </c>
      <c r="L36891">
        <v>5</v>
      </c>
    </row>
    <row r="36892" spans="2:12" x14ac:dyDescent="0.25">
      <c r="B36892" t="s">
        <v>39363</v>
      </c>
      <c r="C36892">
        <v>2017</v>
      </c>
      <c r="D36892">
        <v>1</v>
      </c>
      <c r="E36892">
        <v>1788</v>
      </c>
      <c r="F36892">
        <v>8</v>
      </c>
      <c r="G36892">
        <v>21305</v>
      </c>
      <c r="H36892">
        <v>745</v>
      </c>
      <c r="I36892" t="s">
        <v>2388</v>
      </c>
      <c r="J36892" t="s">
        <v>2382</v>
      </c>
      <c r="K36892" t="s">
        <v>16</v>
      </c>
      <c r="L36892">
        <v>5</v>
      </c>
    </row>
    <row r="36893" spans="2:12" x14ac:dyDescent="0.25">
      <c r="B36893" t="s">
        <v>39364</v>
      </c>
      <c r="C36893">
        <v>2017</v>
      </c>
      <c r="D36893">
        <v>1</v>
      </c>
      <c r="E36893">
        <v>1788</v>
      </c>
      <c r="F36893">
        <v>9</v>
      </c>
      <c r="G36893">
        <v>21305</v>
      </c>
      <c r="H36893">
        <v>745</v>
      </c>
      <c r="I36893" t="s">
        <v>2388</v>
      </c>
      <c r="J36893" t="s">
        <v>2378</v>
      </c>
      <c r="K36893" t="s">
        <v>8</v>
      </c>
      <c r="L36893">
        <v>9</v>
      </c>
    </row>
    <row r="36894" spans="2:12" x14ac:dyDescent="0.25">
      <c r="B36894" t="s">
        <v>39365</v>
      </c>
      <c r="C36894">
        <v>2017</v>
      </c>
      <c r="D36894">
        <v>1</v>
      </c>
      <c r="E36894">
        <v>1788</v>
      </c>
      <c r="F36894">
        <v>11</v>
      </c>
      <c r="G36894">
        <v>21305</v>
      </c>
      <c r="H36894">
        <v>745</v>
      </c>
      <c r="I36894" t="s">
        <v>2388</v>
      </c>
      <c r="J36894" t="s">
        <v>2378</v>
      </c>
      <c r="K36894" t="s">
        <v>8</v>
      </c>
      <c r="L36894">
        <v>2</v>
      </c>
    </row>
    <row r="36895" spans="2:12" x14ac:dyDescent="0.25">
      <c r="B36895" t="s">
        <v>39366</v>
      </c>
      <c r="C36895">
        <v>2017</v>
      </c>
      <c r="D36895">
        <v>1</v>
      </c>
      <c r="E36895">
        <v>1788</v>
      </c>
      <c r="F36895">
        <v>15</v>
      </c>
      <c r="G36895">
        <v>21305</v>
      </c>
      <c r="H36895">
        <v>745</v>
      </c>
      <c r="I36895" t="s">
        <v>2388</v>
      </c>
      <c r="J36895" t="s">
        <v>2378</v>
      </c>
      <c r="K36895" t="s">
        <v>8</v>
      </c>
      <c r="L36895">
        <v>8</v>
      </c>
    </row>
    <row r="36896" spans="2:12" x14ac:dyDescent="0.25">
      <c r="B36896" t="s">
        <v>39367</v>
      </c>
      <c r="C36896">
        <v>2017</v>
      </c>
      <c r="D36896">
        <v>1</v>
      </c>
      <c r="E36896">
        <v>1788</v>
      </c>
      <c r="F36896">
        <v>15</v>
      </c>
      <c r="G36896">
        <v>21305</v>
      </c>
      <c r="H36896">
        <v>745</v>
      </c>
      <c r="I36896" t="s">
        <v>2388</v>
      </c>
      <c r="J36896" t="s">
        <v>2380</v>
      </c>
      <c r="K36896" t="s">
        <v>8</v>
      </c>
      <c r="L36896">
        <v>6</v>
      </c>
    </row>
    <row r="36897" spans="2:12" x14ac:dyDescent="0.25">
      <c r="B36897" t="s">
        <v>39368</v>
      </c>
      <c r="C36897">
        <v>2017</v>
      </c>
      <c r="D36897">
        <v>1</v>
      </c>
      <c r="E36897">
        <v>1788</v>
      </c>
      <c r="F36897">
        <v>15</v>
      </c>
      <c r="G36897">
        <v>21305</v>
      </c>
      <c r="H36897">
        <v>745</v>
      </c>
      <c r="I36897" t="s">
        <v>2388</v>
      </c>
      <c r="J36897" t="s">
        <v>2381</v>
      </c>
      <c r="K36897" t="s">
        <v>8</v>
      </c>
      <c r="L36897">
        <v>21</v>
      </c>
    </row>
    <row r="36898" spans="2:12" x14ac:dyDescent="0.25">
      <c r="B36898" t="s">
        <v>39369</v>
      </c>
      <c r="C36898">
        <v>2017</v>
      </c>
      <c r="D36898">
        <v>1</v>
      </c>
      <c r="E36898">
        <v>1788</v>
      </c>
      <c r="F36898">
        <v>16</v>
      </c>
      <c r="G36898">
        <v>21305</v>
      </c>
      <c r="H36898">
        <v>745</v>
      </c>
      <c r="I36898" t="s">
        <v>2388</v>
      </c>
      <c r="J36898" t="s">
        <v>2382</v>
      </c>
      <c r="K36898" t="s">
        <v>8</v>
      </c>
      <c r="L36898">
        <v>5</v>
      </c>
    </row>
    <row r="36899" spans="2:12" x14ac:dyDescent="0.25">
      <c r="B36899" t="s">
        <v>39370</v>
      </c>
      <c r="C36899">
        <v>2017</v>
      </c>
      <c r="D36899">
        <v>1</v>
      </c>
      <c r="E36899">
        <v>1788</v>
      </c>
      <c r="F36899">
        <v>17</v>
      </c>
      <c r="G36899">
        <v>21305</v>
      </c>
      <c r="H36899">
        <v>745</v>
      </c>
      <c r="I36899" t="s">
        <v>2388</v>
      </c>
      <c r="J36899" t="s">
        <v>2380</v>
      </c>
      <c r="K36899" t="s">
        <v>16</v>
      </c>
      <c r="L36899">
        <v>8</v>
      </c>
    </row>
    <row r="36900" spans="2:12" x14ac:dyDescent="0.25">
      <c r="B36900" t="s">
        <v>39371</v>
      </c>
      <c r="C36900">
        <v>2017</v>
      </c>
      <c r="D36900">
        <v>1</v>
      </c>
      <c r="E36900">
        <v>1788</v>
      </c>
      <c r="F36900">
        <v>18</v>
      </c>
      <c r="G36900">
        <v>21305</v>
      </c>
      <c r="H36900">
        <v>745</v>
      </c>
      <c r="I36900" t="s">
        <v>2388</v>
      </c>
      <c r="J36900" t="s">
        <v>2378</v>
      </c>
      <c r="K36900" t="s">
        <v>8</v>
      </c>
      <c r="L36900">
        <v>12</v>
      </c>
    </row>
    <row r="36901" spans="2:12" x14ac:dyDescent="0.25">
      <c r="B36901" t="s">
        <v>39372</v>
      </c>
      <c r="C36901">
        <v>2017</v>
      </c>
      <c r="D36901">
        <v>1</v>
      </c>
      <c r="E36901">
        <v>1788</v>
      </c>
      <c r="F36901">
        <v>18</v>
      </c>
      <c r="G36901">
        <v>21305</v>
      </c>
      <c r="H36901">
        <v>745</v>
      </c>
      <c r="I36901" t="s">
        <v>2388</v>
      </c>
      <c r="J36901" t="s">
        <v>2379</v>
      </c>
      <c r="K36901" t="s">
        <v>8</v>
      </c>
      <c r="L36901">
        <v>1</v>
      </c>
    </row>
    <row r="36902" spans="2:12" x14ac:dyDescent="0.25">
      <c r="B36902" t="s">
        <v>39373</v>
      </c>
      <c r="C36902">
        <v>2017</v>
      </c>
      <c r="D36902">
        <v>1</v>
      </c>
      <c r="E36902">
        <v>1788</v>
      </c>
      <c r="F36902">
        <v>18</v>
      </c>
      <c r="G36902">
        <v>21305</v>
      </c>
      <c r="H36902">
        <v>745</v>
      </c>
      <c r="I36902" t="s">
        <v>2388</v>
      </c>
      <c r="J36902" t="s">
        <v>2380</v>
      </c>
      <c r="K36902" t="s">
        <v>8</v>
      </c>
      <c r="L36902">
        <v>6</v>
      </c>
    </row>
    <row r="36903" spans="2:12" x14ac:dyDescent="0.25">
      <c r="B36903" t="s">
        <v>39374</v>
      </c>
      <c r="C36903">
        <v>2017</v>
      </c>
      <c r="D36903">
        <v>1</v>
      </c>
      <c r="E36903">
        <v>1788</v>
      </c>
      <c r="F36903">
        <v>18</v>
      </c>
      <c r="G36903">
        <v>21305</v>
      </c>
      <c r="H36903">
        <v>745</v>
      </c>
      <c r="I36903" t="s">
        <v>2388</v>
      </c>
      <c r="J36903" t="s">
        <v>2380</v>
      </c>
      <c r="K36903" t="s">
        <v>16</v>
      </c>
      <c r="L36903">
        <v>9</v>
      </c>
    </row>
    <row r="36904" spans="2:12" x14ac:dyDescent="0.25">
      <c r="B36904" t="s">
        <v>39375</v>
      </c>
      <c r="C36904">
        <v>2017</v>
      </c>
      <c r="D36904">
        <v>1</v>
      </c>
      <c r="E36904">
        <v>1788</v>
      </c>
      <c r="F36904">
        <v>18</v>
      </c>
      <c r="G36904">
        <v>21305</v>
      </c>
      <c r="H36904">
        <v>745</v>
      </c>
      <c r="I36904" t="s">
        <v>2388</v>
      </c>
      <c r="J36904" t="s">
        <v>2381</v>
      </c>
      <c r="K36904" t="s">
        <v>8</v>
      </c>
      <c r="L36904">
        <v>22</v>
      </c>
    </row>
    <row r="36905" spans="2:12" x14ac:dyDescent="0.25">
      <c r="B36905" t="s">
        <v>39376</v>
      </c>
      <c r="C36905">
        <v>2017</v>
      </c>
      <c r="D36905">
        <v>1</v>
      </c>
      <c r="E36905">
        <v>1788</v>
      </c>
      <c r="F36905">
        <v>18</v>
      </c>
      <c r="G36905">
        <v>21305</v>
      </c>
      <c r="H36905">
        <v>745</v>
      </c>
      <c r="I36905" t="s">
        <v>2388</v>
      </c>
      <c r="J36905" t="s">
        <v>2381</v>
      </c>
      <c r="K36905" t="s">
        <v>16</v>
      </c>
      <c r="L36905">
        <v>6</v>
      </c>
    </row>
    <row r="36906" spans="2:12" x14ac:dyDescent="0.25">
      <c r="B36906" t="s">
        <v>39377</v>
      </c>
      <c r="C36906">
        <v>2017</v>
      </c>
      <c r="D36906">
        <v>1</v>
      </c>
      <c r="E36906">
        <v>1788</v>
      </c>
      <c r="F36906">
        <v>19</v>
      </c>
      <c r="G36906">
        <v>21305</v>
      </c>
      <c r="H36906">
        <v>745</v>
      </c>
      <c r="I36906" t="s">
        <v>2388</v>
      </c>
      <c r="J36906" t="s">
        <v>2379</v>
      </c>
      <c r="K36906" t="s">
        <v>8</v>
      </c>
      <c r="L36906">
        <v>4</v>
      </c>
    </row>
    <row r="36907" spans="2:12" x14ac:dyDescent="0.25">
      <c r="B36907" t="s">
        <v>39378</v>
      </c>
      <c r="C36907">
        <v>2017</v>
      </c>
      <c r="D36907">
        <v>1</v>
      </c>
      <c r="E36907">
        <v>1788</v>
      </c>
      <c r="F36907">
        <v>19</v>
      </c>
      <c r="G36907">
        <v>21305</v>
      </c>
      <c r="H36907">
        <v>745</v>
      </c>
      <c r="I36907" t="s">
        <v>2388</v>
      </c>
      <c r="J36907" t="s">
        <v>2379</v>
      </c>
      <c r="K36907" t="s">
        <v>16</v>
      </c>
      <c r="L36907">
        <v>3</v>
      </c>
    </row>
    <row r="36908" spans="2:12" x14ac:dyDescent="0.25">
      <c r="B36908" t="s">
        <v>39379</v>
      </c>
      <c r="C36908">
        <v>2017</v>
      </c>
      <c r="D36908">
        <v>1</v>
      </c>
      <c r="E36908">
        <v>1788</v>
      </c>
      <c r="F36908">
        <v>19</v>
      </c>
      <c r="G36908">
        <v>21305</v>
      </c>
      <c r="H36908">
        <v>745</v>
      </c>
      <c r="I36908" t="s">
        <v>2388</v>
      </c>
      <c r="J36908" t="s">
        <v>2380</v>
      </c>
      <c r="K36908" t="s">
        <v>8</v>
      </c>
      <c r="L36908">
        <v>4</v>
      </c>
    </row>
    <row r="36909" spans="2:12" x14ac:dyDescent="0.25">
      <c r="B36909" t="s">
        <v>39380</v>
      </c>
      <c r="C36909">
        <v>2017</v>
      </c>
      <c r="D36909">
        <v>1</v>
      </c>
      <c r="E36909">
        <v>1788</v>
      </c>
      <c r="F36909">
        <v>19</v>
      </c>
      <c r="G36909">
        <v>21305</v>
      </c>
      <c r="H36909">
        <v>745</v>
      </c>
      <c r="I36909" t="s">
        <v>2388</v>
      </c>
      <c r="J36909" t="s">
        <v>2380</v>
      </c>
      <c r="K36909" t="s">
        <v>16</v>
      </c>
      <c r="L36909">
        <v>3</v>
      </c>
    </row>
    <row r="36910" spans="2:12" x14ac:dyDescent="0.25">
      <c r="B36910" t="s">
        <v>39381</v>
      </c>
      <c r="C36910">
        <v>2017</v>
      </c>
      <c r="D36910">
        <v>1</v>
      </c>
      <c r="E36910">
        <v>1788</v>
      </c>
      <c r="F36910">
        <v>19</v>
      </c>
      <c r="G36910">
        <v>21305</v>
      </c>
      <c r="H36910">
        <v>745</v>
      </c>
      <c r="I36910" t="s">
        <v>2388</v>
      </c>
      <c r="J36910" t="s">
        <v>2382</v>
      </c>
      <c r="K36910" t="s">
        <v>16</v>
      </c>
      <c r="L36910">
        <v>1</v>
      </c>
    </row>
    <row r="36911" spans="2:12" x14ac:dyDescent="0.25">
      <c r="B36911" t="s">
        <v>39382</v>
      </c>
      <c r="C36911">
        <v>2017</v>
      </c>
      <c r="D36911">
        <v>1</v>
      </c>
      <c r="E36911">
        <v>1788</v>
      </c>
      <c r="F36911">
        <v>20</v>
      </c>
      <c r="G36911">
        <v>21305</v>
      </c>
      <c r="H36911">
        <v>745</v>
      </c>
      <c r="I36911" t="s">
        <v>2388</v>
      </c>
      <c r="J36911" t="s">
        <v>2379</v>
      </c>
      <c r="K36911" t="s">
        <v>8</v>
      </c>
      <c r="L36911">
        <v>6</v>
      </c>
    </row>
    <row r="36912" spans="2:12" x14ac:dyDescent="0.25">
      <c r="B36912" t="s">
        <v>39383</v>
      </c>
      <c r="C36912">
        <v>2017</v>
      </c>
      <c r="D36912">
        <v>1</v>
      </c>
      <c r="E36912">
        <v>1788</v>
      </c>
      <c r="F36912">
        <v>20</v>
      </c>
      <c r="G36912">
        <v>21305</v>
      </c>
      <c r="H36912">
        <v>745</v>
      </c>
      <c r="I36912" t="s">
        <v>2388</v>
      </c>
      <c r="J36912" t="s">
        <v>2379</v>
      </c>
      <c r="K36912" t="s">
        <v>16</v>
      </c>
      <c r="L36912">
        <v>4</v>
      </c>
    </row>
    <row r="36913" spans="2:12" x14ac:dyDescent="0.25">
      <c r="B36913" t="s">
        <v>39384</v>
      </c>
      <c r="C36913">
        <v>2017</v>
      </c>
      <c r="D36913">
        <v>1</v>
      </c>
      <c r="E36913">
        <v>1788</v>
      </c>
      <c r="F36913">
        <v>20</v>
      </c>
      <c r="G36913">
        <v>21305</v>
      </c>
      <c r="H36913">
        <v>745</v>
      </c>
      <c r="I36913" t="s">
        <v>2388</v>
      </c>
      <c r="J36913" t="s">
        <v>2380</v>
      </c>
      <c r="K36913" t="s">
        <v>8</v>
      </c>
      <c r="L36913">
        <v>4</v>
      </c>
    </row>
    <row r="36914" spans="2:12" x14ac:dyDescent="0.25">
      <c r="B36914" t="s">
        <v>39385</v>
      </c>
      <c r="C36914">
        <v>2017</v>
      </c>
      <c r="D36914">
        <v>1</v>
      </c>
      <c r="E36914">
        <v>1788</v>
      </c>
      <c r="F36914">
        <v>20</v>
      </c>
      <c r="G36914">
        <v>21305</v>
      </c>
      <c r="H36914">
        <v>745</v>
      </c>
      <c r="I36914" t="s">
        <v>2388</v>
      </c>
      <c r="J36914" t="s">
        <v>2381</v>
      </c>
      <c r="K36914" t="s">
        <v>16</v>
      </c>
      <c r="L36914">
        <v>1</v>
      </c>
    </row>
    <row r="36915" spans="2:12" x14ac:dyDescent="0.25">
      <c r="B36915" t="s">
        <v>39386</v>
      </c>
      <c r="C36915">
        <v>2017</v>
      </c>
      <c r="D36915">
        <v>1</v>
      </c>
      <c r="E36915">
        <v>1788</v>
      </c>
      <c r="F36915">
        <v>20</v>
      </c>
      <c r="G36915">
        <v>21305</v>
      </c>
      <c r="H36915">
        <v>745</v>
      </c>
      <c r="I36915" t="s">
        <v>2388</v>
      </c>
      <c r="J36915" t="s">
        <v>2383</v>
      </c>
      <c r="K36915" t="s">
        <v>8</v>
      </c>
      <c r="L36915">
        <v>2</v>
      </c>
    </row>
    <row r="36916" spans="2:12" x14ac:dyDescent="0.25">
      <c r="B36916" t="s">
        <v>39387</v>
      </c>
      <c r="C36916">
        <v>2017</v>
      </c>
      <c r="D36916">
        <v>1</v>
      </c>
      <c r="E36916">
        <v>1788</v>
      </c>
      <c r="F36916">
        <v>20</v>
      </c>
      <c r="G36916">
        <v>21305</v>
      </c>
      <c r="H36916">
        <v>745</v>
      </c>
      <c r="I36916" t="s">
        <v>2388</v>
      </c>
      <c r="J36916" t="s">
        <v>2383</v>
      </c>
      <c r="K36916" t="s">
        <v>16</v>
      </c>
      <c r="L36916">
        <v>3</v>
      </c>
    </row>
    <row r="36917" spans="2:12" x14ac:dyDescent="0.25">
      <c r="B36917" t="s">
        <v>39388</v>
      </c>
      <c r="C36917">
        <v>2017</v>
      </c>
      <c r="D36917">
        <v>1</v>
      </c>
      <c r="E36917">
        <v>1788</v>
      </c>
      <c r="F36917">
        <v>21</v>
      </c>
      <c r="G36917">
        <v>21305</v>
      </c>
      <c r="H36917">
        <v>745</v>
      </c>
      <c r="I36917" t="s">
        <v>2388</v>
      </c>
      <c r="J36917" t="s">
        <v>2378</v>
      </c>
      <c r="K36917" t="s">
        <v>8</v>
      </c>
      <c r="L36917">
        <v>6</v>
      </c>
    </row>
    <row r="36918" spans="2:12" x14ac:dyDescent="0.25">
      <c r="B36918" t="s">
        <v>39389</v>
      </c>
      <c r="C36918">
        <v>2017</v>
      </c>
      <c r="D36918">
        <v>1</v>
      </c>
      <c r="E36918">
        <v>1788</v>
      </c>
      <c r="F36918">
        <v>21</v>
      </c>
      <c r="G36918">
        <v>21305</v>
      </c>
      <c r="H36918">
        <v>745</v>
      </c>
      <c r="I36918" t="s">
        <v>2388</v>
      </c>
      <c r="J36918" t="s">
        <v>2379</v>
      </c>
      <c r="K36918" t="s">
        <v>16</v>
      </c>
      <c r="L36918">
        <v>3</v>
      </c>
    </row>
    <row r="36919" spans="2:12" x14ac:dyDescent="0.25">
      <c r="B36919" t="s">
        <v>39390</v>
      </c>
      <c r="C36919">
        <v>2017</v>
      </c>
      <c r="D36919">
        <v>1</v>
      </c>
      <c r="E36919">
        <v>1788</v>
      </c>
      <c r="F36919">
        <v>21</v>
      </c>
      <c r="G36919">
        <v>21305</v>
      </c>
      <c r="H36919">
        <v>745</v>
      </c>
      <c r="I36919" t="s">
        <v>2388</v>
      </c>
      <c r="J36919" t="s">
        <v>2380</v>
      </c>
      <c r="K36919" t="s">
        <v>8</v>
      </c>
      <c r="L36919">
        <v>4</v>
      </c>
    </row>
    <row r="36920" spans="2:12" x14ac:dyDescent="0.25">
      <c r="B36920" t="s">
        <v>39391</v>
      </c>
      <c r="C36920">
        <v>2017</v>
      </c>
      <c r="D36920">
        <v>1</v>
      </c>
      <c r="E36920">
        <v>1788</v>
      </c>
      <c r="F36920">
        <v>21</v>
      </c>
      <c r="G36920">
        <v>21305</v>
      </c>
      <c r="H36920">
        <v>745</v>
      </c>
      <c r="I36920" t="s">
        <v>2388</v>
      </c>
      <c r="J36920" t="s">
        <v>2381</v>
      </c>
      <c r="K36920" t="s">
        <v>8</v>
      </c>
      <c r="L36920">
        <v>9</v>
      </c>
    </row>
    <row r="36921" spans="2:12" x14ac:dyDescent="0.25">
      <c r="B36921" t="s">
        <v>39392</v>
      </c>
      <c r="C36921">
        <v>2017</v>
      </c>
      <c r="D36921">
        <v>1</v>
      </c>
      <c r="E36921">
        <v>1788</v>
      </c>
      <c r="F36921">
        <v>21</v>
      </c>
      <c r="G36921">
        <v>21305</v>
      </c>
      <c r="H36921">
        <v>745</v>
      </c>
      <c r="I36921" t="s">
        <v>2388</v>
      </c>
      <c r="J36921" t="s">
        <v>2381</v>
      </c>
      <c r="K36921" t="s">
        <v>16</v>
      </c>
      <c r="L36921">
        <v>1</v>
      </c>
    </row>
    <row r="36922" spans="2:12" x14ac:dyDescent="0.25">
      <c r="B36922" t="s">
        <v>39393</v>
      </c>
      <c r="C36922">
        <v>2017</v>
      </c>
      <c r="D36922">
        <v>1</v>
      </c>
      <c r="E36922">
        <v>1788</v>
      </c>
      <c r="F36922">
        <v>21</v>
      </c>
      <c r="G36922">
        <v>21305</v>
      </c>
      <c r="H36922">
        <v>745</v>
      </c>
      <c r="I36922" t="s">
        <v>2388</v>
      </c>
      <c r="J36922" t="s">
        <v>2383</v>
      </c>
      <c r="K36922" t="s">
        <v>8</v>
      </c>
      <c r="L36922">
        <v>2</v>
      </c>
    </row>
    <row r="36923" spans="2:12" x14ac:dyDescent="0.25">
      <c r="B36923" t="s">
        <v>39394</v>
      </c>
      <c r="C36923">
        <v>2017</v>
      </c>
      <c r="D36923">
        <v>1</v>
      </c>
      <c r="E36923">
        <v>1788</v>
      </c>
      <c r="F36923">
        <v>21</v>
      </c>
      <c r="G36923">
        <v>21305</v>
      </c>
      <c r="H36923">
        <v>745</v>
      </c>
      <c r="I36923" t="s">
        <v>2388</v>
      </c>
      <c r="J36923" t="s">
        <v>2383</v>
      </c>
      <c r="K36923" t="s">
        <v>16</v>
      </c>
      <c r="L36923">
        <v>3</v>
      </c>
    </row>
    <row r="36924" spans="2:12" x14ac:dyDescent="0.25">
      <c r="B36924" t="s">
        <v>39395</v>
      </c>
      <c r="C36924">
        <v>2017</v>
      </c>
      <c r="D36924">
        <v>1</v>
      </c>
      <c r="E36924">
        <v>1788</v>
      </c>
      <c r="F36924">
        <v>22</v>
      </c>
      <c r="G36924">
        <v>21305</v>
      </c>
      <c r="H36924">
        <v>745</v>
      </c>
      <c r="I36924" t="s">
        <v>2388</v>
      </c>
      <c r="J36924" t="s">
        <v>2378</v>
      </c>
      <c r="K36924" t="s">
        <v>8</v>
      </c>
      <c r="L36924">
        <v>10</v>
      </c>
    </row>
    <row r="36925" spans="2:12" x14ac:dyDescent="0.25">
      <c r="B36925" t="s">
        <v>39396</v>
      </c>
      <c r="C36925">
        <v>2017</v>
      </c>
      <c r="D36925">
        <v>1</v>
      </c>
      <c r="E36925">
        <v>1788</v>
      </c>
      <c r="F36925">
        <v>22</v>
      </c>
      <c r="G36925">
        <v>21305</v>
      </c>
      <c r="H36925">
        <v>745</v>
      </c>
      <c r="I36925" t="s">
        <v>2388</v>
      </c>
      <c r="J36925" t="s">
        <v>2378</v>
      </c>
      <c r="K36925" t="s">
        <v>16</v>
      </c>
      <c r="L36925">
        <v>4</v>
      </c>
    </row>
    <row r="36926" spans="2:12" x14ac:dyDescent="0.25">
      <c r="B36926" t="s">
        <v>39397</v>
      </c>
      <c r="C36926">
        <v>2017</v>
      </c>
      <c r="D36926">
        <v>1</v>
      </c>
      <c r="E36926">
        <v>1788</v>
      </c>
      <c r="F36926">
        <v>22</v>
      </c>
      <c r="G36926">
        <v>21305</v>
      </c>
      <c r="H36926">
        <v>745</v>
      </c>
      <c r="I36926" t="s">
        <v>2388</v>
      </c>
      <c r="J36926" t="s">
        <v>2379</v>
      </c>
      <c r="K36926" t="s">
        <v>8</v>
      </c>
      <c r="L36926">
        <v>1</v>
      </c>
    </row>
    <row r="36927" spans="2:12" x14ac:dyDescent="0.25">
      <c r="B36927" t="s">
        <v>39398</v>
      </c>
      <c r="C36927">
        <v>2017</v>
      </c>
      <c r="D36927">
        <v>1</v>
      </c>
      <c r="E36927">
        <v>1788</v>
      </c>
      <c r="F36927">
        <v>22</v>
      </c>
      <c r="G36927">
        <v>21305</v>
      </c>
      <c r="H36927">
        <v>745</v>
      </c>
      <c r="I36927" t="s">
        <v>2388</v>
      </c>
      <c r="J36927" t="s">
        <v>2379</v>
      </c>
      <c r="K36927" t="s">
        <v>16</v>
      </c>
      <c r="L36927">
        <v>5</v>
      </c>
    </row>
    <row r="36928" spans="2:12" x14ac:dyDescent="0.25">
      <c r="B36928" t="s">
        <v>39399</v>
      </c>
      <c r="C36928">
        <v>2017</v>
      </c>
      <c r="D36928">
        <v>1</v>
      </c>
      <c r="E36928">
        <v>1788</v>
      </c>
      <c r="F36928">
        <v>22</v>
      </c>
      <c r="G36928">
        <v>21305</v>
      </c>
      <c r="H36928">
        <v>745</v>
      </c>
      <c r="I36928" t="s">
        <v>2388</v>
      </c>
      <c r="J36928" t="s">
        <v>2380</v>
      </c>
      <c r="K36928" t="s">
        <v>16</v>
      </c>
      <c r="L36928">
        <v>5</v>
      </c>
    </row>
    <row r="36929" spans="2:12" x14ac:dyDescent="0.25">
      <c r="B36929" t="s">
        <v>39400</v>
      </c>
      <c r="C36929">
        <v>2017</v>
      </c>
      <c r="D36929">
        <v>1</v>
      </c>
      <c r="E36929">
        <v>1788</v>
      </c>
      <c r="F36929">
        <v>22</v>
      </c>
      <c r="G36929">
        <v>21305</v>
      </c>
      <c r="H36929">
        <v>745</v>
      </c>
      <c r="I36929" t="s">
        <v>2388</v>
      </c>
      <c r="J36929" t="s">
        <v>2381</v>
      </c>
      <c r="K36929" t="s">
        <v>8</v>
      </c>
      <c r="L36929">
        <v>16</v>
      </c>
    </row>
    <row r="36930" spans="2:12" x14ac:dyDescent="0.25">
      <c r="B36930" t="s">
        <v>39401</v>
      </c>
      <c r="C36930">
        <v>2017</v>
      </c>
      <c r="D36930">
        <v>1</v>
      </c>
      <c r="E36930">
        <v>1788</v>
      </c>
      <c r="F36930">
        <v>22</v>
      </c>
      <c r="G36930">
        <v>21305</v>
      </c>
      <c r="H36930">
        <v>745</v>
      </c>
      <c r="I36930" t="s">
        <v>2388</v>
      </c>
      <c r="J36930" t="s">
        <v>2382</v>
      </c>
      <c r="K36930" t="s">
        <v>8</v>
      </c>
      <c r="L36930">
        <v>4</v>
      </c>
    </row>
    <row r="36931" spans="2:12" x14ac:dyDescent="0.25">
      <c r="B36931" t="s">
        <v>39402</v>
      </c>
      <c r="C36931">
        <v>2017</v>
      </c>
      <c r="D36931">
        <v>1</v>
      </c>
      <c r="E36931">
        <v>1788</v>
      </c>
      <c r="F36931">
        <v>22</v>
      </c>
      <c r="G36931">
        <v>21305</v>
      </c>
      <c r="H36931">
        <v>745</v>
      </c>
      <c r="I36931" t="s">
        <v>2388</v>
      </c>
      <c r="J36931" t="s">
        <v>2382</v>
      </c>
      <c r="K36931" t="s">
        <v>16</v>
      </c>
      <c r="L36931">
        <v>2</v>
      </c>
    </row>
    <row r="36932" spans="2:12" x14ac:dyDescent="0.25">
      <c r="B36932" t="s">
        <v>39403</v>
      </c>
      <c r="C36932">
        <v>2017</v>
      </c>
      <c r="D36932">
        <v>1</v>
      </c>
      <c r="E36932">
        <v>1788</v>
      </c>
      <c r="F36932">
        <v>22</v>
      </c>
      <c r="G36932">
        <v>21305</v>
      </c>
      <c r="H36932">
        <v>745</v>
      </c>
      <c r="I36932" t="s">
        <v>2388</v>
      </c>
      <c r="J36932" t="s">
        <v>2383</v>
      </c>
      <c r="K36932" t="s">
        <v>16</v>
      </c>
      <c r="L36932">
        <v>6</v>
      </c>
    </row>
    <row r="36933" spans="2:12" x14ac:dyDescent="0.25">
      <c r="B36933" t="s">
        <v>39404</v>
      </c>
      <c r="C36933">
        <v>2017</v>
      </c>
      <c r="D36933">
        <v>1</v>
      </c>
      <c r="E36933">
        <v>1788</v>
      </c>
      <c r="F36933">
        <v>56</v>
      </c>
      <c r="G36933">
        <v>21305</v>
      </c>
      <c r="H36933">
        <v>745</v>
      </c>
      <c r="I36933" t="s">
        <v>2388</v>
      </c>
      <c r="J36933" t="s">
        <v>2378</v>
      </c>
      <c r="K36933" t="s">
        <v>8</v>
      </c>
      <c r="L36933">
        <v>9</v>
      </c>
    </row>
    <row r="36934" spans="2:12" x14ac:dyDescent="0.25">
      <c r="B36934" t="s">
        <v>39405</v>
      </c>
      <c r="C36934">
        <v>2017</v>
      </c>
      <c r="D36934">
        <v>1</v>
      </c>
      <c r="E36934">
        <v>1788</v>
      </c>
      <c r="F36934">
        <v>56</v>
      </c>
      <c r="G36934">
        <v>21305</v>
      </c>
      <c r="H36934">
        <v>745</v>
      </c>
      <c r="I36934" t="s">
        <v>2388</v>
      </c>
      <c r="J36934" t="s">
        <v>2378</v>
      </c>
      <c r="K36934" t="s">
        <v>16</v>
      </c>
      <c r="L36934">
        <v>5</v>
      </c>
    </row>
    <row r="36935" spans="2:12" x14ac:dyDescent="0.25">
      <c r="B36935" t="s">
        <v>39406</v>
      </c>
      <c r="C36935">
        <v>2017</v>
      </c>
      <c r="D36935">
        <v>1</v>
      </c>
      <c r="E36935">
        <v>1788</v>
      </c>
      <c r="F36935">
        <v>56</v>
      </c>
      <c r="G36935">
        <v>21305</v>
      </c>
      <c r="H36935">
        <v>745</v>
      </c>
      <c r="I36935" t="s">
        <v>2388</v>
      </c>
      <c r="J36935" t="s">
        <v>2379</v>
      </c>
      <c r="K36935" t="s">
        <v>8</v>
      </c>
      <c r="L36935">
        <v>13</v>
      </c>
    </row>
    <row r="36936" spans="2:12" x14ac:dyDescent="0.25">
      <c r="B36936" t="s">
        <v>39407</v>
      </c>
      <c r="C36936">
        <v>2017</v>
      </c>
      <c r="D36936">
        <v>1</v>
      </c>
      <c r="E36936">
        <v>1788</v>
      </c>
      <c r="F36936">
        <v>56</v>
      </c>
      <c r="G36936">
        <v>21305</v>
      </c>
      <c r="H36936">
        <v>745</v>
      </c>
      <c r="I36936" t="s">
        <v>2388</v>
      </c>
      <c r="J36936" t="s">
        <v>2379</v>
      </c>
      <c r="K36936" t="s">
        <v>16</v>
      </c>
      <c r="L36936">
        <v>13</v>
      </c>
    </row>
    <row r="36937" spans="2:12" x14ac:dyDescent="0.25">
      <c r="B36937" t="s">
        <v>39408</v>
      </c>
      <c r="C36937">
        <v>2017</v>
      </c>
      <c r="D36937">
        <v>1</v>
      </c>
      <c r="E36937">
        <v>1788</v>
      </c>
      <c r="F36937">
        <v>56</v>
      </c>
      <c r="G36937">
        <v>21305</v>
      </c>
      <c r="H36937">
        <v>745</v>
      </c>
      <c r="I36937" t="s">
        <v>2388</v>
      </c>
      <c r="J36937" t="s">
        <v>2380</v>
      </c>
      <c r="K36937" t="s">
        <v>8</v>
      </c>
      <c r="L36937">
        <v>7</v>
      </c>
    </row>
    <row r="36938" spans="2:12" x14ac:dyDescent="0.25">
      <c r="B36938" t="s">
        <v>39409</v>
      </c>
      <c r="C36938">
        <v>2017</v>
      </c>
      <c r="D36938">
        <v>1</v>
      </c>
      <c r="E36938">
        <v>1788</v>
      </c>
      <c r="F36938">
        <v>56</v>
      </c>
      <c r="G36938">
        <v>21305</v>
      </c>
      <c r="H36938">
        <v>745</v>
      </c>
      <c r="I36938" t="s">
        <v>2388</v>
      </c>
      <c r="J36938" t="s">
        <v>2380</v>
      </c>
      <c r="K36938" t="s">
        <v>16</v>
      </c>
      <c r="L36938">
        <v>6</v>
      </c>
    </row>
    <row r="36939" spans="2:12" x14ac:dyDescent="0.25">
      <c r="B36939" t="s">
        <v>39410</v>
      </c>
      <c r="C36939">
        <v>2017</v>
      </c>
      <c r="D36939">
        <v>1</v>
      </c>
      <c r="E36939">
        <v>1788</v>
      </c>
      <c r="F36939">
        <v>56</v>
      </c>
      <c r="G36939">
        <v>21305</v>
      </c>
      <c r="H36939">
        <v>745</v>
      </c>
      <c r="I36939" t="s">
        <v>2388</v>
      </c>
      <c r="J36939" t="s">
        <v>2381</v>
      </c>
      <c r="K36939" t="s">
        <v>8</v>
      </c>
      <c r="L36939">
        <v>44</v>
      </c>
    </row>
    <row r="36940" spans="2:12" x14ac:dyDescent="0.25">
      <c r="B36940" t="s">
        <v>39411</v>
      </c>
      <c r="C36940">
        <v>2017</v>
      </c>
      <c r="D36940">
        <v>1</v>
      </c>
      <c r="E36940">
        <v>1788</v>
      </c>
      <c r="F36940">
        <v>56</v>
      </c>
      <c r="G36940">
        <v>21305</v>
      </c>
      <c r="H36940">
        <v>745</v>
      </c>
      <c r="I36940" t="s">
        <v>2388</v>
      </c>
      <c r="J36940" t="s">
        <v>2381</v>
      </c>
      <c r="K36940" t="s">
        <v>16</v>
      </c>
      <c r="L36940">
        <v>18</v>
      </c>
    </row>
    <row r="36941" spans="2:12" x14ac:dyDescent="0.25">
      <c r="B36941" t="s">
        <v>39412</v>
      </c>
      <c r="C36941">
        <v>2017</v>
      </c>
      <c r="D36941">
        <v>1</v>
      </c>
      <c r="E36941">
        <v>1788</v>
      </c>
      <c r="F36941">
        <v>56</v>
      </c>
      <c r="G36941">
        <v>21305</v>
      </c>
      <c r="H36941">
        <v>745</v>
      </c>
      <c r="I36941" t="s">
        <v>2388</v>
      </c>
      <c r="J36941" t="s">
        <v>2382</v>
      </c>
      <c r="K36941" t="s">
        <v>8</v>
      </c>
      <c r="L36941">
        <v>12</v>
      </c>
    </row>
    <row r="36942" spans="2:12" x14ac:dyDescent="0.25">
      <c r="B36942" t="s">
        <v>39413</v>
      </c>
      <c r="C36942">
        <v>2017</v>
      </c>
      <c r="D36942">
        <v>1</v>
      </c>
      <c r="E36942">
        <v>1788</v>
      </c>
      <c r="F36942">
        <v>56</v>
      </c>
      <c r="G36942">
        <v>21305</v>
      </c>
      <c r="H36942">
        <v>745</v>
      </c>
      <c r="I36942" t="s">
        <v>2388</v>
      </c>
      <c r="J36942" t="s">
        <v>2382</v>
      </c>
      <c r="K36942" t="s">
        <v>16</v>
      </c>
      <c r="L36942">
        <v>16</v>
      </c>
    </row>
    <row r="36943" spans="2:12" x14ac:dyDescent="0.25">
      <c r="B36943" t="s">
        <v>39414</v>
      </c>
      <c r="C36943">
        <v>2017</v>
      </c>
      <c r="D36943">
        <v>1</v>
      </c>
      <c r="E36943">
        <v>1788</v>
      </c>
      <c r="F36943">
        <v>56</v>
      </c>
      <c r="G36943">
        <v>21305</v>
      </c>
      <c r="H36943">
        <v>745</v>
      </c>
      <c r="I36943" t="s">
        <v>2388</v>
      </c>
      <c r="J36943" t="s">
        <v>2383</v>
      </c>
      <c r="K36943" t="s">
        <v>16</v>
      </c>
      <c r="L36943">
        <v>30</v>
      </c>
    </row>
    <row r="36944" spans="2:12" x14ac:dyDescent="0.25">
      <c r="B36944" t="s">
        <v>39415</v>
      </c>
      <c r="C36944">
        <v>2017</v>
      </c>
      <c r="D36944">
        <v>1</v>
      </c>
      <c r="E36944">
        <v>1788</v>
      </c>
      <c r="F36944">
        <v>58</v>
      </c>
      <c r="G36944">
        <v>21305</v>
      </c>
      <c r="H36944">
        <v>745</v>
      </c>
      <c r="I36944" t="s">
        <v>2388</v>
      </c>
      <c r="J36944" t="s">
        <v>2379</v>
      </c>
      <c r="K36944" t="s">
        <v>8</v>
      </c>
      <c r="L36944">
        <v>4</v>
      </c>
    </row>
    <row r="36945" spans="2:12" x14ac:dyDescent="0.25">
      <c r="B36945" t="s">
        <v>39416</v>
      </c>
      <c r="C36945">
        <v>2017</v>
      </c>
      <c r="D36945">
        <v>1</v>
      </c>
      <c r="E36945">
        <v>1788</v>
      </c>
      <c r="F36945">
        <v>58</v>
      </c>
      <c r="G36945">
        <v>21305</v>
      </c>
      <c r="H36945">
        <v>745</v>
      </c>
      <c r="I36945" t="s">
        <v>2388</v>
      </c>
      <c r="J36945" t="s">
        <v>2379</v>
      </c>
      <c r="K36945" t="s">
        <v>16</v>
      </c>
      <c r="L36945">
        <v>7</v>
      </c>
    </row>
    <row r="36946" spans="2:12" x14ac:dyDescent="0.25">
      <c r="B36946" t="s">
        <v>39417</v>
      </c>
      <c r="C36946">
        <v>2017</v>
      </c>
      <c r="D36946">
        <v>1</v>
      </c>
      <c r="E36946">
        <v>1788</v>
      </c>
      <c r="F36946">
        <v>58</v>
      </c>
      <c r="G36946">
        <v>21305</v>
      </c>
      <c r="H36946">
        <v>745</v>
      </c>
      <c r="I36946" t="s">
        <v>2388</v>
      </c>
      <c r="J36946" t="s">
        <v>2380</v>
      </c>
      <c r="K36946" t="s">
        <v>8</v>
      </c>
      <c r="L36946">
        <v>4</v>
      </c>
    </row>
    <row r="36947" spans="2:12" x14ac:dyDescent="0.25">
      <c r="B36947" t="s">
        <v>39418</v>
      </c>
      <c r="C36947">
        <v>2017</v>
      </c>
      <c r="D36947">
        <v>1</v>
      </c>
      <c r="E36947">
        <v>1788</v>
      </c>
      <c r="F36947">
        <v>58</v>
      </c>
      <c r="G36947">
        <v>21305</v>
      </c>
      <c r="H36947">
        <v>745</v>
      </c>
      <c r="I36947" t="s">
        <v>2388</v>
      </c>
      <c r="J36947" t="s">
        <v>2381</v>
      </c>
      <c r="K36947" t="s">
        <v>8</v>
      </c>
      <c r="L36947">
        <v>9</v>
      </c>
    </row>
    <row r="36948" spans="2:12" x14ac:dyDescent="0.25">
      <c r="B36948" t="s">
        <v>39419</v>
      </c>
      <c r="C36948">
        <v>2017</v>
      </c>
      <c r="D36948">
        <v>1</v>
      </c>
      <c r="E36948">
        <v>1788</v>
      </c>
      <c r="F36948">
        <v>59</v>
      </c>
      <c r="G36948">
        <v>21305</v>
      </c>
      <c r="H36948">
        <v>745</v>
      </c>
      <c r="I36948" t="s">
        <v>2388</v>
      </c>
      <c r="J36948" t="s">
        <v>2378</v>
      </c>
      <c r="K36948" t="s">
        <v>8</v>
      </c>
      <c r="L36948">
        <v>1</v>
      </c>
    </row>
    <row r="36949" spans="2:12" x14ac:dyDescent="0.25">
      <c r="B36949" t="s">
        <v>39420</v>
      </c>
      <c r="C36949">
        <v>2017</v>
      </c>
      <c r="D36949">
        <v>1</v>
      </c>
      <c r="E36949">
        <v>1788</v>
      </c>
      <c r="F36949">
        <v>59</v>
      </c>
      <c r="G36949">
        <v>21305</v>
      </c>
      <c r="H36949">
        <v>745</v>
      </c>
      <c r="I36949" t="s">
        <v>2388</v>
      </c>
      <c r="J36949" t="s">
        <v>2379</v>
      </c>
      <c r="K36949" t="s">
        <v>8</v>
      </c>
      <c r="L36949">
        <v>5</v>
      </c>
    </row>
    <row r="36950" spans="2:12" x14ac:dyDescent="0.25">
      <c r="B36950" t="s">
        <v>39421</v>
      </c>
      <c r="C36950">
        <v>2017</v>
      </c>
      <c r="D36950">
        <v>1</v>
      </c>
      <c r="E36950">
        <v>1788</v>
      </c>
      <c r="F36950">
        <v>59</v>
      </c>
      <c r="G36950">
        <v>21305</v>
      </c>
      <c r="H36950">
        <v>745</v>
      </c>
      <c r="I36950" t="s">
        <v>2388</v>
      </c>
      <c r="J36950" t="s">
        <v>2380</v>
      </c>
      <c r="K36950" t="s">
        <v>8</v>
      </c>
      <c r="L36950">
        <v>2</v>
      </c>
    </row>
    <row r="36951" spans="2:12" x14ac:dyDescent="0.25">
      <c r="B36951" t="s">
        <v>39422</v>
      </c>
      <c r="C36951">
        <v>2017</v>
      </c>
      <c r="D36951">
        <v>1</v>
      </c>
      <c r="E36951">
        <v>1788</v>
      </c>
      <c r="F36951">
        <v>59</v>
      </c>
      <c r="G36951">
        <v>21305</v>
      </c>
      <c r="H36951">
        <v>745</v>
      </c>
      <c r="I36951" t="s">
        <v>2388</v>
      </c>
      <c r="J36951" t="s">
        <v>2381</v>
      </c>
      <c r="K36951" t="s">
        <v>8</v>
      </c>
      <c r="L36951">
        <v>6</v>
      </c>
    </row>
    <row r="36952" spans="2:12" x14ac:dyDescent="0.25">
      <c r="B36952" t="s">
        <v>39423</v>
      </c>
      <c r="C36952">
        <v>2017</v>
      </c>
      <c r="D36952">
        <v>1</v>
      </c>
      <c r="E36952">
        <v>1788</v>
      </c>
      <c r="F36952">
        <v>59</v>
      </c>
      <c r="G36952">
        <v>21305</v>
      </c>
      <c r="H36952">
        <v>745</v>
      </c>
      <c r="I36952" t="s">
        <v>2388</v>
      </c>
      <c r="J36952" t="s">
        <v>2381</v>
      </c>
      <c r="K36952" t="s">
        <v>16</v>
      </c>
      <c r="L36952">
        <v>1</v>
      </c>
    </row>
    <row r="36953" spans="2:12" x14ac:dyDescent="0.25">
      <c r="B36953" t="s">
        <v>39424</v>
      </c>
      <c r="C36953">
        <v>2017</v>
      </c>
      <c r="D36953">
        <v>1</v>
      </c>
      <c r="E36953">
        <v>1788</v>
      </c>
      <c r="F36953">
        <v>59</v>
      </c>
      <c r="G36953">
        <v>21305</v>
      </c>
      <c r="H36953">
        <v>745</v>
      </c>
      <c r="I36953" t="s">
        <v>2388</v>
      </c>
      <c r="J36953" t="s">
        <v>2383</v>
      </c>
      <c r="K36953" t="s">
        <v>8</v>
      </c>
      <c r="L36953">
        <v>2</v>
      </c>
    </row>
    <row r="36954" spans="2:12" x14ac:dyDescent="0.25">
      <c r="B36954" t="s">
        <v>39425</v>
      </c>
      <c r="C36954">
        <v>2017</v>
      </c>
      <c r="D36954">
        <v>1</v>
      </c>
      <c r="E36954">
        <v>1788</v>
      </c>
      <c r="F36954">
        <v>59</v>
      </c>
      <c r="G36954">
        <v>21305</v>
      </c>
      <c r="H36954">
        <v>745</v>
      </c>
      <c r="I36954" t="s">
        <v>2388</v>
      </c>
      <c r="J36954" t="s">
        <v>2383</v>
      </c>
      <c r="K36954" t="s">
        <v>16</v>
      </c>
      <c r="L36954">
        <v>8</v>
      </c>
    </row>
    <row r="36955" spans="2:12" x14ac:dyDescent="0.25">
      <c r="B36955" t="s">
        <v>39426</v>
      </c>
      <c r="C36955">
        <v>2017</v>
      </c>
      <c r="D36955">
        <v>1</v>
      </c>
      <c r="E36955">
        <v>1788</v>
      </c>
      <c r="F36955">
        <v>61</v>
      </c>
      <c r="G36955">
        <v>21305</v>
      </c>
      <c r="H36955">
        <v>745</v>
      </c>
      <c r="I36955" t="s">
        <v>2388</v>
      </c>
      <c r="J36955" t="s">
        <v>2378</v>
      </c>
      <c r="K36955" t="s">
        <v>8</v>
      </c>
      <c r="L36955">
        <v>1</v>
      </c>
    </row>
    <row r="36956" spans="2:12" x14ac:dyDescent="0.25">
      <c r="B36956" t="s">
        <v>39427</v>
      </c>
      <c r="C36956">
        <v>2017</v>
      </c>
      <c r="D36956">
        <v>1</v>
      </c>
      <c r="E36956">
        <v>1788</v>
      </c>
      <c r="F36956">
        <v>61</v>
      </c>
      <c r="G36956">
        <v>21305</v>
      </c>
      <c r="H36956">
        <v>745</v>
      </c>
      <c r="I36956" t="s">
        <v>2388</v>
      </c>
      <c r="J36956" t="s">
        <v>2378</v>
      </c>
      <c r="K36956" t="s">
        <v>16</v>
      </c>
      <c r="L36956">
        <v>2</v>
      </c>
    </row>
    <row r="36957" spans="2:12" x14ac:dyDescent="0.25">
      <c r="B36957" t="s">
        <v>39428</v>
      </c>
      <c r="C36957">
        <v>2017</v>
      </c>
      <c r="D36957">
        <v>1</v>
      </c>
      <c r="E36957">
        <v>1788</v>
      </c>
      <c r="F36957">
        <v>61</v>
      </c>
      <c r="G36957">
        <v>21305</v>
      </c>
      <c r="H36957">
        <v>745</v>
      </c>
      <c r="I36957" t="s">
        <v>2388</v>
      </c>
      <c r="J36957" t="s">
        <v>2380</v>
      </c>
      <c r="K36957" t="s">
        <v>16</v>
      </c>
      <c r="L36957">
        <v>2</v>
      </c>
    </row>
    <row r="36958" spans="2:12" x14ac:dyDescent="0.25">
      <c r="B36958" t="s">
        <v>39429</v>
      </c>
      <c r="C36958">
        <v>2017</v>
      </c>
      <c r="D36958">
        <v>1</v>
      </c>
      <c r="E36958">
        <v>1788</v>
      </c>
      <c r="F36958">
        <v>61</v>
      </c>
      <c r="G36958">
        <v>21305</v>
      </c>
      <c r="H36958">
        <v>745</v>
      </c>
      <c r="I36958" t="s">
        <v>2388</v>
      </c>
      <c r="J36958" t="s">
        <v>2381</v>
      </c>
      <c r="K36958" t="s">
        <v>8</v>
      </c>
      <c r="L36958">
        <v>23</v>
      </c>
    </row>
    <row r="36959" spans="2:12" x14ac:dyDescent="0.25">
      <c r="B36959" t="s">
        <v>39430</v>
      </c>
      <c r="C36959">
        <v>2017</v>
      </c>
      <c r="D36959">
        <v>1</v>
      </c>
      <c r="E36959">
        <v>1788</v>
      </c>
      <c r="F36959">
        <v>61</v>
      </c>
      <c r="G36959">
        <v>21305</v>
      </c>
      <c r="H36959">
        <v>745</v>
      </c>
      <c r="I36959" t="s">
        <v>2388</v>
      </c>
      <c r="J36959" t="s">
        <v>2381</v>
      </c>
      <c r="K36959" t="s">
        <v>16</v>
      </c>
      <c r="L36959">
        <v>12</v>
      </c>
    </row>
    <row r="36960" spans="2:12" x14ac:dyDescent="0.25">
      <c r="B36960" t="s">
        <v>39431</v>
      </c>
      <c r="C36960">
        <v>2017</v>
      </c>
      <c r="D36960">
        <v>1</v>
      </c>
      <c r="E36960">
        <v>1788</v>
      </c>
      <c r="F36960">
        <v>61</v>
      </c>
      <c r="G36960">
        <v>21305</v>
      </c>
      <c r="H36960">
        <v>745</v>
      </c>
      <c r="I36960" t="s">
        <v>2388</v>
      </c>
      <c r="J36960" t="s">
        <v>2383</v>
      </c>
      <c r="K36960" t="s">
        <v>8</v>
      </c>
      <c r="L36960">
        <v>19</v>
      </c>
    </row>
    <row r="36961" spans="2:12" x14ac:dyDescent="0.25">
      <c r="B36961" t="s">
        <v>39432</v>
      </c>
      <c r="C36961">
        <v>2017</v>
      </c>
      <c r="D36961">
        <v>1</v>
      </c>
      <c r="E36961">
        <v>1788</v>
      </c>
      <c r="F36961">
        <v>61</v>
      </c>
      <c r="G36961">
        <v>21305</v>
      </c>
      <c r="H36961">
        <v>745</v>
      </c>
      <c r="I36961" t="s">
        <v>2388</v>
      </c>
      <c r="J36961" t="s">
        <v>2383</v>
      </c>
      <c r="K36961" t="s">
        <v>16</v>
      </c>
      <c r="L36961">
        <v>22</v>
      </c>
    </row>
    <row r="36962" spans="2:12" x14ac:dyDescent="0.25">
      <c r="B36962" t="s">
        <v>39433</v>
      </c>
      <c r="C36962">
        <v>2017</v>
      </c>
      <c r="D36962">
        <v>1</v>
      </c>
      <c r="E36962">
        <v>1788</v>
      </c>
      <c r="F36962">
        <v>62</v>
      </c>
      <c r="G36962">
        <v>21305</v>
      </c>
      <c r="H36962">
        <v>745</v>
      </c>
      <c r="I36962" t="s">
        <v>2388</v>
      </c>
      <c r="J36962" t="s">
        <v>2382</v>
      </c>
      <c r="K36962" t="s">
        <v>16</v>
      </c>
      <c r="L36962">
        <v>3</v>
      </c>
    </row>
    <row r="36963" spans="2:12" x14ac:dyDescent="0.25">
      <c r="B36963" t="s">
        <v>39434</v>
      </c>
      <c r="C36963">
        <v>2017</v>
      </c>
      <c r="D36963">
        <v>1</v>
      </c>
      <c r="E36963">
        <v>1788</v>
      </c>
      <c r="F36963">
        <v>74</v>
      </c>
      <c r="G36963">
        <v>21305</v>
      </c>
      <c r="H36963">
        <v>745</v>
      </c>
      <c r="I36963" t="s">
        <v>2388</v>
      </c>
      <c r="J36963" t="s">
        <v>2381</v>
      </c>
      <c r="K36963" t="s">
        <v>8</v>
      </c>
      <c r="L36963">
        <v>5</v>
      </c>
    </row>
    <row r="36964" spans="2:12" x14ac:dyDescent="0.25">
      <c r="B36964" t="s">
        <v>39435</v>
      </c>
      <c r="C36964">
        <v>2017</v>
      </c>
      <c r="D36964">
        <v>1</v>
      </c>
      <c r="E36964">
        <v>1788</v>
      </c>
      <c r="F36964">
        <v>75</v>
      </c>
      <c r="G36964">
        <v>21305</v>
      </c>
      <c r="H36964">
        <v>745</v>
      </c>
      <c r="I36964" t="s">
        <v>2388</v>
      </c>
      <c r="J36964" t="s">
        <v>2378</v>
      </c>
      <c r="K36964" t="s">
        <v>8</v>
      </c>
      <c r="L36964">
        <v>16</v>
      </c>
    </row>
    <row r="36965" spans="2:12" x14ac:dyDescent="0.25">
      <c r="B36965" t="s">
        <v>39436</v>
      </c>
      <c r="C36965">
        <v>2017</v>
      </c>
      <c r="D36965">
        <v>1</v>
      </c>
      <c r="E36965">
        <v>1788</v>
      </c>
      <c r="F36965">
        <v>75</v>
      </c>
      <c r="G36965">
        <v>21305</v>
      </c>
      <c r="H36965">
        <v>745</v>
      </c>
      <c r="I36965" t="s">
        <v>2388</v>
      </c>
      <c r="J36965" t="s">
        <v>2378</v>
      </c>
      <c r="K36965" t="s">
        <v>16</v>
      </c>
      <c r="L36965">
        <v>1</v>
      </c>
    </row>
    <row r="36966" spans="2:12" x14ac:dyDescent="0.25">
      <c r="B36966" t="s">
        <v>39437</v>
      </c>
      <c r="C36966">
        <v>2017</v>
      </c>
      <c r="D36966">
        <v>1</v>
      </c>
      <c r="E36966">
        <v>1788</v>
      </c>
      <c r="F36966">
        <v>75</v>
      </c>
      <c r="G36966">
        <v>21305</v>
      </c>
      <c r="H36966">
        <v>745</v>
      </c>
      <c r="I36966" t="s">
        <v>2388</v>
      </c>
      <c r="J36966" t="s">
        <v>2379</v>
      </c>
      <c r="K36966" t="s">
        <v>8</v>
      </c>
      <c r="L36966">
        <v>1</v>
      </c>
    </row>
    <row r="36967" spans="2:12" x14ac:dyDescent="0.25">
      <c r="B36967" t="s">
        <v>39438</v>
      </c>
      <c r="C36967">
        <v>2017</v>
      </c>
      <c r="D36967">
        <v>1</v>
      </c>
      <c r="E36967">
        <v>1788</v>
      </c>
      <c r="F36967">
        <v>75</v>
      </c>
      <c r="G36967">
        <v>21305</v>
      </c>
      <c r="H36967">
        <v>745</v>
      </c>
      <c r="I36967" t="s">
        <v>2388</v>
      </c>
      <c r="J36967" t="s">
        <v>2379</v>
      </c>
      <c r="K36967" t="s">
        <v>16</v>
      </c>
      <c r="L36967">
        <v>2</v>
      </c>
    </row>
    <row r="36968" spans="2:12" x14ac:dyDescent="0.25">
      <c r="B36968" t="s">
        <v>39439</v>
      </c>
      <c r="C36968">
        <v>2017</v>
      </c>
      <c r="D36968">
        <v>1</v>
      </c>
      <c r="E36968">
        <v>1788</v>
      </c>
      <c r="F36968">
        <v>75</v>
      </c>
      <c r="G36968">
        <v>21305</v>
      </c>
      <c r="H36968">
        <v>745</v>
      </c>
      <c r="I36968" t="s">
        <v>2388</v>
      </c>
      <c r="J36968" t="s">
        <v>2381</v>
      </c>
      <c r="K36968" t="s">
        <v>8</v>
      </c>
      <c r="L36968">
        <v>22</v>
      </c>
    </row>
    <row r="36969" spans="2:12" x14ac:dyDescent="0.25">
      <c r="B36969" t="s">
        <v>39440</v>
      </c>
      <c r="C36969">
        <v>2017</v>
      </c>
      <c r="D36969">
        <v>1</v>
      </c>
      <c r="E36969">
        <v>1788</v>
      </c>
      <c r="F36969">
        <v>75</v>
      </c>
      <c r="G36969">
        <v>21305</v>
      </c>
      <c r="H36969">
        <v>745</v>
      </c>
      <c r="I36969" t="s">
        <v>2388</v>
      </c>
      <c r="J36969" t="s">
        <v>2382</v>
      </c>
      <c r="K36969" t="s">
        <v>16</v>
      </c>
      <c r="L36969">
        <v>1</v>
      </c>
    </row>
    <row r="36970" spans="2:12" x14ac:dyDescent="0.25">
      <c r="B36970" t="s">
        <v>39441</v>
      </c>
      <c r="C36970">
        <v>2017</v>
      </c>
      <c r="D36970">
        <v>1</v>
      </c>
      <c r="E36970">
        <v>1788</v>
      </c>
      <c r="F36970">
        <v>75</v>
      </c>
      <c r="G36970">
        <v>21305</v>
      </c>
      <c r="H36970">
        <v>745</v>
      </c>
      <c r="I36970" t="s">
        <v>2388</v>
      </c>
      <c r="J36970" t="s">
        <v>2383</v>
      </c>
      <c r="K36970" t="s">
        <v>16</v>
      </c>
      <c r="L36970">
        <v>9</v>
      </c>
    </row>
    <row r="36971" spans="2:12" x14ac:dyDescent="0.25">
      <c r="B36971" t="s">
        <v>39442</v>
      </c>
      <c r="C36971">
        <v>2017</v>
      </c>
      <c r="D36971">
        <v>1</v>
      </c>
      <c r="E36971">
        <v>1788</v>
      </c>
      <c r="F36971">
        <v>118</v>
      </c>
      <c r="G36971">
        <v>21305</v>
      </c>
      <c r="H36971">
        <v>745</v>
      </c>
      <c r="I36971" t="s">
        <v>2388</v>
      </c>
      <c r="J36971" t="s">
        <v>2379</v>
      </c>
      <c r="K36971" t="s">
        <v>8</v>
      </c>
      <c r="L36971">
        <v>5</v>
      </c>
    </row>
    <row r="36972" spans="2:12" x14ac:dyDescent="0.25">
      <c r="B36972" t="s">
        <v>39443</v>
      </c>
      <c r="C36972">
        <v>2017</v>
      </c>
      <c r="D36972">
        <v>1</v>
      </c>
      <c r="E36972">
        <v>1788</v>
      </c>
      <c r="F36972">
        <v>118</v>
      </c>
      <c r="G36972">
        <v>21305</v>
      </c>
      <c r="H36972">
        <v>745</v>
      </c>
      <c r="I36972" t="s">
        <v>2388</v>
      </c>
      <c r="J36972" t="s">
        <v>2379</v>
      </c>
      <c r="K36972" t="s">
        <v>16</v>
      </c>
      <c r="L36972">
        <v>2</v>
      </c>
    </row>
    <row r="36973" spans="2:12" x14ac:dyDescent="0.25">
      <c r="B36973" t="s">
        <v>39444</v>
      </c>
      <c r="C36973">
        <v>2017</v>
      </c>
      <c r="D36973">
        <v>1</v>
      </c>
      <c r="E36973">
        <v>1788</v>
      </c>
      <c r="F36973">
        <v>119</v>
      </c>
      <c r="G36973">
        <v>21305</v>
      </c>
      <c r="H36973">
        <v>745</v>
      </c>
      <c r="I36973" t="s">
        <v>2388</v>
      </c>
      <c r="J36973" t="s">
        <v>2379</v>
      </c>
      <c r="K36973" t="s">
        <v>8</v>
      </c>
      <c r="L36973">
        <v>2</v>
      </c>
    </row>
    <row r="36974" spans="2:12" x14ac:dyDescent="0.25">
      <c r="B36974" t="s">
        <v>39445</v>
      </c>
      <c r="C36974">
        <v>2017</v>
      </c>
      <c r="D36974">
        <v>1</v>
      </c>
      <c r="E36974">
        <v>1788</v>
      </c>
      <c r="F36974">
        <v>119</v>
      </c>
      <c r="G36974">
        <v>21305</v>
      </c>
      <c r="H36974">
        <v>745</v>
      </c>
      <c r="I36974" t="s">
        <v>2388</v>
      </c>
      <c r="J36974" t="s">
        <v>2379</v>
      </c>
      <c r="K36974" t="s">
        <v>16</v>
      </c>
      <c r="L36974">
        <v>2</v>
      </c>
    </row>
    <row r="36975" spans="2:12" x14ac:dyDescent="0.25">
      <c r="B36975" t="s">
        <v>39446</v>
      </c>
      <c r="C36975">
        <v>2017</v>
      </c>
      <c r="D36975">
        <v>1</v>
      </c>
      <c r="E36975">
        <v>1788</v>
      </c>
      <c r="F36975">
        <v>200</v>
      </c>
      <c r="G36975">
        <v>21305</v>
      </c>
      <c r="H36975">
        <v>745</v>
      </c>
      <c r="I36975" t="s">
        <v>2388</v>
      </c>
      <c r="J36975" t="s">
        <v>2378</v>
      </c>
      <c r="K36975" t="s">
        <v>8</v>
      </c>
      <c r="L36975">
        <v>10</v>
      </c>
    </row>
    <row r="36976" spans="2:12" x14ac:dyDescent="0.25">
      <c r="B36976" t="s">
        <v>39447</v>
      </c>
      <c r="C36976">
        <v>2017</v>
      </c>
      <c r="D36976">
        <v>1</v>
      </c>
      <c r="E36976">
        <v>1788</v>
      </c>
      <c r="F36976">
        <v>200</v>
      </c>
      <c r="G36976">
        <v>21305</v>
      </c>
      <c r="H36976">
        <v>745</v>
      </c>
      <c r="I36976" t="s">
        <v>2388</v>
      </c>
      <c r="J36976" t="s">
        <v>2378</v>
      </c>
      <c r="K36976" t="s">
        <v>16</v>
      </c>
      <c r="L36976">
        <v>3</v>
      </c>
    </row>
    <row r="36977" spans="2:12" x14ac:dyDescent="0.25">
      <c r="B36977" t="s">
        <v>39448</v>
      </c>
      <c r="C36977">
        <v>2017</v>
      </c>
      <c r="D36977">
        <v>1</v>
      </c>
      <c r="E36977">
        <v>1788</v>
      </c>
      <c r="F36977">
        <v>200</v>
      </c>
      <c r="G36977">
        <v>21305</v>
      </c>
      <c r="H36977">
        <v>745</v>
      </c>
      <c r="I36977" t="s">
        <v>2388</v>
      </c>
      <c r="J36977" t="s">
        <v>2379</v>
      </c>
      <c r="K36977" t="s">
        <v>8</v>
      </c>
      <c r="L36977">
        <v>3</v>
      </c>
    </row>
    <row r="36978" spans="2:12" x14ac:dyDescent="0.25">
      <c r="B36978" t="s">
        <v>39449</v>
      </c>
      <c r="C36978">
        <v>2017</v>
      </c>
      <c r="D36978">
        <v>1</v>
      </c>
      <c r="E36978">
        <v>1788</v>
      </c>
      <c r="F36978">
        <v>200</v>
      </c>
      <c r="G36978">
        <v>21305</v>
      </c>
      <c r="H36978">
        <v>745</v>
      </c>
      <c r="I36978" t="s">
        <v>2388</v>
      </c>
      <c r="J36978" t="s">
        <v>2379</v>
      </c>
      <c r="K36978" t="s">
        <v>16</v>
      </c>
      <c r="L36978">
        <v>3</v>
      </c>
    </row>
    <row r="36979" spans="2:12" x14ac:dyDescent="0.25">
      <c r="B36979" t="s">
        <v>39450</v>
      </c>
      <c r="C36979">
        <v>2017</v>
      </c>
      <c r="D36979">
        <v>1</v>
      </c>
      <c r="E36979">
        <v>1788</v>
      </c>
      <c r="F36979">
        <v>200</v>
      </c>
      <c r="G36979">
        <v>21305</v>
      </c>
      <c r="H36979">
        <v>745</v>
      </c>
      <c r="I36979" t="s">
        <v>2388</v>
      </c>
      <c r="J36979" t="s">
        <v>2380</v>
      </c>
      <c r="K36979" t="s">
        <v>8</v>
      </c>
      <c r="L36979">
        <v>7</v>
      </c>
    </row>
    <row r="36980" spans="2:12" x14ac:dyDescent="0.25">
      <c r="B36980" t="s">
        <v>39451</v>
      </c>
      <c r="C36980">
        <v>2017</v>
      </c>
      <c r="D36980">
        <v>1</v>
      </c>
      <c r="E36980">
        <v>1788</v>
      </c>
      <c r="F36980">
        <v>200</v>
      </c>
      <c r="G36980">
        <v>21305</v>
      </c>
      <c r="H36980">
        <v>745</v>
      </c>
      <c r="I36980" t="s">
        <v>2388</v>
      </c>
      <c r="J36980" t="s">
        <v>2380</v>
      </c>
      <c r="K36980" t="s">
        <v>16</v>
      </c>
      <c r="L36980">
        <v>8</v>
      </c>
    </row>
    <row r="36981" spans="2:12" x14ac:dyDescent="0.25">
      <c r="B36981" t="s">
        <v>39452</v>
      </c>
      <c r="C36981">
        <v>2017</v>
      </c>
      <c r="D36981">
        <v>1</v>
      </c>
      <c r="E36981">
        <v>1788</v>
      </c>
      <c r="F36981">
        <v>200</v>
      </c>
      <c r="G36981">
        <v>21305</v>
      </c>
      <c r="H36981">
        <v>745</v>
      </c>
      <c r="I36981" t="s">
        <v>2388</v>
      </c>
      <c r="J36981" t="s">
        <v>2381</v>
      </c>
      <c r="K36981" t="s">
        <v>8</v>
      </c>
      <c r="L36981">
        <v>18</v>
      </c>
    </row>
    <row r="36982" spans="2:12" x14ac:dyDescent="0.25">
      <c r="B36982" t="s">
        <v>39453</v>
      </c>
      <c r="C36982">
        <v>2017</v>
      </c>
      <c r="D36982">
        <v>1</v>
      </c>
      <c r="E36982">
        <v>1788</v>
      </c>
      <c r="F36982">
        <v>200</v>
      </c>
      <c r="G36982">
        <v>21305</v>
      </c>
      <c r="H36982">
        <v>745</v>
      </c>
      <c r="I36982" t="s">
        <v>2388</v>
      </c>
      <c r="J36982" t="s">
        <v>2381</v>
      </c>
      <c r="K36982" t="s">
        <v>16</v>
      </c>
      <c r="L36982">
        <v>4</v>
      </c>
    </row>
    <row r="36983" spans="2:12" x14ac:dyDescent="0.25">
      <c r="B36983" t="s">
        <v>39454</v>
      </c>
      <c r="C36983">
        <v>2017</v>
      </c>
      <c r="D36983">
        <v>1</v>
      </c>
      <c r="E36983">
        <v>1788</v>
      </c>
      <c r="F36983">
        <v>200</v>
      </c>
      <c r="G36983">
        <v>21305</v>
      </c>
      <c r="H36983">
        <v>745</v>
      </c>
      <c r="I36983" t="s">
        <v>2388</v>
      </c>
      <c r="J36983" t="s">
        <v>2382</v>
      </c>
      <c r="K36983" t="s">
        <v>16</v>
      </c>
      <c r="L36983">
        <v>1</v>
      </c>
    </row>
    <row r="36984" spans="2:12" x14ac:dyDescent="0.25">
      <c r="B36984" t="s">
        <v>39455</v>
      </c>
      <c r="C36984">
        <v>2017</v>
      </c>
      <c r="D36984">
        <v>1</v>
      </c>
      <c r="E36984">
        <v>1788</v>
      </c>
      <c r="F36984">
        <v>200</v>
      </c>
      <c r="G36984">
        <v>21305</v>
      </c>
      <c r="H36984">
        <v>745</v>
      </c>
      <c r="I36984" t="s">
        <v>2388</v>
      </c>
      <c r="J36984" t="s">
        <v>2383</v>
      </c>
      <c r="K36984" t="s">
        <v>8</v>
      </c>
      <c r="L36984">
        <v>13</v>
      </c>
    </row>
    <row r="36985" spans="2:12" x14ac:dyDescent="0.25">
      <c r="B36985" t="s">
        <v>39456</v>
      </c>
      <c r="C36985">
        <v>2017</v>
      </c>
      <c r="D36985">
        <v>1</v>
      </c>
      <c r="E36985">
        <v>1788</v>
      </c>
      <c r="F36985">
        <v>903</v>
      </c>
      <c r="G36985">
        <v>21305</v>
      </c>
      <c r="H36985">
        <v>745</v>
      </c>
      <c r="I36985" t="s">
        <v>2388</v>
      </c>
      <c r="J36985" t="s">
        <v>2383</v>
      </c>
      <c r="K36985" t="s">
        <v>8</v>
      </c>
      <c r="L36985">
        <v>8</v>
      </c>
    </row>
    <row r="36986" spans="2:12" x14ac:dyDescent="0.25">
      <c r="B36986" t="s">
        <v>39457</v>
      </c>
      <c r="C36986">
        <v>2017</v>
      </c>
      <c r="D36986">
        <v>1</v>
      </c>
      <c r="E36986">
        <v>1788</v>
      </c>
      <c r="F36986">
        <v>903</v>
      </c>
      <c r="G36986">
        <v>21305</v>
      </c>
      <c r="H36986">
        <v>745</v>
      </c>
      <c r="I36986" t="s">
        <v>2388</v>
      </c>
      <c r="J36986" t="s">
        <v>2383</v>
      </c>
      <c r="K36986" t="s">
        <v>16</v>
      </c>
      <c r="L36986">
        <v>5</v>
      </c>
    </row>
    <row r="36987" spans="2:12" x14ac:dyDescent="0.25">
      <c r="B36987" t="s">
        <v>39458</v>
      </c>
      <c r="C36987">
        <v>2017</v>
      </c>
      <c r="D36987">
        <v>1</v>
      </c>
      <c r="E36987">
        <v>1788</v>
      </c>
      <c r="F36987">
        <v>904</v>
      </c>
      <c r="G36987">
        <v>21305</v>
      </c>
      <c r="H36987">
        <v>745</v>
      </c>
      <c r="I36987" t="s">
        <v>2388</v>
      </c>
      <c r="J36987" t="s">
        <v>2378</v>
      </c>
      <c r="K36987" t="s">
        <v>8</v>
      </c>
      <c r="L36987">
        <v>11</v>
      </c>
    </row>
    <row r="36988" spans="2:12" x14ac:dyDescent="0.25">
      <c r="B36988" t="s">
        <v>39459</v>
      </c>
      <c r="C36988">
        <v>2017</v>
      </c>
      <c r="D36988">
        <v>1</v>
      </c>
      <c r="E36988">
        <v>1788</v>
      </c>
      <c r="F36988">
        <v>904</v>
      </c>
      <c r="G36988">
        <v>21305</v>
      </c>
      <c r="H36988">
        <v>745</v>
      </c>
      <c r="I36988" t="s">
        <v>2388</v>
      </c>
      <c r="J36988" t="s">
        <v>2378</v>
      </c>
      <c r="K36988" t="s">
        <v>16</v>
      </c>
      <c r="L36988">
        <v>4</v>
      </c>
    </row>
    <row r="36989" spans="2:12" x14ac:dyDescent="0.25">
      <c r="B36989" t="s">
        <v>39460</v>
      </c>
      <c r="C36989">
        <v>2017</v>
      </c>
      <c r="D36989">
        <v>1</v>
      </c>
      <c r="E36989">
        <v>1788</v>
      </c>
      <c r="F36989">
        <v>904</v>
      </c>
      <c r="G36989">
        <v>21305</v>
      </c>
      <c r="H36989">
        <v>745</v>
      </c>
      <c r="I36989" t="s">
        <v>2388</v>
      </c>
      <c r="J36989" t="s">
        <v>2381</v>
      </c>
      <c r="K36989" t="s">
        <v>8</v>
      </c>
      <c r="L36989">
        <v>12</v>
      </c>
    </row>
    <row r="36990" spans="2:12" x14ac:dyDescent="0.25">
      <c r="B36990" t="s">
        <v>39461</v>
      </c>
      <c r="C36990">
        <v>2017</v>
      </c>
      <c r="D36990">
        <v>1</v>
      </c>
      <c r="E36990">
        <v>1788</v>
      </c>
      <c r="F36990">
        <v>904</v>
      </c>
      <c r="G36990">
        <v>21305</v>
      </c>
      <c r="H36990">
        <v>745</v>
      </c>
      <c r="I36990" t="s">
        <v>2388</v>
      </c>
      <c r="J36990" t="s">
        <v>2381</v>
      </c>
      <c r="K36990" t="s">
        <v>16</v>
      </c>
      <c r="L36990">
        <v>5</v>
      </c>
    </row>
    <row r="36991" spans="2:12" x14ac:dyDescent="0.25">
      <c r="B36991" t="s">
        <v>39462</v>
      </c>
      <c r="C36991">
        <v>2017</v>
      </c>
      <c r="D36991">
        <v>1</v>
      </c>
      <c r="E36991">
        <v>1789</v>
      </c>
      <c r="F36991">
        <v>1</v>
      </c>
      <c r="G36991">
        <v>21306</v>
      </c>
      <c r="H36991">
        <v>745</v>
      </c>
      <c r="I36991" t="s">
        <v>2388</v>
      </c>
      <c r="J36991" t="s">
        <v>2382</v>
      </c>
      <c r="K36991" t="s">
        <v>16</v>
      </c>
      <c r="L36991">
        <v>27</v>
      </c>
    </row>
    <row r="36992" spans="2:12" x14ac:dyDescent="0.25">
      <c r="B36992" t="s">
        <v>39463</v>
      </c>
      <c r="C36992">
        <v>2017</v>
      </c>
      <c r="D36992">
        <v>1</v>
      </c>
      <c r="E36992">
        <v>1789</v>
      </c>
      <c r="F36992">
        <v>5</v>
      </c>
      <c r="G36992">
        <v>21306</v>
      </c>
      <c r="H36992">
        <v>745</v>
      </c>
      <c r="I36992" t="s">
        <v>2388</v>
      </c>
      <c r="J36992" t="s">
        <v>2379</v>
      </c>
      <c r="K36992" t="s">
        <v>16</v>
      </c>
      <c r="L36992">
        <v>1</v>
      </c>
    </row>
    <row r="36993" spans="2:12" x14ac:dyDescent="0.25">
      <c r="B36993" t="s">
        <v>39464</v>
      </c>
      <c r="C36993">
        <v>2017</v>
      </c>
      <c r="D36993">
        <v>1</v>
      </c>
      <c r="E36993">
        <v>1789</v>
      </c>
      <c r="F36993">
        <v>5</v>
      </c>
      <c r="G36993">
        <v>21306</v>
      </c>
      <c r="H36993">
        <v>745</v>
      </c>
      <c r="I36993" t="s">
        <v>2388</v>
      </c>
      <c r="J36993" t="s">
        <v>2382</v>
      </c>
      <c r="K36993" t="s">
        <v>8</v>
      </c>
      <c r="L36993">
        <v>7</v>
      </c>
    </row>
    <row r="36994" spans="2:12" x14ac:dyDescent="0.25">
      <c r="B36994" t="s">
        <v>39465</v>
      </c>
      <c r="C36994">
        <v>2017</v>
      </c>
      <c r="D36994">
        <v>1</v>
      </c>
      <c r="E36994">
        <v>1789</v>
      </c>
      <c r="F36994">
        <v>7</v>
      </c>
      <c r="G36994">
        <v>21306</v>
      </c>
      <c r="H36994">
        <v>745</v>
      </c>
      <c r="I36994" t="s">
        <v>2388</v>
      </c>
      <c r="J36994" t="s">
        <v>2382</v>
      </c>
      <c r="K36994" t="s">
        <v>8</v>
      </c>
      <c r="L36994">
        <v>19</v>
      </c>
    </row>
    <row r="36995" spans="2:12" x14ac:dyDescent="0.25">
      <c r="B36995" t="s">
        <v>39466</v>
      </c>
      <c r="C36995">
        <v>2017</v>
      </c>
      <c r="D36995">
        <v>1</v>
      </c>
      <c r="E36995">
        <v>1789</v>
      </c>
      <c r="F36995">
        <v>7</v>
      </c>
      <c r="G36995">
        <v>21306</v>
      </c>
      <c r="H36995">
        <v>745</v>
      </c>
      <c r="I36995" t="s">
        <v>2388</v>
      </c>
      <c r="J36995" t="s">
        <v>2382</v>
      </c>
      <c r="K36995" t="s">
        <v>16</v>
      </c>
      <c r="L36995">
        <v>23</v>
      </c>
    </row>
    <row r="36996" spans="2:12" x14ac:dyDescent="0.25">
      <c r="B36996" t="s">
        <v>39467</v>
      </c>
      <c r="C36996">
        <v>2017</v>
      </c>
      <c r="D36996">
        <v>1</v>
      </c>
      <c r="E36996">
        <v>1789</v>
      </c>
      <c r="F36996">
        <v>8</v>
      </c>
      <c r="G36996">
        <v>21306</v>
      </c>
      <c r="H36996">
        <v>745</v>
      </c>
      <c r="I36996" t="s">
        <v>2388</v>
      </c>
      <c r="J36996" t="s">
        <v>2379</v>
      </c>
      <c r="K36996" t="s">
        <v>8</v>
      </c>
      <c r="L36996">
        <v>14</v>
      </c>
    </row>
    <row r="36997" spans="2:12" x14ac:dyDescent="0.25">
      <c r="B36997" t="s">
        <v>39468</v>
      </c>
      <c r="C36997">
        <v>2017</v>
      </c>
      <c r="D36997">
        <v>1</v>
      </c>
      <c r="E36997">
        <v>1789</v>
      </c>
      <c r="F36997">
        <v>8</v>
      </c>
      <c r="G36997">
        <v>21306</v>
      </c>
      <c r="H36997">
        <v>745</v>
      </c>
      <c r="I36997" t="s">
        <v>2388</v>
      </c>
      <c r="J36997" t="s">
        <v>2379</v>
      </c>
      <c r="K36997" t="s">
        <v>16</v>
      </c>
      <c r="L36997">
        <v>9</v>
      </c>
    </row>
    <row r="36998" spans="2:12" x14ac:dyDescent="0.25">
      <c r="B36998" t="s">
        <v>39469</v>
      </c>
      <c r="C36998">
        <v>2017</v>
      </c>
      <c r="D36998">
        <v>1</v>
      </c>
      <c r="E36998">
        <v>1789</v>
      </c>
      <c r="F36998">
        <v>8</v>
      </c>
      <c r="G36998">
        <v>21306</v>
      </c>
      <c r="H36998">
        <v>745</v>
      </c>
      <c r="I36998" t="s">
        <v>2388</v>
      </c>
      <c r="J36998" t="s">
        <v>2380</v>
      </c>
      <c r="K36998" t="s">
        <v>16</v>
      </c>
      <c r="L36998">
        <v>1</v>
      </c>
    </row>
    <row r="36999" spans="2:12" x14ac:dyDescent="0.25">
      <c r="B36999" t="s">
        <v>39470</v>
      </c>
      <c r="C36999">
        <v>2017</v>
      </c>
      <c r="D36999">
        <v>1</v>
      </c>
      <c r="E36999">
        <v>1789</v>
      </c>
      <c r="F36999">
        <v>8</v>
      </c>
      <c r="G36999">
        <v>21306</v>
      </c>
      <c r="H36999">
        <v>745</v>
      </c>
      <c r="I36999" t="s">
        <v>2388</v>
      </c>
      <c r="J36999" t="s">
        <v>2382</v>
      </c>
      <c r="K36999" t="s">
        <v>8</v>
      </c>
      <c r="L36999">
        <v>7</v>
      </c>
    </row>
    <row r="37000" spans="2:12" x14ac:dyDescent="0.25">
      <c r="B37000" t="s">
        <v>39471</v>
      </c>
      <c r="C37000">
        <v>2017</v>
      </c>
      <c r="D37000">
        <v>1</v>
      </c>
      <c r="E37000">
        <v>1789</v>
      </c>
      <c r="F37000">
        <v>8</v>
      </c>
      <c r="G37000">
        <v>21306</v>
      </c>
      <c r="H37000">
        <v>745</v>
      </c>
      <c r="I37000" t="s">
        <v>2388</v>
      </c>
      <c r="J37000" t="s">
        <v>2382</v>
      </c>
      <c r="K37000" t="s">
        <v>16</v>
      </c>
      <c r="L37000">
        <v>5</v>
      </c>
    </row>
    <row r="37001" spans="2:12" x14ac:dyDescent="0.25">
      <c r="B37001" t="s">
        <v>39472</v>
      </c>
      <c r="C37001">
        <v>2017</v>
      </c>
      <c r="D37001">
        <v>1</v>
      </c>
      <c r="E37001">
        <v>1789</v>
      </c>
      <c r="F37001">
        <v>9</v>
      </c>
      <c r="G37001">
        <v>21306</v>
      </c>
      <c r="H37001">
        <v>745</v>
      </c>
      <c r="I37001" t="s">
        <v>2388</v>
      </c>
      <c r="J37001" t="s">
        <v>2378</v>
      </c>
      <c r="K37001" t="s">
        <v>8</v>
      </c>
      <c r="L37001">
        <v>10</v>
      </c>
    </row>
    <row r="37002" spans="2:12" x14ac:dyDescent="0.25">
      <c r="B37002" t="s">
        <v>39473</v>
      </c>
      <c r="C37002">
        <v>2017</v>
      </c>
      <c r="D37002">
        <v>1</v>
      </c>
      <c r="E37002">
        <v>1789</v>
      </c>
      <c r="F37002">
        <v>9</v>
      </c>
      <c r="G37002">
        <v>21306</v>
      </c>
      <c r="H37002">
        <v>745</v>
      </c>
      <c r="I37002" t="s">
        <v>2388</v>
      </c>
      <c r="J37002" t="s">
        <v>2380</v>
      </c>
      <c r="K37002" t="s">
        <v>8</v>
      </c>
      <c r="L37002">
        <v>2</v>
      </c>
    </row>
    <row r="37003" spans="2:12" x14ac:dyDescent="0.25">
      <c r="B37003" t="s">
        <v>39474</v>
      </c>
      <c r="C37003">
        <v>2017</v>
      </c>
      <c r="D37003">
        <v>1</v>
      </c>
      <c r="E37003">
        <v>1789</v>
      </c>
      <c r="F37003">
        <v>9</v>
      </c>
      <c r="G37003">
        <v>21306</v>
      </c>
      <c r="H37003">
        <v>745</v>
      </c>
      <c r="I37003" t="s">
        <v>2388</v>
      </c>
      <c r="J37003" t="s">
        <v>2381</v>
      </c>
      <c r="K37003" t="s">
        <v>8</v>
      </c>
      <c r="L37003">
        <v>12</v>
      </c>
    </row>
    <row r="37004" spans="2:12" x14ac:dyDescent="0.25">
      <c r="B37004" t="s">
        <v>39475</v>
      </c>
      <c r="C37004">
        <v>2017</v>
      </c>
      <c r="D37004">
        <v>1</v>
      </c>
      <c r="E37004">
        <v>1789</v>
      </c>
      <c r="F37004">
        <v>10</v>
      </c>
      <c r="G37004">
        <v>21306</v>
      </c>
      <c r="H37004">
        <v>745</v>
      </c>
      <c r="I37004" t="s">
        <v>2388</v>
      </c>
      <c r="J37004" t="s">
        <v>2378</v>
      </c>
      <c r="K37004" t="s">
        <v>8</v>
      </c>
      <c r="L37004">
        <v>1</v>
      </c>
    </row>
    <row r="37005" spans="2:12" x14ac:dyDescent="0.25">
      <c r="B37005" t="s">
        <v>39476</v>
      </c>
      <c r="C37005">
        <v>2017</v>
      </c>
      <c r="D37005">
        <v>1</v>
      </c>
      <c r="E37005">
        <v>1789</v>
      </c>
      <c r="F37005">
        <v>10</v>
      </c>
      <c r="G37005">
        <v>21306</v>
      </c>
      <c r="H37005">
        <v>745</v>
      </c>
      <c r="I37005" t="s">
        <v>2388</v>
      </c>
      <c r="J37005" t="s">
        <v>2380</v>
      </c>
      <c r="K37005" t="s">
        <v>8</v>
      </c>
      <c r="L37005">
        <v>1</v>
      </c>
    </row>
    <row r="37006" spans="2:12" x14ac:dyDescent="0.25">
      <c r="B37006" t="s">
        <v>39477</v>
      </c>
      <c r="C37006">
        <v>2017</v>
      </c>
      <c r="D37006">
        <v>1</v>
      </c>
      <c r="E37006">
        <v>1789</v>
      </c>
      <c r="F37006">
        <v>10</v>
      </c>
      <c r="G37006">
        <v>21306</v>
      </c>
      <c r="H37006">
        <v>745</v>
      </c>
      <c r="I37006" t="s">
        <v>2388</v>
      </c>
      <c r="J37006" t="s">
        <v>2381</v>
      </c>
      <c r="K37006" t="s">
        <v>8</v>
      </c>
      <c r="L37006">
        <v>2</v>
      </c>
    </row>
    <row r="37007" spans="2:12" x14ac:dyDescent="0.25">
      <c r="B37007" t="s">
        <v>39478</v>
      </c>
      <c r="C37007">
        <v>2017</v>
      </c>
      <c r="D37007">
        <v>1</v>
      </c>
      <c r="E37007">
        <v>1789</v>
      </c>
      <c r="F37007">
        <v>15</v>
      </c>
      <c r="G37007">
        <v>21306</v>
      </c>
      <c r="H37007">
        <v>745</v>
      </c>
      <c r="I37007" t="s">
        <v>2388</v>
      </c>
      <c r="J37007" t="s">
        <v>2380</v>
      </c>
      <c r="K37007" t="s">
        <v>8</v>
      </c>
      <c r="L37007">
        <v>2</v>
      </c>
    </row>
    <row r="37008" spans="2:12" x14ac:dyDescent="0.25">
      <c r="B37008" t="s">
        <v>39479</v>
      </c>
      <c r="C37008">
        <v>2017</v>
      </c>
      <c r="D37008">
        <v>1</v>
      </c>
      <c r="E37008">
        <v>1789</v>
      </c>
      <c r="F37008">
        <v>15</v>
      </c>
      <c r="G37008">
        <v>21306</v>
      </c>
      <c r="H37008">
        <v>745</v>
      </c>
      <c r="I37008" t="s">
        <v>2388</v>
      </c>
      <c r="J37008" t="s">
        <v>2381</v>
      </c>
      <c r="K37008" t="s">
        <v>8</v>
      </c>
      <c r="L37008">
        <v>28</v>
      </c>
    </row>
    <row r="37009" spans="2:12" x14ac:dyDescent="0.25">
      <c r="B37009" t="s">
        <v>39480</v>
      </c>
      <c r="C37009">
        <v>2017</v>
      </c>
      <c r="D37009">
        <v>1</v>
      </c>
      <c r="E37009">
        <v>1789</v>
      </c>
      <c r="F37009">
        <v>16</v>
      </c>
      <c r="G37009">
        <v>21306</v>
      </c>
      <c r="H37009">
        <v>745</v>
      </c>
      <c r="I37009" t="s">
        <v>2388</v>
      </c>
      <c r="J37009" t="s">
        <v>2382</v>
      </c>
      <c r="K37009" t="s">
        <v>8</v>
      </c>
      <c r="L37009">
        <v>4</v>
      </c>
    </row>
    <row r="37010" spans="2:12" x14ac:dyDescent="0.25">
      <c r="B37010" t="s">
        <v>39481</v>
      </c>
      <c r="C37010">
        <v>2017</v>
      </c>
      <c r="D37010">
        <v>1</v>
      </c>
      <c r="E37010">
        <v>1789</v>
      </c>
      <c r="F37010">
        <v>16</v>
      </c>
      <c r="G37010">
        <v>21306</v>
      </c>
      <c r="H37010">
        <v>745</v>
      </c>
      <c r="I37010" t="s">
        <v>2388</v>
      </c>
      <c r="J37010" t="s">
        <v>2382</v>
      </c>
      <c r="K37010" t="s">
        <v>16</v>
      </c>
      <c r="L37010">
        <v>6</v>
      </c>
    </row>
    <row r="37011" spans="2:12" x14ac:dyDescent="0.25">
      <c r="B37011" t="s">
        <v>39482</v>
      </c>
      <c r="C37011">
        <v>2017</v>
      </c>
      <c r="D37011">
        <v>1</v>
      </c>
      <c r="E37011">
        <v>1789</v>
      </c>
      <c r="F37011">
        <v>17</v>
      </c>
      <c r="G37011">
        <v>21306</v>
      </c>
      <c r="H37011">
        <v>745</v>
      </c>
      <c r="I37011" t="s">
        <v>2388</v>
      </c>
      <c r="J37011" t="s">
        <v>2380</v>
      </c>
      <c r="K37011" t="s">
        <v>8</v>
      </c>
      <c r="L37011">
        <v>20</v>
      </c>
    </row>
    <row r="37012" spans="2:12" x14ac:dyDescent="0.25">
      <c r="B37012" t="s">
        <v>39483</v>
      </c>
      <c r="C37012">
        <v>2017</v>
      </c>
      <c r="D37012">
        <v>1</v>
      </c>
      <c r="E37012">
        <v>1789</v>
      </c>
      <c r="F37012">
        <v>17</v>
      </c>
      <c r="G37012">
        <v>21306</v>
      </c>
      <c r="H37012">
        <v>745</v>
      </c>
      <c r="I37012" t="s">
        <v>2388</v>
      </c>
      <c r="J37012" t="s">
        <v>2380</v>
      </c>
      <c r="K37012" t="s">
        <v>16</v>
      </c>
      <c r="L37012">
        <v>10</v>
      </c>
    </row>
    <row r="37013" spans="2:12" x14ac:dyDescent="0.25">
      <c r="B37013" t="s">
        <v>39484</v>
      </c>
      <c r="C37013">
        <v>2017</v>
      </c>
      <c r="D37013">
        <v>1</v>
      </c>
      <c r="E37013">
        <v>1789</v>
      </c>
      <c r="F37013">
        <v>18</v>
      </c>
      <c r="G37013">
        <v>21306</v>
      </c>
      <c r="H37013">
        <v>745</v>
      </c>
      <c r="I37013" t="s">
        <v>2388</v>
      </c>
      <c r="J37013" t="s">
        <v>2378</v>
      </c>
      <c r="K37013" t="s">
        <v>8</v>
      </c>
      <c r="L37013">
        <v>36</v>
      </c>
    </row>
    <row r="37014" spans="2:12" x14ac:dyDescent="0.25">
      <c r="B37014" t="s">
        <v>39485</v>
      </c>
      <c r="C37014">
        <v>2017</v>
      </c>
      <c r="D37014">
        <v>1</v>
      </c>
      <c r="E37014">
        <v>1789</v>
      </c>
      <c r="F37014">
        <v>18</v>
      </c>
      <c r="G37014">
        <v>21306</v>
      </c>
      <c r="H37014">
        <v>745</v>
      </c>
      <c r="I37014" t="s">
        <v>2388</v>
      </c>
      <c r="J37014" t="s">
        <v>2378</v>
      </c>
      <c r="K37014" t="s">
        <v>16</v>
      </c>
      <c r="L37014">
        <v>12</v>
      </c>
    </row>
    <row r="37015" spans="2:12" x14ac:dyDescent="0.25">
      <c r="B37015" t="s">
        <v>39486</v>
      </c>
      <c r="C37015">
        <v>2017</v>
      </c>
      <c r="D37015">
        <v>1</v>
      </c>
      <c r="E37015">
        <v>1789</v>
      </c>
      <c r="F37015">
        <v>18</v>
      </c>
      <c r="G37015">
        <v>21306</v>
      </c>
      <c r="H37015">
        <v>745</v>
      </c>
      <c r="I37015" t="s">
        <v>2388</v>
      </c>
      <c r="J37015" t="s">
        <v>2379</v>
      </c>
      <c r="K37015" t="s">
        <v>8</v>
      </c>
      <c r="L37015">
        <v>3</v>
      </c>
    </row>
    <row r="37016" spans="2:12" x14ac:dyDescent="0.25">
      <c r="B37016" t="s">
        <v>39487</v>
      </c>
      <c r="C37016">
        <v>2017</v>
      </c>
      <c r="D37016">
        <v>1</v>
      </c>
      <c r="E37016">
        <v>1789</v>
      </c>
      <c r="F37016">
        <v>18</v>
      </c>
      <c r="G37016">
        <v>21306</v>
      </c>
      <c r="H37016">
        <v>745</v>
      </c>
      <c r="I37016" t="s">
        <v>2388</v>
      </c>
      <c r="J37016" t="s">
        <v>2379</v>
      </c>
      <c r="K37016" t="s">
        <v>16</v>
      </c>
      <c r="L37016">
        <v>1</v>
      </c>
    </row>
    <row r="37017" spans="2:12" x14ac:dyDescent="0.25">
      <c r="B37017" t="s">
        <v>39488</v>
      </c>
      <c r="C37017">
        <v>2017</v>
      </c>
      <c r="D37017">
        <v>1</v>
      </c>
      <c r="E37017">
        <v>1789</v>
      </c>
      <c r="F37017">
        <v>18</v>
      </c>
      <c r="G37017">
        <v>21306</v>
      </c>
      <c r="H37017">
        <v>745</v>
      </c>
      <c r="I37017" t="s">
        <v>2388</v>
      </c>
      <c r="J37017" t="s">
        <v>2380</v>
      </c>
      <c r="K37017" t="s">
        <v>8</v>
      </c>
      <c r="L37017">
        <v>19</v>
      </c>
    </row>
    <row r="37018" spans="2:12" x14ac:dyDescent="0.25">
      <c r="B37018" t="s">
        <v>39489</v>
      </c>
      <c r="C37018">
        <v>2017</v>
      </c>
      <c r="D37018">
        <v>1</v>
      </c>
      <c r="E37018">
        <v>1789</v>
      </c>
      <c r="F37018">
        <v>18</v>
      </c>
      <c r="G37018">
        <v>21306</v>
      </c>
      <c r="H37018">
        <v>745</v>
      </c>
      <c r="I37018" t="s">
        <v>2388</v>
      </c>
      <c r="J37018" t="s">
        <v>2381</v>
      </c>
      <c r="K37018" t="s">
        <v>8</v>
      </c>
      <c r="L37018">
        <v>67</v>
      </c>
    </row>
    <row r="37019" spans="2:12" x14ac:dyDescent="0.25">
      <c r="B37019" t="s">
        <v>39490</v>
      </c>
      <c r="C37019">
        <v>2017</v>
      </c>
      <c r="D37019">
        <v>1</v>
      </c>
      <c r="E37019">
        <v>1789</v>
      </c>
      <c r="F37019">
        <v>18</v>
      </c>
      <c r="G37019">
        <v>21306</v>
      </c>
      <c r="H37019">
        <v>745</v>
      </c>
      <c r="I37019" t="s">
        <v>2388</v>
      </c>
      <c r="J37019" t="s">
        <v>2381</v>
      </c>
      <c r="K37019" t="s">
        <v>16</v>
      </c>
      <c r="L37019">
        <v>27</v>
      </c>
    </row>
    <row r="37020" spans="2:12" x14ac:dyDescent="0.25">
      <c r="B37020" t="s">
        <v>39491</v>
      </c>
      <c r="C37020">
        <v>2017</v>
      </c>
      <c r="D37020">
        <v>1</v>
      </c>
      <c r="E37020">
        <v>1789</v>
      </c>
      <c r="F37020">
        <v>19</v>
      </c>
      <c r="G37020">
        <v>21306</v>
      </c>
      <c r="H37020">
        <v>745</v>
      </c>
      <c r="I37020" t="s">
        <v>2388</v>
      </c>
      <c r="J37020" t="s">
        <v>2379</v>
      </c>
      <c r="K37020" t="s">
        <v>8</v>
      </c>
      <c r="L37020">
        <v>10</v>
      </c>
    </row>
    <row r="37021" spans="2:12" x14ac:dyDescent="0.25">
      <c r="B37021" t="s">
        <v>39492</v>
      </c>
      <c r="C37021">
        <v>2017</v>
      </c>
      <c r="D37021">
        <v>1</v>
      </c>
      <c r="E37021">
        <v>1789</v>
      </c>
      <c r="F37021">
        <v>19</v>
      </c>
      <c r="G37021">
        <v>21306</v>
      </c>
      <c r="H37021">
        <v>745</v>
      </c>
      <c r="I37021" t="s">
        <v>2388</v>
      </c>
      <c r="J37021" t="s">
        <v>2379</v>
      </c>
      <c r="K37021" t="s">
        <v>16</v>
      </c>
      <c r="L37021">
        <v>7</v>
      </c>
    </row>
    <row r="37022" spans="2:12" x14ac:dyDescent="0.25">
      <c r="B37022" t="s">
        <v>39493</v>
      </c>
      <c r="C37022">
        <v>2017</v>
      </c>
      <c r="D37022">
        <v>1</v>
      </c>
      <c r="E37022">
        <v>1789</v>
      </c>
      <c r="F37022">
        <v>19</v>
      </c>
      <c r="G37022">
        <v>21306</v>
      </c>
      <c r="H37022">
        <v>745</v>
      </c>
      <c r="I37022" t="s">
        <v>2388</v>
      </c>
      <c r="J37022" t="s">
        <v>2380</v>
      </c>
      <c r="K37022" t="s">
        <v>16</v>
      </c>
      <c r="L37022">
        <v>3</v>
      </c>
    </row>
    <row r="37023" spans="2:12" x14ac:dyDescent="0.25">
      <c r="B37023" t="s">
        <v>39494</v>
      </c>
      <c r="C37023">
        <v>2017</v>
      </c>
      <c r="D37023">
        <v>1</v>
      </c>
      <c r="E37023">
        <v>1789</v>
      </c>
      <c r="F37023">
        <v>20</v>
      </c>
      <c r="G37023">
        <v>21306</v>
      </c>
      <c r="H37023">
        <v>745</v>
      </c>
      <c r="I37023" t="s">
        <v>2388</v>
      </c>
      <c r="J37023" t="s">
        <v>2378</v>
      </c>
      <c r="K37023" t="s">
        <v>8</v>
      </c>
      <c r="L37023">
        <v>3</v>
      </c>
    </row>
    <row r="37024" spans="2:12" x14ac:dyDescent="0.25">
      <c r="B37024" t="s">
        <v>39495</v>
      </c>
      <c r="C37024">
        <v>2017</v>
      </c>
      <c r="D37024">
        <v>1</v>
      </c>
      <c r="E37024">
        <v>1789</v>
      </c>
      <c r="F37024">
        <v>20</v>
      </c>
      <c r="G37024">
        <v>21306</v>
      </c>
      <c r="H37024">
        <v>745</v>
      </c>
      <c r="I37024" t="s">
        <v>2388</v>
      </c>
      <c r="J37024" t="s">
        <v>2378</v>
      </c>
      <c r="K37024" t="s">
        <v>16</v>
      </c>
      <c r="L37024">
        <v>5</v>
      </c>
    </row>
    <row r="37025" spans="2:12" x14ac:dyDescent="0.25">
      <c r="B37025" t="s">
        <v>39496</v>
      </c>
      <c r="C37025">
        <v>2017</v>
      </c>
      <c r="D37025">
        <v>1</v>
      </c>
      <c r="E37025">
        <v>1789</v>
      </c>
      <c r="F37025">
        <v>20</v>
      </c>
      <c r="G37025">
        <v>21306</v>
      </c>
      <c r="H37025">
        <v>745</v>
      </c>
      <c r="I37025" t="s">
        <v>2388</v>
      </c>
      <c r="J37025" t="s">
        <v>2379</v>
      </c>
      <c r="K37025" t="s">
        <v>8</v>
      </c>
      <c r="L37025">
        <v>6</v>
      </c>
    </row>
    <row r="37026" spans="2:12" x14ac:dyDescent="0.25">
      <c r="B37026" t="s">
        <v>39497</v>
      </c>
      <c r="C37026">
        <v>2017</v>
      </c>
      <c r="D37026">
        <v>1</v>
      </c>
      <c r="E37026">
        <v>1789</v>
      </c>
      <c r="F37026">
        <v>20</v>
      </c>
      <c r="G37026">
        <v>21306</v>
      </c>
      <c r="H37026">
        <v>745</v>
      </c>
      <c r="I37026" t="s">
        <v>2388</v>
      </c>
      <c r="J37026" t="s">
        <v>2379</v>
      </c>
      <c r="K37026" t="s">
        <v>16</v>
      </c>
      <c r="L37026">
        <v>1</v>
      </c>
    </row>
    <row r="37027" spans="2:12" x14ac:dyDescent="0.25">
      <c r="B37027" t="s">
        <v>39498</v>
      </c>
      <c r="C37027">
        <v>2017</v>
      </c>
      <c r="D37027">
        <v>1</v>
      </c>
      <c r="E37027">
        <v>1789</v>
      </c>
      <c r="F37027">
        <v>20</v>
      </c>
      <c r="G37027">
        <v>21306</v>
      </c>
      <c r="H37027">
        <v>745</v>
      </c>
      <c r="I37027" t="s">
        <v>2388</v>
      </c>
      <c r="J37027" t="s">
        <v>2380</v>
      </c>
      <c r="K37027" t="s">
        <v>8</v>
      </c>
      <c r="L37027">
        <v>5</v>
      </c>
    </row>
    <row r="37028" spans="2:12" x14ac:dyDescent="0.25">
      <c r="B37028" t="s">
        <v>39499</v>
      </c>
      <c r="C37028">
        <v>2017</v>
      </c>
      <c r="D37028">
        <v>1</v>
      </c>
      <c r="E37028">
        <v>1789</v>
      </c>
      <c r="F37028">
        <v>20</v>
      </c>
      <c r="G37028">
        <v>21306</v>
      </c>
      <c r="H37028">
        <v>745</v>
      </c>
      <c r="I37028" t="s">
        <v>2388</v>
      </c>
      <c r="J37028" t="s">
        <v>2381</v>
      </c>
      <c r="K37028" t="s">
        <v>8</v>
      </c>
      <c r="L37028">
        <v>6</v>
      </c>
    </row>
    <row r="37029" spans="2:12" x14ac:dyDescent="0.25">
      <c r="B37029" t="s">
        <v>39500</v>
      </c>
      <c r="C37029">
        <v>2017</v>
      </c>
      <c r="D37029">
        <v>1</v>
      </c>
      <c r="E37029">
        <v>1789</v>
      </c>
      <c r="F37029">
        <v>20</v>
      </c>
      <c r="G37029">
        <v>21306</v>
      </c>
      <c r="H37029">
        <v>745</v>
      </c>
      <c r="I37029" t="s">
        <v>2388</v>
      </c>
      <c r="J37029" t="s">
        <v>2381</v>
      </c>
      <c r="K37029" t="s">
        <v>16</v>
      </c>
      <c r="L37029">
        <v>6</v>
      </c>
    </row>
    <row r="37030" spans="2:12" x14ac:dyDescent="0.25">
      <c r="B37030" t="s">
        <v>39501</v>
      </c>
      <c r="C37030">
        <v>2017</v>
      </c>
      <c r="D37030">
        <v>1</v>
      </c>
      <c r="E37030">
        <v>1789</v>
      </c>
      <c r="F37030">
        <v>21</v>
      </c>
      <c r="G37030">
        <v>21306</v>
      </c>
      <c r="H37030">
        <v>745</v>
      </c>
      <c r="I37030" t="s">
        <v>2388</v>
      </c>
      <c r="J37030" t="s">
        <v>2378</v>
      </c>
      <c r="K37030" t="s">
        <v>8</v>
      </c>
      <c r="L37030">
        <v>2</v>
      </c>
    </row>
    <row r="37031" spans="2:12" x14ac:dyDescent="0.25">
      <c r="B37031" t="s">
        <v>39502</v>
      </c>
      <c r="C37031">
        <v>2017</v>
      </c>
      <c r="D37031">
        <v>1</v>
      </c>
      <c r="E37031">
        <v>1789</v>
      </c>
      <c r="F37031">
        <v>21</v>
      </c>
      <c r="G37031">
        <v>21306</v>
      </c>
      <c r="H37031">
        <v>745</v>
      </c>
      <c r="I37031" t="s">
        <v>2388</v>
      </c>
      <c r="J37031" t="s">
        <v>2378</v>
      </c>
      <c r="K37031" t="s">
        <v>16</v>
      </c>
      <c r="L37031">
        <v>4</v>
      </c>
    </row>
    <row r="37032" spans="2:12" x14ac:dyDescent="0.25">
      <c r="B37032" t="s">
        <v>39503</v>
      </c>
      <c r="C37032">
        <v>2017</v>
      </c>
      <c r="D37032">
        <v>1</v>
      </c>
      <c r="E37032">
        <v>1789</v>
      </c>
      <c r="F37032">
        <v>21</v>
      </c>
      <c r="G37032">
        <v>21306</v>
      </c>
      <c r="H37032">
        <v>745</v>
      </c>
      <c r="I37032" t="s">
        <v>2388</v>
      </c>
      <c r="J37032" t="s">
        <v>2379</v>
      </c>
      <c r="K37032" t="s">
        <v>8</v>
      </c>
      <c r="L37032">
        <v>6</v>
      </c>
    </row>
    <row r="37033" spans="2:12" x14ac:dyDescent="0.25">
      <c r="B37033" t="s">
        <v>39504</v>
      </c>
      <c r="C37033">
        <v>2017</v>
      </c>
      <c r="D37033">
        <v>1</v>
      </c>
      <c r="E37033">
        <v>1789</v>
      </c>
      <c r="F37033">
        <v>21</v>
      </c>
      <c r="G37033">
        <v>21306</v>
      </c>
      <c r="H37033">
        <v>745</v>
      </c>
      <c r="I37033" t="s">
        <v>2388</v>
      </c>
      <c r="J37033" t="s">
        <v>2379</v>
      </c>
      <c r="K37033" t="s">
        <v>16</v>
      </c>
      <c r="L37033">
        <v>1</v>
      </c>
    </row>
    <row r="37034" spans="2:12" x14ac:dyDescent="0.25">
      <c r="B37034" t="s">
        <v>39505</v>
      </c>
      <c r="C37034">
        <v>2017</v>
      </c>
      <c r="D37034">
        <v>1</v>
      </c>
      <c r="E37034">
        <v>1789</v>
      </c>
      <c r="F37034">
        <v>21</v>
      </c>
      <c r="G37034">
        <v>21306</v>
      </c>
      <c r="H37034">
        <v>745</v>
      </c>
      <c r="I37034" t="s">
        <v>2388</v>
      </c>
      <c r="J37034" t="s">
        <v>2380</v>
      </c>
      <c r="K37034" t="s">
        <v>8</v>
      </c>
      <c r="L37034">
        <v>4</v>
      </c>
    </row>
    <row r="37035" spans="2:12" x14ac:dyDescent="0.25">
      <c r="B37035" t="s">
        <v>39506</v>
      </c>
      <c r="C37035">
        <v>2017</v>
      </c>
      <c r="D37035">
        <v>1</v>
      </c>
      <c r="E37035">
        <v>1789</v>
      </c>
      <c r="F37035">
        <v>21</v>
      </c>
      <c r="G37035">
        <v>21306</v>
      </c>
      <c r="H37035">
        <v>745</v>
      </c>
      <c r="I37035" t="s">
        <v>2388</v>
      </c>
      <c r="J37035" t="s">
        <v>2380</v>
      </c>
      <c r="K37035" t="s">
        <v>16</v>
      </c>
      <c r="L37035">
        <v>2</v>
      </c>
    </row>
    <row r="37036" spans="2:12" x14ac:dyDescent="0.25">
      <c r="B37036" t="s">
        <v>39507</v>
      </c>
      <c r="C37036">
        <v>2017</v>
      </c>
      <c r="D37036">
        <v>1</v>
      </c>
      <c r="E37036">
        <v>1789</v>
      </c>
      <c r="F37036">
        <v>21</v>
      </c>
      <c r="G37036">
        <v>21306</v>
      </c>
      <c r="H37036">
        <v>745</v>
      </c>
      <c r="I37036" t="s">
        <v>2388</v>
      </c>
      <c r="J37036" t="s">
        <v>2381</v>
      </c>
      <c r="K37036" t="s">
        <v>8</v>
      </c>
      <c r="L37036">
        <v>7</v>
      </c>
    </row>
    <row r="37037" spans="2:12" x14ac:dyDescent="0.25">
      <c r="B37037" t="s">
        <v>39508</v>
      </c>
      <c r="C37037">
        <v>2017</v>
      </c>
      <c r="D37037">
        <v>1</v>
      </c>
      <c r="E37037">
        <v>1789</v>
      </c>
      <c r="F37037">
        <v>21</v>
      </c>
      <c r="G37037">
        <v>21306</v>
      </c>
      <c r="H37037">
        <v>745</v>
      </c>
      <c r="I37037" t="s">
        <v>2388</v>
      </c>
      <c r="J37037" t="s">
        <v>2381</v>
      </c>
      <c r="K37037" t="s">
        <v>16</v>
      </c>
      <c r="L37037">
        <v>6</v>
      </c>
    </row>
    <row r="37038" spans="2:12" x14ac:dyDescent="0.25">
      <c r="B37038" t="s">
        <v>39509</v>
      </c>
      <c r="C37038">
        <v>2017</v>
      </c>
      <c r="D37038">
        <v>1</v>
      </c>
      <c r="E37038">
        <v>1789</v>
      </c>
      <c r="F37038">
        <v>22</v>
      </c>
      <c r="G37038">
        <v>21306</v>
      </c>
      <c r="H37038">
        <v>745</v>
      </c>
      <c r="I37038" t="s">
        <v>2388</v>
      </c>
      <c r="J37038" t="s">
        <v>2378</v>
      </c>
      <c r="K37038" t="s">
        <v>8</v>
      </c>
      <c r="L37038">
        <v>24</v>
      </c>
    </row>
    <row r="37039" spans="2:12" x14ac:dyDescent="0.25">
      <c r="B37039" t="s">
        <v>39510</v>
      </c>
      <c r="C37039">
        <v>2017</v>
      </c>
      <c r="D37039">
        <v>1</v>
      </c>
      <c r="E37039">
        <v>1789</v>
      </c>
      <c r="F37039">
        <v>22</v>
      </c>
      <c r="G37039">
        <v>21306</v>
      </c>
      <c r="H37039">
        <v>745</v>
      </c>
      <c r="I37039" t="s">
        <v>2388</v>
      </c>
      <c r="J37039" t="s">
        <v>2378</v>
      </c>
      <c r="K37039" t="s">
        <v>16</v>
      </c>
      <c r="L37039">
        <v>6</v>
      </c>
    </row>
    <row r="37040" spans="2:12" x14ac:dyDescent="0.25">
      <c r="B37040" t="s">
        <v>39511</v>
      </c>
      <c r="C37040">
        <v>2017</v>
      </c>
      <c r="D37040">
        <v>1</v>
      </c>
      <c r="E37040">
        <v>1789</v>
      </c>
      <c r="F37040">
        <v>22</v>
      </c>
      <c r="G37040">
        <v>21306</v>
      </c>
      <c r="H37040">
        <v>745</v>
      </c>
      <c r="I37040" t="s">
        <v>2388</v>
      </c>
      <c r="J37040" t="s">
        <v>2379</v>
      </c>
      <c r="K37040" t="s">
        <v>16</v>
      </c>
      <c r="L37040">
        <v>9</v>
      </c>
    </row>
    <row r="37041" spans="2:12" x14ac:dyDescent="0.25">
      <c r="B37041" t="s">
        <v>39512</v>
      </c>
      <c r="C37041">
        <v>2017</v>
      </c>
      <c r="D37041">
        <v>1</v>
      </c>
      <c r="E37041">
        <v>1789</v>
      </c>
      <c r="F37041">
        <v>22</v>
      </c>
      <c r="G37041">
        <v>21306</v>
      </c>
      <c r="H37041">
        <v>745</v>
      </c>
      <c r="I37041" t="s">
        <v>2388</v>
      </c>
      <c r="J37041" t="s">
        <v>2380</v>
      </c>
      <c r="K37041" t="s">
        <v>8</v>
      </c>
      <c r="L37041">
        <v>18</v>
      </c>
    </row>
    <row r="37042" spans="2:12" x14ac:dyDescent="0.25">
      <c r="B37042" t="s">
        <v>39513</v>
      </c>
      <c r="C37042">
        <v>2017</v>
      </c>
      <c r="D37042">
        <v>1</v>
      </c>
      <c r="E37042">
        <v>1789</v>
      </c>
      <c r="F37042">
        <v>22</v>
      </c>
      <c r="G37042">
        <v>21306</v>
      </c>
      <c r="H37042">
        <v>745</v>
      </c>
      <c r="I37042" t="s">
        <v>2388</v>
      </c>
      <c r="J37042" t="s">
        <v>2380</v>
      </c>
      <c r="K37042" t="s">
        <v>16</v>
      </c>
      <c r="L37042">
        <v>7</v>
      </c>
    </row>
    <row r="37043" spans="2:12" x14ac:dyDescent="0.25">
      <c r="B37043" t="s">
        <v>39514</v>
      </c>
      <c r="C37043">
        <v>2017</v>
      </c>
      <c r="D37043">
        <v>1</v>
      </c>
      <c r="E37043">
        <v>1789</v>
      </c>
      <c r="F37043">
        <v>22</v>
      </c>
      <c r="G37043">
        <v>21306</v>
      </c>
      <c r="H37043">
        <v>745</v>
      </c>
      <c r="I37043" t="s">
        <v>2388</v>
      </c>
      <c r="J37043" t="s">
        <v>2381</v>
      </c>
      <c r="K37043" t="s">
        <v>8</v>
      </c>
      <c r="L37043">
        <v>57</v>
      </c>
    </row>
    <row r="37044" spans="2:12" x14ac:dyDescent="0.25">
      <c r="B37044" t="s">
        <v>39515</v>
      </c>
      <c r="C37044">
        <v>2017</v>
      </c>
      <c r="D37044">
        <v>1</v>
      </c>
      <c r="E37044">
        <v>1789</v>
      </c>
      <c r="F37044">
        <v>22</v>
      </c>
      <c r="G37044">
        <v>21306</v>
      </c>
      <c r="H37044">
        <v>745</v>
      </c>
      <c r="I37044" t="s">
        <v>2388</v>
      </c>
      <c r="J37044" t="s">
        <v>2381</v>
      </c>
      <c r="K37044" t="s">
        <v>16</v>
      </c>
      <c r="L37044">
        <v>9</v>
      </c>
    </row>
    <row r="37045" spans="2:12" x14ac:dyDescent="0.25">
      <c r="B37045" t="s">
        <v>39516</v>
      </c>
      <c r="C37045">
        <v>2017</v>
      </c>
      <c r="D37045">
        <v>1</v>
      </c>
      <c r="E37045">
        <v>1789</v>
      </c>
      <c r="F37045">
        <v>22</v>
      </c>
      <c r="G37045">
        <v>21306</v>
      </c>
      <c r="H37045">
        <v>745</v>
      </c>
      <c r="I37045" t="s">
        <v>2388</v>
      </c>
      <c r="J37045" t="s">
        <v>2382</v>
      </c>
      <c r="K37045" t="s">
        <v>8</v>
      </c>
      <c r="L37045">
        <v>3</v>
      </c>
    </row>
    <row r="37046" spans="2:12" x14ac:dyDescent="0.25">
      <c r="B37046" t="s">
        <v>39517</v>
      </c>
      <c r="C37046">
        <v>2017</v>
      </c>
      <c r="D37046">
        <v>1</v>
      </c>
      <c r="E37046">
        <v>1789</v>
      </c>
      <c r="F37046">
        <v>22</v>
      </c>
      <c r="G37046">
        <v>21306</v>
      </c>
      <c r="H37046">
        <v>745</v>
      </c>
      <c r="I37046" t="s">
        <v>2388</v>
      </c>
      <c r="J37046" t="s">
        <v>2383</v>
      </c>
      <c r="K37046" t="s">
        <v>8</v>
      </c>
      <c r="L37046">
        <v>11</v>
      </c>
    </row>
    <row r="37047" spans="2:12" x14ac:dyDescent="0.25">
      <c r="B37047" t="s">
        <v>39518</v>
      </c>
      <c r="C37047">
        <v>2017</v>
      </c>
      <c r="D37047">
        <v>1</v>
      </c>
      <c r="E37047">
        <v>1789</v>
      </c>
      <c r="F37047">
        <v>22</v>
      </c>
      <c r="G37047">
        <v>21306</v>
      </c>
      <c r="H37047">
        <v>745</v>
      </c>
      <c r="I37047" t="s">
        <v>2388</v>
      </c>
      <c r="J37047" t="s">
        <v>2383</v>
      </c>
      <c r="K37047" t="s">
        <v>16</v>
      </c>
      <c r="L37047">
        <v>5</v>
      </c>
    </row>
    <row r="37048" spans="2:12" x14ac:dyDescent="0.25">
      <c r="B37048" t="s">
        <v>39519</v>
      </c>
      <c r="C37048">
        <v>2017</v>
      </c>
      <c r="D37048">
        <v>1</v>
      </c>
      <c r="E37048">
        <v>1789</v>
      </c>
      <c r="F37048">
        <v>50</v>
      </c>
      <c r="G37048">
        <v>21306</v>
      </c>
      <c r="H37048">
        <v>745</v>
      </c>
      <c r="I37048" t="s">
        <v>2388</v>
      </c>
      <c r="J37048" t="s">
        <v>2382</v>
      </c>
      <c r="K37048" t="s">
        <v>8</v>
      </c>
      <c r="L37048">
        <v>1</v>
      </c>
    </row>
    <row r="37049" spans="2:12" x14ac:dyDescent="0.25">
      <c r="B37049" t="s">
        <v>39520</v>
      </c>
      <c r="C37049">
        <v>2017</v>
      </c>
      <c r="D37049">
        <v>1</v>
      </c>
      <c r="E37049">
        <v>1789</v>
      </c>
      <c r="F37049">
        <v>54</v>
      </c>
      <c r="G37049">
        <v>21306</v>
      </c>
      <c r="H37049">
        <v>745</v>
      </c>
      <c r="I37049" t="s">
        <v>2388</v>
      </c>
      <c r="J37049" t="s">
        <v>2381</v>
      </c>
      <c r="K37049" t="s">
        <v>8</v>
      </c>
      <c r="L37049">
        <v>2</v>
      </c>
    </row>
    <row r="37050" spans="2:12" x14ac:dyDescent="0.25">
      <c r="B37050" t="s">
        <v>39521</v>
      </c>
      <c r="C37050">
        <v>2017</v>
      </c>
      <c r="D37050">
        <v>1</v>
      </c>
      <c r="E37050">
        <v>1789</v>
      </c>
      <c r="F37050">
        <v>56</v>
      </c>
      <c r="G37050">
        <v>21306</v>
      </c>
      <c r="H37050">
        <v>745</v>
      </c>
      <c r="I37050" t="s">
        <v>2388</v>
      </c>
      <c r="J37050" t="s">
        <v>2378</v>
      </c>
      <c r="K37050" t="s">
        <v>8</v>
      </c>
      <c r="L37050">
        <v>66</v>
      </c>
    </row>
    <row r="37051" spans="2:12" x14ac:dyDescent="0.25">
      <c r="B37051" t="s">
        <v>39522</v>
      </c>
      <c r="C37051">
        <v>2017</v>
      </c>
      <c r="D37051">
        <v>1</v>
      </c>
      <c r="E37051">
        <v>1789</v>
      </c>
      <c r="F37051">
        <v>56</v>
      </c>
      <c r="G37051">
        <v>21306</v>
      </c>
      <c r="H37051">
        <v>745</v>
      </c>
      <c r="I37051" t="s">
        <v>2388</v>
      </c>
      <c r="J37051" t="s">
        <v>2378</v>
      </c>
      <c r="K37051" t="s">
        <v>16</v>
      </c>
      <c r="L37051">
        <v>21</v>
      </c>
    </row>
    <row r="37052" spans="2:12" x14ac:dyDescent="0.25">
      <c r="B37052" t="s">
        <v>39523</v>
      </c>
      <c r="C37052">
        <v>2017</v>
      </c>
      <c r="D37052">
        <v>1</v>
      </c>
      <c r="E37052">
        <v>1789</v>
      </c>
      <c r="F37052">
        <v>56</v>
      </c>
      <c r="G37052">
        <v>21306</v>
      </c>
      <c r="H37052">
        <v>745</v>
      </c>
      <c r="I37052" t="s">
        <v>2388</v>
      </c>
      <c r="J37052" t="s">
        <v>2379</v>
      </c>
      <c r="K37052" t="s">
        <v>8</v>
      </c>
      <c r="L37052">
        <v>28</v>
      </c>
    </row>
    <row r="37053" spans="2:12" x14ac:dyDescent="0.25">
      <c r="B37053" t="s">
        <v>39524</v>
      </c>
      <c r="C37053">
        <v>2017</v>
      </c>
      <c r="D37053">
        <v>1</v>
      </c>
      <c r="E37053">
        <v>1789</v>
      </c>
      <c r="F37053">
        <v>56</v>
      </c>
      <c r="G37053">
        <v>21306</v>
      </c>
      <c r="H37053">
        <v>745</v>
      </c>
      <c r="I37053" t="s">
        <v>2388</v>
      </c>
      <c r="J37053" t="s">
        <v>2379</v>
      </c>
      <c r="K37053" t="s">
        <v>16</v>
      </c>
      <c r="L37053">
        <v>15</v>
      </c>
    </row>
    <row r="37054" spans="2:12" x14ac:dyDescent="0.25">
      <c r="B37054" t="s">
        <v>39525</v>
      </c>
      <c r="C37054">
        <v>2017</v>
      </c>
      <c r="D37054">
        <v>1</v>
      </c>
      <c r="E37054">
        <v>1789</v>
      </c>
      <c r="F37054">
        <v>56</v>
      </c>
      <c r="G37054">
        <v>21306</v>
      </c>
      <c r="H37054">
        <v>745</v>
      </c>
      <c r="I37054" t="s">
        <v>2388</v>
      </c>
      <c r="J37054" t="s">
        <v>2380</v>
      </c>
      <c r="K37054" t="s">
        <v>8</v>
      </c>
      <c r="L37054">
        <v>16</v>
      </c>
    </row>
    <row r="37055" spans="2:12" x14ac:dyDescent="0.25">
      <c r="B37055" t="s">
        <v>39526</v>
      </c>
      <c r="C37055">
        <v>2017</v>
      </c>
      <c r="D37055">
        <v>1</v>
      </c>
      <c r="E37055">
        <v>1789</v>
      </c>
      <c r="F37055">
        <v>56</v>
      </c>
      <c r="G37055">
        <v>21306</v>
      </c>
      <c r="H37055">
        <v>745</v>
      </c>
      <c r="I37055" t="s">
        <v>2388</v>
      </c>
      <c r="J37055" t="s">
        <v>2380</v>
      </c>
      <c r="K37055" t="s">
        <v>16</v>
      </c>
      <c r="L37055">
        <v>10</v>
      </c>
    </row>
    <row r="37056" spans="2:12" x14ac:dyDescent="0.25">
      <c r="B37056" t="s">
        <v>39527</v>
      </c>
      <c r="C37056">
        <v>2017</v>
      </c>
      <c r="D37056">
        <v>1</v>
      </c>
      <c r="E37056">
        <v>1789</v>
      </c>
      <c r="F37056">
        <v>56</v>
      </c>
      <c r="G37056">
        <v>21306</v>
      </c>
      <c r="H37056">
        <v>745</v>
      </c>
      <c r="I37056" t="s">
        <v>2388</v>
      </c>
      <c r="J37056" t="s">
        <v>2381</v>
      </c>
      <c r="K37056" t="s">
        <v>8</v>
      </c>
      <c r="L37056">
        <v>108</v>
      </c>
    </row>
    <row r="37057" spans="2:12" x14ac:dyDescent="0.25">
      <c r="B37057" t="s">
        <v>39528</v>
      </c>
      <c r="C37057">
        <v>2017</v>
      </c>
      <c r="D37057">
        <v>1</v>
      </c>
      <c r="E37057">
        <v>1789</v>
      </c>
      <c r="F37057">
        <v>56</v>
      </c>
      <c r="G37057">
        <v>21306</v>
      </c>
      <c r="H37057">
        <v>745</v>
      </c>
      <c r="I37057" t="s">
        <v>2388</v>
      </c>
      <c r="J37057" t="s">
        <v>2381</v>
      </c>
      <c r="K37057" t="s">
        <v>16</v>
      </c>
      <c r="L37057">
        <v>53</v>
      </c>
    </row>
    <row r="37058" spans="2:12" x14ac:dyDescent="0.25">
      <c r="B37058" t="s">
        <v>39529</v>
      </c>
      <c r="C37058">
        <v>2017</v>
      </c>
      <c r="D37058">
        <v>1</v>
      </c>
      <c r="E37058">
        <v>1789</v>
      </c>
      <c r="F37058">
        <v>56</v>
      </c>
      <c r="G37058">
        <v>21306</v>
      </c>
      <c r="H37058">
        <v>745</v>
      </c>
      <c r="I37058" t="s">
        <v>2388</v>
      </c>
      <c r="J37058" t="s">
        <v>2382</v>
      </c>
      <c r="K37058" t="s">
        <v>8</v>
      </c>
      <c r="L37058">
        <v>72</v>
      </c>
    </row>
    <row r="37059" spans="2:12" x14ac:dyDescent="0.25">
      <c r="B37059" t="s">
        <v>39530</v>
      </c>
      <c r="C37059">
        <v>2017</v>
      </c>
      <c r="D37059">
        <v>1</v>
      </c>
      <c r="E37059">
        <v>1789</v>
      </c>
      <c r="F37059">
        <v>56</v>
      </c>
      <c r="G37059">
        <v>21306</v>
      </c>
      <c r="H37059">
        <v>745</v>
      </c>
      <c r="I37059" t="s">
        <v>2388</v>
      </c>
      <c r="J37059" t="s">
        <v>2383</v>
      </c>
      <c r="K37059" t="s">
        <v>8</v>
      </c>
      <c r="L37059">
        <v>41</v>
      </c>
    </row>
    <row r="37060" spans="2:12" x14ac:dyDescent="0.25">
      <c r="B37060" t="s">
        <v>39531</v>
      </c>
      <c r="C37060">
        <v>2017</v>
      </c>
      <c r="D37060">
        <v>1</v>
      </c>
      <c r="E37060">
        <v>1789</v>
      </c>
      <c r="F37060">
        <v>56</v>
      </c>
      <c r="G37060">
        <v>21306</v>
      </c>
      <c r="H37060">
        <v>745</v>
      </c>
      <c r="I37060" t="s">
        <v>2388</v>
      </c>
      <c r="J37060" t="s">
        <v>2383</v>
      </c>
      <c r="K37060" t="s">
        <v>16</v>
      </c>
      <c r="L37060">
        <v>19</v>
      </c>
    </row>
    <row r="37061" spans="2:12" x14ac:dyDescent="0.25">
      <c r="B37061" t="s">
        <v>39532</v>
      </c>
      <c r="C37061">
        <v>2017</v>
      </c>
      <c r="D37061">
        <v>1</v>
      </c>
      <c r="E37061">
        <v>1789</v>
      </c>
      <c r="F37061">
        <v>57</v>
      </c>
      <c r="G37061">
        <v>21306</v>
      </c>
      <c r="H37061">
        <v>745</v>
      </c>
      <c r="I37061" t="s">
        <v>2388</v>
      </c>
      <c r="J37061" t="s">
        <v>2378</v>
      </c>
      <c r="K37061" t="s">
        <v>8</v>
      </c>
      <c r="L37061">
        <v>3</v>
      </c>
    </row>
    <row r="37062" spans="2:12" x14ac:dyDescent="0.25">
      <c r="B37062" t="s">
        <v>39533</v>
      </c>
      <c r="C37062">
        <v>2017</v>
      </c>
      <c r="D37062">
        <v>1</v>
      </c>
      <c r="E37062">
        <v>1789</v>
      </c>
      <c r="F37062">
        <v>57</v>
      </c>
      <c r="G37062">
        <v>21306</v>
      </c>
      <c r="H37062">
        <v>745</v>
      </c>
      <c r="I37062" t="s">
        <v>2388</v>
      </c>
      <c r="J37062" t="s">
        <v>2378</v>
      </c>
      <c r="K37062" t="s">
        <v>16</v>
      </c>
      <c r="L37062">
        <v>7</v>
      </c>
    </row>
    <row r="37063" spans="2:12" x14ac:dyDescent="0.25">
      <c r="B37063" t="s">
        <v>39534</v>
      </c>
      <c r="C37063">
        <v>2017</v>
      </c>
      <c r="D37063">
        <v>1</v>
      </c>
      <c r="E37063">
        <v>1789</v>
      </c>
      <c r="F37063">
        <v>57</v>
      </c>
      <c r="G37063">
        <v>21306</v>
      </c>
      <c r="H37063">
        <v>745</v>
      </c>
      <c r="I37063" t="s">
        <v>2388</v>
      </c>
      <c r="J37063" t="s">
        <v>2379</v>
      </c>
      <c r="K37063" t="s">
        <v>8</v>
      </c>
      <c r="L37063">
        <v>9</v>
      </c>
    </row>
    <row r="37064" spans="2:12" x14ac:dyDescent="0.25">
      <c r="B37064" t="s">
        <v>39535</v>
      </c>
      <c r="C37064">
        <v>2017</v>
      </c>
      <c r="D37064">
        <v>1</v>
      </c>
      <c r="E37064">
        <v>1789</v>
      </c>
      <c r="F37064">
        <v>57</v>
      </c>
      <c r="G37064">
        <v>21306</v>
      </c>
      <c r="H37064">
        <v>745</v>
      </c>
      <c r="I37064" t="s">
        <v>2388</v>
      </c>
      <c r="J37064" t="s">
        <v>2380</v>
      </c>
      <c r="K37064" t="s">
        <v>8</v>
      </c>
      <c r="L37064">
        <v>5</v>
      </c>
    </row>
    <row r="37065" spans="2:12" x14ac:dyDescent="0.25">
      <c r="B37065" t="s">
        <v>39536</v>
      </c>
      <c r="C37065">
        <v>2017</v>
      </c>
      <c r="D37065">
        <v>1</v>
      </c>
      <c r="E37065">
        <v>1789</v>
      </c>
      <c r="F37065">
        <v>57</v>
      </c>
      <c r="G37065">
        <v>21306</v>
      </c>
      <c r="H37065">
        <v>745</v>
      </c>
      <c r="I37065" t="s">
        <v>2388</v>
      </c>
      <c r="J37065" t="s">
        <v>2380</v>
      </c>
      <c r="K37065" t="s">
        <v>16</v>
      </c>
      <c r="L37065">
        <v>1</v>
      </c>
    </row>
    <row r="37066" spans="2:12" x14ac:dyDescent="0.25">
      <c r="B37066" t="s">
        <v>39537</v>
      </c>
      <c r="C37066">
        <v>2017</v>
      </c>
      <c r="D37066">
        <v>1</v>
      </c>
      <c r="E37066">
        <v>1789</v>
      </c>
      <c r="F37066">
        <v>57</v>
      </c>
      <c r="G37066">
        <v>21306</v>
      </c>
      <c r="H37066">
        <v>745</v>
      </c>
      <c r="I37066" t="s">
        <v>2388</v>
      </c>
      <c r="J37066" t="s">
        <v>2381</v>
      </c>
      <c r="K37066" t="s">
        <v>8</v>
      </c>
      <c r="L37066">
        <v>6</v>
      </c>
    </row>
    <row r="37067" spans="2:12" x14ac:dyDescent="0.25">
      <c r="B37067" t="s">
        <v>39538</v>
      </c>
      <c r="C37067">
        <v>2017</v>
      </c>
      <c r="D37067">
        <v>1</v>
      </c>
      <c r="E37067">
        <v>1789</v>
      </c>
      <c r="F37067">
        <v>57</v>
      </c>
      <c r="G37067">
        <v>21306</v>
      </c>
      <c r="H37067">
        <v>745</v>
      </c>
      <c r="I37067" t="s">
        <v>2388</v>
      </c>
      <c r="J37067" t="s">
        <v>2381</v>
      </c>
      <c r="K37067" t="s">
        <v>16</v>
      </c>
      <c r="L37067">
        <v>7</v>
      </c>
    </row>
    <row r="37068" spans="2:12" x14ac:dyDescent="0.25">
      <c r="B37068" t="s">
        <v>39539</v>
      </c>
      <c r="C37068">
        <v>2017</v>
      </c>
      <c r="D37068">
        <v>1</v>
      </c>
      <c r="E37068">
        <v>1789</v>
      </c>
      <c r="F37068">
        <v>59</v>
      </c>
      <c r="G37068">
        <v>21306</v>
      </c>
      <c r="H37068">
        <v>745</v>
      </c>
      <c r="I37068" t="s">
        <v>2388</v>
      </c>
      <c r="J37068" t="s">
        <v>2379</v>
      </c>
      <c r="K37068" t="s">
        <v>8</v>
      </c>
      <c r="L37068">
        <v>3</v>
      </c>
    </row>
    <row r="37069" spans="2:12" x14ac:dyDescent="0.25">
      <c r="B37069" t="s">
        <v>39540</v>
      </c>
      <c r="C37069">
        <v>2017</v>
      </c>
      <c r="D37069">
        <v>1</v>
      </c>
      <c r="E37069">
        <v>1789</v>
      </c>
      <c r="F37069">
        <v>59</v>
      </c>
      <c r="G37069">
        <v>21306</v>
      </c>
      <c r="H37069">
        <v>745</v>
      </c>
      <c r="I37069" t="s">
        <v>2388</v>
      </c>
      <c r="J37069" t="s">
        <v>2381</v>
      </c>
      <c r="K37069" t="s">
        <v>16</v>
      </c>
      <c r="L37069">
        <v>2</v>
      </c>
    </row>
    <row r="37070" spans="2:12" x14ac:dyDescent="0.25">
      <c r="B37070" t="s">
        <v>39541</v>
      </c>
      <c r="C37070">
        <v>2017</v>
      </c>
      <c r="D37070">
        <v>1</v>
      </c>
      <c r="E37070">
        <v>1789</v>
      </c>
      <c r="F37070">
        <v>61</v>
      </c>
      <c r="G37070">
        <v>21306</v>
      </c>
      <c r="H37070">
        <v>745</v>
      </c>
      <c r="I37070" t="s">
        <v>2388</v>
      </c>
      <c r="J37070" t="s">
        <v>2378</v>
      </c>
      <c r="K37070" t="s">
        <v>8</v>
      </c>
      <c r="L37070">
        <v>24</v>
      </c>
    </row>
    <row r="37071" spans="2:12" x14ac:dyDescent="0.25">
      <c r="B37071" t="s">
        <v>39542</v>
      </c>
      <c r="C37071">
        <v>2017</v>
      </c>
      <c r="D37071">
        <v>1</v>
      </c>
      <c r="E37071">
        <v>1789</v>
      </c>
      <c r="F37071">
        <v>61</v>
      </c>
      <c r="G37071">
        <v>21306</v>
      </c>
      <c r="H37071">
        <v>745</v>
      </c>
      <c r="I37071" t="s">
        <v>2388</v>
      </c>
      <c r="J37071" t="s">
        <v>2381</v>
      </c>
      <c r="K37071" t="s">
        <v>8</v>
      </c>
      <c r="L37071">
        <v>41</v>
      </c>
    </row>
    <row r="37072" spans="2:12" x14ac:dyDescent="0.25">
      <c r="B37072" t="s">
        <v>39543</v>
      </c>
      <c r="C37072">
        <v>2017</v>
      </c>
      <c r="D37072">
        <v>1</v>
      </c>
      <c r="E37072">
        <v>1789</v>
      </c>
      <c r="F37072">
        <v>61</v>
      </c>
      <c r="G37072">
        <v>21306</v>
      </c>
      <c r="H37072">
        <v>745</v>
      </c>
      <c r="I37072" t="s">
        <v>2388</v>
      </c>
      <c r="J37072" t="s">
        <v>2382</v>
      </c>
      <c r="K37072" t="s">
        <v>8</v>
      </c>
      <c r="L37072">
        <v>1</v>
      </c>
    </row>
    <row r="37073" spans="2:12" x14ac:dyDescent="0.25">
      <c r="B37073" t="s">
        <v>39544</v>
      </c>
      <c r="C37073">
        <v>2017</v>
      </c>
      <c r="D37073">
        <v>1</v>
      </c>
      <c r="E37073">
        <v>1789</v>
      </c>
      <c r="F37073">
        <v>61</v>
      </c>
      <c r="G37073">
        <v>21306</v>
      </c>
      <c r="H37073">
        <v>745</v>
      </c>
      <c r="I37073" t="s">
        <v>2388</v>
      </c>
      <c r="J37073" t="s">
        <v>2383</v>
      </c>
      <c r="K37073" t="s">
        <v>8</v>
      </c>
      <c r="L37073">
        <v>15</v>
      </c>
    </row>
    <row r="37074" spans="2:12" x14ac:dyDescent="0.25">
      <c r="B37074" t="s">
        <v>39545</v>
      </c>
      <c r="C37074">
        <v>2017</v>
      </c>
      <c r="D37074">
        <v>1</v>
      </c>
      <c r="E37074">
        <v>1789</v>
      </c>
      <c r="F37074">
        <v>61</v>
      </c>
      <c r="G37074">
        <v>21306</v>
      </c>
      <c r="H37074">
        <v>745</v>
      </c>
      <c r="I37074" t="s">
        <v>2388</v>
      </c>
      <c r="J37074" t="s">
        <v>2383</v>
      </c>
      <c r="K37074" t="s">
        <v>16</v>
      </c>
      <c r="L37074">
        <v>10</v>
      </c>
    </row>
    <row r="37075" spans="2:12" x14ac:dyDescent="0.25">
      <c r="B37075" t="s">
        <v>39546</v>
      </c>
      <c r="C37075">
        <v>2017</v>
      </c>
      <c r="D37075">
        <v>1</v>
      </c>
      <c r="E37075">
        <v>1789</v>
      </c>
      <c r="F37075">
        <v>62</v>
      </c>
      <c r="G37075">
        <v>21306</v>
      </c>
      <c r="H37075">
        <v>745</v>
      </c>
      <c r="I37075" t="s">
        <v>2388</v>
      </c>
      <c r="J37075" t="s">
        <v>2381</v>
      </c>
      <c r="K37075" t="s">
        <v>8</v>
      </c>
      <c r="L37075">
        <v>5</v>
      </c>
    </row>
    <row r="37076" spans="2:12" x14ac:dyDescent="0.25">
      <c r="B37076" t="s">
        <v>39547</v>
      </c>
      <c r="C37076">
        <v>2017</v>
      </c>
      <c r="D37076">
        <v>1</v>
      </c>
      <c r="E37076">
        <v>1789</v>
      </c>
      <c r="F37076">
        <v>62</v>
      </c>
      <c r="G37076">
        <v>21306</v>
      </c>
      <c r="H37076">
        <v>745</v>
      </c>
      <c r="I37076" t="s">
        <v>2388</v>
      </c>
      <c r="J37076" t="s">
        <v>2383</v>
      </c>
      <c r="K37076" t="s">
        <v>8</v>
      </c>
      <c r="L37076">
        <v>1</v>
      </c>
    </row>
    <row r="37077" spans="2:12" x14ac:dyDescent="0.25">
      <c r="B37077" t="s">
        <v>39548</v>
      </c>
      <c r="C37077">
        <v>2017</v>
      </c>
      <c r="D37077">
        <v>1</v>
      </c>
      <c r="E37077">
        <v>1789</v>
      </c>
      <c r="F37077">
        <v>74</v>
      </c>
      <c r="G37077">
        <v>21306</v>
      </c>
      <c r="H37077">
        <v>745</v>
      </c>
      <c r="I37077" t="s">
        <v>2388</v>
      </c>
      <c r="J37077" t="s">
        <v>2378</v>
      </c>
      <c r="K37077" t="s">
        <v>8</v>
      </c>
      <c r="L37077">
        <v>1</v>
      </c>
    </row>
    <row r="37078" spans="2:12" x14ac:dyDescent="0.25">
      <c r="B37078" t="s">
        <v>39549</v>
      </c>
      <c r="C37078">
        <v>2017</v>
      </c>
      <c r="D37078">
        <v>1</v>
      </c>
      <c r="E37078">
        <v>1789</v>
      </c>
      <c r="F37078">
        <v>74</v>
      </c>
      <c r="G37078">
        <v>21306</v>
      </c>
      <c r="H37078">
        <v>745</v>
      </c>
      <c r="I37078" t="s">
        <v>2388</v>
      </c>
      <c r="J37078" t="s">
        <v>2381</v>
      </c>
      <c r="K37078" t="s">
        <v>8</v>
      </c>
      <c r="L37078">
        <v>2</v>
      </c>
    </row>
    <row r="37079" spans="2:12" x14ac:dyDescent="0.25">
      <c r="B37079" t="s">
        <v>39550</v>
      </c>
      <c r="C37079">
        <v>2017</v>
      </c>
      <c r="D37079">
        <v>1</v>
      </c>
      <c r="E37079">
        <v>1789</v>
      </c>
      <c r="F37079">
        <v>75</v>
      </c>
      <c r="G37079">
        <v>21306</v>
      </c>
      <c r="H37079">
        <v>745</v>
      </c>
      <c r="I37079" t="s">
        <v>2388</v>
      </c>
      <c r="J37079" t="s">
        <v>2378</v>
      </c>
      <c r="K37079" t="s">
        <v>8</v>
      </c>
      <c r="L37079">
        <v>7</v>
      </c>
    </row>
    <row r="37080" spans="2:12" x14ac:dyDescent="0.25">
      <c r="B37080" t="s">
        <v>39551</v>
      </c>
      <c r="C37080">
        <v>2017</v>
      </c>
      <c r="D37080">
        <v>1</v>
      </c>
      <c r="E37080">
        <v>1789</v>
      </c>
      <c r="F37080">
        <v>75</v>
      </c>
      <c r="G37080">
        <v>21306</v>
      </c>
      <c r="H37080">
        <v>745</v>
      </c>
      <c r="I37080" t="s">
        <v>2388</v>
      </c>
      <c r="J37080" t="s">
        <v>2378</v>
      </c>
      <c r="K37080" t="s">
        <v>16</v>
      </c>
      <c r="L37080">
        <v>1</v>
      </c>
    </row>
    <row r="37081" spans="2:12" x14ac:dyDescent="0.25">
      <c r="B37081" t="s">
        <v>39552</v>
      </c>
      <c r="C37081">
        <v>2017</v>
      </c>
      <c r="D37081">
        <v>1</v>
      </c>
      <c r="E37081">
        <v>1789</v>
      </c>
      <c r="F37081">
        <v>75</v>
      </c>
      <c r="G37081">
        <v>21306</v>
      </c>
      <c r="H37081">
        <v>745</v>
      </c>
      <c r="I37081" t="s">
        <v>2388</v>
      </c>
      <c r="J37081" t="s">
        <v>2379</v>
      </c>
      <c r="K37081" t="s">
        <v>16</v>
      </c>
      <c r="L37081">
        <v>1</v>
      </c>
    </row>
    <row r="37082" spans="2:12" x14ac:dyDescent="0.25">
      <c r="B37082" t="s">
        <v>39553</v>
      </c>
      <c r="C37082">
        <v>2017</v>
      </c>
      <c r="D37082">
        <v>1</v>
      </c>
      <c r="E37082">
        <v>1789</v>
      </c>
      <c r="F37082">
        <v>75</v>
      </c>
      <c r="G37082">
        <v>21306</v>
      </c>
      <c r="H37082">
        <v>745</v>
      </c>
      <c r="I37082" t="s">
        <v>2388</v>
      </c>
      <c r="J37082" t="s">
        <v>2380</v>
      </c>
      <c r="K37082" t="s">
        <v>8</v>
      </c>
      <c r="L37082">
        <v>4</v>
      </c>
    </row>
    <row r="37083" spans="2:12" x14ac:dyDescent="0.25">
      <c r="B37083" t="s">
        <v>39554</v>
      </c>
      <c r="C37083">
        <v>2017</v>
      </c>
      <c r="D37083">
        <v>1</v>
      </c>
      <c r="E37083">
        <v>1789</v>
      </c>
      <c r="F37083">
        <v>75</v>
      </c>
      <c r="G37083">
        <v>21306</v>
      </c>
      <c r="H37083">
        <v>745</v>
      </c>
      <c r="I37083" t="s">
        <v>2388</v>
      </c>
      <c r="J37083" t="s">
        <v>2381</v>
      </c>
      <c r="K37083" t="s">
        <v>8</v>
      </c>
      <c r="L37083">
        <v>7</v>
      </c>
    </row>
    <row r="37084" spans="2:12" x14ac:dyDescent="0.25">
      <c r="B37084" t="s">
        <v>39555</v>
      </c>
      <c r="C37084">
        <v>2017</v>
      </c>
      <c r="D37084">
        <v>1</v>
      </c>
      <c r="E37084">
        <v>1789</v>
      </c>
      <c r="F37084">
        <v>75</v>
      </c>
      <c r="G37084">
        <v>21306</v>
      </c>
      <c r="H37084">
        <v>745</v>
      </c>
      <c r="I37084" t="s">
        <v>2388</v>
      </c>
      <c r="J37084" t="s">
        <v>2381</v>
      </c>
      <c r="K37084" t="s">
        <v>16</v>
      </c>
      <c r="L37084">
        <v>2</v>
      </c>
    </row>
    <row r="37085" spans="2:12" x14ac:dyDescent="0.25">
      <c r="B37085" t="s">
        <v>39556</v>
      </c>
      <c r="C37085">
        <v>2017</v>
      </c>
      <c r="D37085">
        <v>1</v>
      </c>
      <c r="E37085">
        <v>1789</v>
      </c>
      <c r="F37085">
        <v>75</v>
      </c>
      <c r="G37085">
        <v>21306</v>
      </c>
      <c r="H37085">
        <v>745</v>
      </c>
      <c r="I37085" t="s">
        <v>2388</v>
      </c>
      <c r="J37085" t="s">
        <v>2382</v>
      </c>
      <c r="K37085" t="s">
        <v>8</v>
      </c>
      <c r="L37085">
        <v>2</v>
      </c>
    </row>
    <row r="37086" spans="2:12" x14ac:dyDescent="0.25">
      <c r="B37086" t="s">
        <v>39557</v>
      </c>
      <c r="C37086">
        <v>2017</v>
      </c>
      <c r="D37086">
        <v>1</v>
      </c>
      <c r="E37086">
        <v>1789</v>
      </c>
      <c r="F37086">
        <v>75</v>
      </c>
      <c r="G37086">
        <v>21306</v>
      </c>
      <c r="H37086">
        <v>745</v>
      </c>
      <c r="I37086" t="s">
        <v>2388</v>
      </c>
      <c r="J37086" t="s">
        <v>2383</v>
      </c>
      <c r="K37086" t="s">
        <v>8</v>
      </c>
      <c r="L37086">
        <v>2</v>
      </c>
    </row>
    <row r="37087" spans="2:12" x14ac:dyDescent="0.25">
      <c r="B37087" t="s">
        <v>39558</v>
      </c>
      <c r="C37087">
        <v>2017</v>
      </c>
      <c r="D37087">
        <v>1</v>
      </c>
      <c r="E37087">
        <v>1789</v>
      </c>
      <c r="F37087">
        <v>118</v>
      </c>
      <c r="G37087">
        <v>21306</v>
      </c>
      <c r="H37087">
        <v>745</v>
      </c>
      <c r="I37087" t="s">
        <v>2388</v>
      </c>
      <c r="J37087" t="s">
        <v>2379</v>
      </c>
      <c r="K37087" t="s">
        <v>8</v>
      </c>
      <c r="L37087">
        <v>11</v>
      </c>
    </row>
    <row r="37088" spans="2:12" x14ac:dyDescent="0.25">
      <c r="B37088" t="s">
        <v>39559</v>
      </c>
      <c r="C37088">
        <v>2017</v>
      </c>
      <c r="D37088">
        <v>1</v>
      </c>
      <c r="E37088">
        <v>1789</v>
      </c>
      <c r="F37088">
        <v>118</v>
      </c>
      <c r="G37088">
        <v>21306</v>
      </c>
      <c r="H37088">
        <v>745</v>
      </c>
      <c r="I37088" t="s">
        <v>2388</v>
      </c>
      <c r="J37088" t="s">
        <v>2379</v>
      </c>
      <c r="K37088" t="s">
        <v>16</v>
      </c>
      <c r="L37088">
        <v>6</v>
      </c>
    </row>
    <row r="37089" spans="2:12" x14ac:dyDescent="0.25">
      <c r="B37089" t="s">
        <v>39560</v>
      </c>
      <c r="C37089">
        <v>2017</v>
      </c>
      <c r="D37089">
        <v>1</v>
      </c>
      <c r="E37089">
        <v>1789</v>
      </c>
      <c r="F37089">
        <v>119</v>
      </c>
      <c r="G37089">
        <v>21306</v>
      </c>
      <c r="H37089">
        <v>745</v>
      </c>
      <c r="I37089" t="s">
        <v>2388</v>
      </c>
      <c r="J37089" t="s">
        <v>2379</v>
      </c>
      <c r="K37089" t="s">
        <v>8</v>
      </c>
      <c r="L37089">
        <v>3</v>
      </c>
    </row>
    <row r="37090" spans="2:12" x14ac:dyDescent="0.25">
      <c r="B37090" t="s">
        <v>39561</v>
      </c>
      <c r="C37090">
        <v>2017</v>
      </c>
      <c r="D37090">
        <v>1</v>
      </c>
      <c r="E37090">
        <v>1789</v>
      </c>
      <c r="F37090">
        <v>119</v>
      </c>
      <c r="G37090">
        <v>21306</v>
      </c>
      <c r="H37090">
        <v>745</v>
      </c>
      <c r="I37090" t="s">
        <v>2388</v>
      </c>
      <c r="J37090" t="s">
        <v>2379</v>
      </c>
      <c r="K37090" t="s">
        <v>16</v>
      </c>
      <c r="L37090">
        <v>4</v>
      </c>
    </row>
    <row r="37091" spans="2:12" x14ac:dyDescent="0.25">
      <c r="B37091" t="s">
        <v>39562</v>
      </c>
      <c r="C37091">
        <v>2017</v>
      </c>
      <c r="D37091">
        <v>1</v>
      </c>
      <c r="E37091">
        <v>1789</v>
      </c>
      <c r="F37091">
        <v>200</v>
      </c>
      <c r="G37091">
        <v>21306</v>
      </c>
      <c r="H37091">
        <v>745</v>
      </c>
      <c r="I37091" t="s">
        <v>2388</v>
      </c>
      <c r="J37091" t="s">
        <v>2383</v>
      </c>
      <c r="K37091" t="s">
        <v>8</v>
      </c>
      <c r="L37091">
        <v>1</v>
      </c>
    </row>
    <row r="37092" spans="2:12" x14ac:dyDescent="0.25">
      <c r="B37092" t="s">
        <v>39563</v>
      </c>
      <c r="C37092">
        <v>2017</v>
      </c>
      <c r="D37092">
        <v>1</v>
      </c>
      <c r="E37092">
        <v>1789</v>
      </c>
      <c r="F37092">
        <v>200</v>
      </c>
      <c r="G37092">
        <v>21306</v>
      </c>
      <c r="H37092">
        <v>745</v>
      </c>
      <c r="I37092" t="s">
        <v>2388</v>
      </c>
      <c r="J37092" t="s">
        <v>2383</v>
      </c>
      <c r="K37092" t="s">
        <v>16</v>
      </c>
      <c r="L37092">
        <v>2</v>
      </c>
    </row>
    <row r="37093" spans="2:12" x14ac:dyDescent="0.25">
      <c r="B37093" t="s">
        <v>39564</v>
      </c>
      <c r="C37093">
        <v>2017</v>
      </c>
      <c r="D37093">
        <v>1</v>
      </c>
      <c r="E37093">
        <v>1789</v>
      </c>
      <c r="F37093">
        <v>904</v>
      </c>
      <c r="G37093">
        <v>21306</v>
      </c>
      <c r="H37093">
        <v>745</v>
      </c>
      <c r="I37093" t="s">
        <v>2388</v>
      </c>
      <c r="J37093" t="s">
        <v>2378</v>
      </c>
      <c r="K37093" t="s">
        <v>8</v>
      </c>
      <c r="L37093">
        <v>1</v>
      </c>
    </row>
    <row r="37094" spans="2:12" x14ac:dyDescent="0.25">
      <c r="B37094" t="s">
        <v>39565</v>
      </c>
      <c r="C37094">
        <v>2017</v>
      </c>
      <c r="D37094">
        <v>1</v>
      </c>
      <c r="E37094">
        <v>1789</v>
      </c>
      <c r="F37094">
        <v>904</v>
      </c>
      <c r="G37094">
        <v>21306</v>
      </c>
      <c r="H37094">
        <v>745</v>
      </c>
      <c r="I37094" t="s">
        <v>2388</v>
      </c>
      <c r="J37094" t="s">
        <v>2381</v>
      </c>
      <c r="K37094" t="s">
        <v>8</v>
      </c>
      <c r="L37094">
        <v>4</v>
      </c>
    </row>
    <row r="37095" spans="2:12" x14ac:dyDescent="0.25">
      <c r="B37095" t="s">
        <v>39566</v>
      </c>
      <c r="C37095">
        <v>2017</v>
      </c>
      <c r="D37095">
        <v>1</v>
      </c>
      <c r="E37095">
        <v>1790</v>
      </c>
      <c r="F37095">
        <v>1</v>
      </c>
      <c r="G37095">
        <v>21307</v>
      </c>
      <c r="H37095">
        <v>745</v>
      </c>
      <c r="I37095" t="s">
        <v>2388</v>
      </c>
      <c r="J37095" t="s">
        <v>2382</v>
      </c>
      <c r="K37095" t="s">
        <v>8</v>
      </c>
      <c r="L37095">
        <v>27</v>
      </c>
    </row>
    <row r="37096" spans="2:12" x14ac:dyDescent="0.25">
      <c r="B37096" t="s">
        <v>39567</v>
      </c>
      <c r="C37096">
        <v>2017</v>
      </c>
      <c r="D37096">
        <v>1</v>
      </c>
      <c r="E37096">
        <v>1790</v>
      </c>
      <c r="F37096">
        <v>5</v>
      </c>
      <c r="G37096">
        <v>21307</v>
      </c>
      <c r="H37096">
        <v>745</v>
      </c>
      <c r="I37096" t="s">
        <v>2388</v>
      </c>
      <c r="J37096" t="s">
        <v>2379</v>
      </c>
      <c r="K37096" t="s">
        <v>8</v>
      </c>
      <c r="L37096">
        <v>7</v>
      </c>
    </row>
    <row r="37097" spans="2:12" x14ac:dyDescent="0.25">
      <c r="B37097" t="s">
        <v>39568</v>
      </c>
      <c r="C37097">
        <v>2017</v>
      </c>
      <c r="D37097">
        <v>1</v>
      </c>
      <c r="E37097">
        <v>1790</v>
      </c>
      <c r="F37097">
        <v>5</v>
      </c>
      <c r="G37097">
        <v>21307</v>
      </c>
      <c r="H37097">
        <v>745</v>
      </c>
      <c r="I37097" t="s">
        <v>2388</v>
      </c>
      <c r="J37097" t="s">
        <v>2382</v>
      </c>
      <c r="K37097" t="s">
        <v>8</v>
      </c>
      <c r="L37097">
        <v>7</v>
      </c>
    </row>
    <row r="37098" spans="2:12" x14ac:dyDescent="0.25">
      <c r="B37098" t="s">
        <v>39569</v>
      </c>
      <c r="C37098">
        <v>2017</v>
      </c>
      <c r="D37098">
        <v>1</v>
      </c>
      <c r="E37098">
        <v>1790</v>
      </c>
      <c r="F37098">
        <v>5</v>
      </c>
      <c r="G37098">
        <v>21307</v>
      </c>
      <c r="H37098">
        <v>745</v>
      </c>
      <c r="I37098" t="s">
        <v>2388</v>
      </c>
      <c r="J37098" t="s">
        <v>2382</v>
      </c>
      <c r="K37098" t="s">
        <v>16</v>
      </c>
      <c r="L37098">
        <v>12</v>
      </c>
    </row>
    <row r="37099" spans="2:12" x14ac:dyDescent="0.25">
      <c r="B37099" t="s">
        <v>39570</v>
      </c>
      <c r="C37099">
        <v>2017</v>
      </c>
      <c r="D37099">
        <v>1</v>
      </c>
      <c r="E37099">
        <v>1790</v>
      </c>
      <c r="F37099">
        <v>7</v>
      </c>
      <c r="G37099">
        <v>21307</v>
      </c>
      <c r="H37099">
        <v>745</v>
      </c>
      <c r="I37099" t="s">
        <v>2388</v>
      </c>
      <c r="J37099" t="s">
        <v>2382</v>
      </c>
      <c r="K37099" t="s">
        <v>8</v>
      </c>
      <c r="L37099">
        <v>20</v>
      </c>
    </row>
    <row r="37100" spans="2:12" x14ac:dyDescent="0.25">
      <c r="B37100" t="s">
        <v>39571</v>
      </c>
      <c r="C37100">
        <v>2017</v>
      </c>
      <c r="D37100">
        <v>1</v>
      </c>
      <c r="E37100">
        <v>1790</v>
      </c>
      <c r="F37100">
        <v>7</v>
      </c>
      <c r="G37100">
        <v>21307</v>
      </c>
      <c r="H37100">
        <v>745</v>
      </c>
      <c r="I37100" t="s">
        <v>2388</v>
      </c>
      <c r="J37100" t="s">
        <v>2382</v>
      </c>
      <c r="K37100" t="s">
        <v>16</v>
      </c>
      <c r="L37100">
        <v>26</v>
      </c>
    </row>
    <row r="37101" spans="2:12" x14ac:dyDescent="0.25">
      <c r="B37101" t="s">
        <v>39572</v>
      </c>
      <c r="C37101">
        <v>2017</v>
      </c>
      <c r="D37101">
        <v>1</v>
      </c>
      <c r="E37101">
        <v>1790</v>
      </c>
      <c r="F37101">
        <v>8</v>
      </c>
      <c r="G37101">
        <v>21307</v>
      </c>
      <c r="H37101">
        <v>745</v>
      </c>
      <c r="I37101" t="s">
        <v>2388</v>
      </c>
      <c r="J37101" t="s">
        <v>2379</v>
      </c>
      <c r="K37101" t="s">
        <v>8</v>
      </c>
      <c r="L37101">
        <v>18</v>
      </c>
    </row>
    <row r="37102" spans="2:12" x14ac:dyDescent="0.25">
      <c r="B37102" t="s">
        <v>39573</v>
      </c>
      <c r="C37102">
        <v>2017</v>
      </c>
      <c r="D37102">
        <v>1</v>
      </c>
      <c r="E37102">
        <v>1790</v>
      </c>
      <c r="F37102">
        <v>8</v>
      </c>
      <c r="G37102">
        <v>21307</v>
      </c>
      <c r="H37102">
        <v>745</v>
      </c>
      <c r="I37102" t="s">
        <v>2388</v>
      </c>
      <c r="J37102" t="s">
        <v>2379</v>
      </c>
      <c r="K37102" t="s">
        <v>16</v>
      </c>
      <c r="L37102">
        <v>12</v>
      </c>
    </row>
    <row r="37103" spans="2:12" x14ac:dyDescent="0.25">
      <c r="B37103" t="s">
        <v>39574</v>
      </c>
      <c r="C37103">
        <v>2017</v>
      </c>
      <c r="D37103">
        <v>1</v>
      </c>
      <c r="E37103">
        <v>1790</v>
      </c>
      <c r="F37103">
        <v>8</v>
      </c>
      <c r="G37103">
        <v>21307</v>
      </c>
      <c r="H37103">
        <v>745</v>
      </c>
      <c r="I37103" t="s">
        <v>2388</v>
      </c>
      <c r="J37103" t="s">
        <v>2380</v>
      </c>
      <c r="K37103" t="s">
        <v>8</v>
      </c>
      <c r="L37103">
        <v>5</v>
      </c>
    </row>
    <row r="37104" spans="2:12" x14ac:dyDescent="0.25">
      <c r="B37104" t="s">
        <v>39575</v>
      </c>
      <c r="C37104">
        <v>2017</v>
      </c>
      <c r="D37104">
        <v>1</v>
      </c>
      <c r="E37104">
        <v>1790</v>
      </c>
      <c r="F37104">
        <v>8</v>
      </c>
      <c r="G37104">
        <v>21307</v>
      </c>
      <c r="H37104">
        <v>745</v>
      </c>
      <c r="I37104" t="s">
        <v>2388</v>
      </c>
      <c r="J37104" t="s">
        <v>2382</v>
      </c>
      <c r="K37104" t="s">
        <v>8</v>
      </c>
      <c r="L37104">
        <v>7</v>
      </c>
    </row>
    <row r="37105" spans="2:12" x14ac:dyDescent="0.25">
      <c r="B37105" t="s">
        <v>39576</v>
      </c>
      <c r="C37105">
        <v>2017</v>
      </c>
      <c r="D37105">
        <v>1</v>
      </c>
      <c r="E37105">
        <v>1790</v>
      </c>
      <c r="F37105">
        <v>8</v>
      </c>
      <c r="G37105">
        <v>21307</v>
      </c>
      <c r="H37105">
        <v>745</v>
      </c>
      <c r="I37105" t="s">
        <v>2388</v>
      </c>
      <c r="J37105" t="s">
        <v>2382</v>
      </c>
      <c r="K37105" t="s">
        <v>16</v>
      </c>
      <c r="L37105">
        <v>5</v>
      </c>
    </row>
    <row r="37106" spans="2:12" x14ac:dyDescent="0.25">
      <c r="B37106" t="s">
        <v>39577</v>
      </c>
      <c r="C37106">
        <v>2017</v>
      </c>
      <c r="D37106">
        <v>1</v>
      </c>
      <c r="E37106">
        <v>1790</v>
      </c>
      <c r="F37106">
        <v>9</v>
      </c>
      <c r="G37106">
        <v>21307</v>
      </c>
      <c r="H37106">
        <v>745</v>
      </c>
      <c r="I37106" t="s">
        <v>2388</v>
      </c>
      <c r="J37106" t="s">
        <v>2378</v>
      </c>
      <c r="K37106" t="s">
        <v>8</v>
      </c>
      <c r="L37106">
        <v>8</v>
      </c>
    </row>
    <row r="37107" spans="2:12" x14ac:dyDescent="0.25">
      <c r="B37107" t="s">
        <v>39578</v>
      </c>
      <c r="C37107">
        <v>2017</v>
      </c>
      <c r="D37107">
        <v>1</v>
      </c>
      <c r="E37107">
        <v>1790</v>
      </c>
      <c r="F37107">
        <v>9</v>
      </c>
      <c r="G37107">
        <v>21307</v>
      </c>
      <c r="H37107">
        <v>745</v>
      </c>
      <c r="I37107" t="s">
        <v>2388</v>
      </c>
      <c r="J37107" t="s">
        <v>2380</v>
      </c>
      <c r="K37107" t="s">
        <v>8</v>
      </c>
      <c r="L37107">
        <v>1</v>
      </c>
    </row>
    <row r="37108" spans="2:12" x14ac:dyDescent="0.25">
      <c r="B37108" t="s">
        <v>39579</v>
      </c>
      <c r="C37108">
        <v>2017</v>
      </c>
      <c r="D37108">
        <v>1</v>
      </c>
      <c r="E37108">
        <v>1790</v>
      </c>
      <c r="F37108">
        <v>9</v>
      </c>
      <c r="G37108">
        <v>21307</v>
      </c>
      <c r="H37108">
        <v>745</v>
      </c>
      <c r="I37108" t="s">
        <v>2388</v>
      </c>
      <c r="J37108" t="s">
        <v>2381</v>
      </c>
      <c r="K37108" t="s">
        <v>8</v>
      </c>
      <c r="L37108">
        <v>1</v>
      </c>
    </row>
    <row r="37109" spans="2:12" x14ac:dyDescent="0.25">
      <c r="B37109" t="s">
        <v>39580</v>
      </c>
      <c r="C37109">
        <v>2017</v>
      </c>
      <c r="D37109">
        <v>1</v>
      </c>
      <c r="E37109">
        <v>1790</v>
      </c>
      <c r="F37109">
        <v>10</v>
      </c>
      <c r="G37109">
        <v>21307</v>
      </c>
      <c r="H37109">
        <v>745</v>
      </c>
      <c r="I37109" t="s">
        <v>2388</v>
      </c>
      <c r="J37109" t="s">
        <v>2378</v>
      </c>
      <c r="K37109" t="s">
        <v>8</v>
      </c>
      <c r="L37109">
        <v>4</v>
      </c>
    </row>
    <row r="37110" spans="2:12" x14ac:dyDescent="0.25">
      <c r="B37110" t="s">
        <v>39581</v>
      </c>
      <c r="C37110">
        <v>2017</v>
      </c>
      <c r="D37110">
        <v>1</v>
      </c>
      <c r="E37110">
        <v>1790</v>
      </c>
      <c r="F37110">
        <v>15</v>
      </c>
      <c r="G37110">
        <v>21307</v>
      </c>
      <c r="H37110">
        <v>745</v>
      </c>
      <c r="I37110" t="s">
        <v>2388</v>
      </c>
      <c r="J37110" t="s">
        <v>2378</v>
      </c>
      <c r="K37110" t="s">
        <v>8</v>
      </c>
      <c r="L37110">
        <v>20</v>
      </c>
    </row>
    <row r="37111" spans="2:12" x14ac:dyDescent="0.25">
      <c r="B37111" t="s">
        <v>39582</v>
      </c>
      <c r="C37111">
        <v>2017</v>
      </c>
      <c r="D37111">
        <v>1</v>
      </c>
      <c r="E37111">
        <v>1790</v>
      </c>
      <c r="F37111">
        <v>15</v>
      </c>
      <c r="G37111">
        <v>21307</v>
      </c>
      <c r="H37111">
        <v>745</v>
      </c>
      <c r="I37111" t="s">
        <v>2388</v>
      </c>
      <c r="J37111" t="s">
        <v>2381</v>
      </c>
      <c r="K37111" t="s">
        <v>8</v>
      </c>
      <c r="L37111">
        <v>15</v>
      </c>
    </row>
    <row r="37112" spans="2:12" x14ac:dyDescent="0.25">
      <c r="B37112" t="s">
        <v>39583</v>
      </c>
      <c r="C37112">
        <v>2017</v>
      </c>
      <c r="D37112">
        <v>1</v>
      </c>
      <c r="E37112">
        <v>1790</v>
      </c>
      <c r="F37112">
        <v>16</v>
      </c>
      <c r="G37112">
        <v>21307</v>
      </c>
      <c r="H37112">
        <v>745</v>
      </c>
      <c r="I37112" t="s">
        <v>2388</v>
      </c>
      <c r="J37112" t="s">
        <v>2382</v>
      </c>
      <c r="K37112" t="s">
        <v>8</v>
      </c>
      <c r="L37112">
        <v>8</v>
      </c>
    </row>
    <row r="37113" spans="2:12" x14ac:dyDescent="0.25">
      <c r="B37113" t="s">
        <v>39584</v>
      </c>
      <c r="C37113">
        <v>2017</v>
      </c>
      <c r="D37113">
        <v>1</v>
      </c>
      <c r="E37113">
        <v>1790</v>
      </c>
      <c r="F37113">
        <v>16</v>
      </c>
      <c r="G37113">
        <v>21307</v>
      </c>
      <c r="H37113">
        <v>745</v>
      </c>
      <c r="I37113" t="s">
        <v>2388</v>
      </c>
      <c r="J37113" t="s">
        <v>2382</v>
      </c>
      <c r="K37113" t="s">
        <v>16</v>
      </c>
      <c r="L37113">
        <v>8</v>
      </c>
    </row>
    <row r="37114" spans="2:12" x14ac:dyDescent="0.25">
      <c r="B37114" t="s">
        <v>39585</v>
      </c>
      <c r="C37114">
        <v>2017</v>
      </c>
      <c r="D37114">
        <v>1</v>
      </c>
      <c r="E37114">
        <v>1790</v>
      </c>
      <c r="F37114">
        <v>17</v>
      </c>
      <c r="G37114">
        <v>21307</v>
      </c>
      <c r="H37114">
        <v>745</v>
      </c>
      <c r="I37114" t="s">
        <v>2388</v>
      </c>
      <c r="J37114" t="s">
        <v>2380</v>
      </c>
      <c r="K37114" t="s">
        <v>8</v>
      </c>
      <c r="L37114">
        <v>17</v>
      </c>
    </row>
    <row r="37115" spans="2:12" x14ac:dyDescent="0.25">
      <c r="B37115" t="s">
        <v>39586</v>
      </c>
      <c r="C37115">
        <v>2017</v>
      </c>
      <c r="D37115">
        <v>1</v>
      </c>
      <c r="E37115">
        <v>1790</v>
      </c>
      <c r="F37115">
        <v>17</v>
      </c>
      <c r="G37115">
        <v>21307</v>
      </c>
      <c r="H37115">
        <v>745</v>
      </c>
      <c r="I37115" t="s">
        <v>2388</v>
      </c>
      <c r="J37115" t="s">
        <v>2380</v>
      </c>
      <c r="K37115" t="s">
        <v>16</v>
      </c>
      <c r="L37115">
        <v>11</v>
      </c>
    </row>
    <row r="37116" spans="2:12" x14ac:dyDescent="0.25">
      <c r="B37116" t="s">
        <v>39587</v>
      </c>
      <c r="C37116">
        <v>2017</v>
      </c>
      <c r="D37116">
        <v>1</v>
      </c>
      <c r="E37116">
        <v>1790</v>
      </c>
      <c r="F37116">
        <v>18</v>
      </c>
      <c r="G37116">
        <v>21307</v>
      </c>
      <c r="H37116">
        <v>745</v>
      </c>
      <c r="I37116" t="s">
        <v>2388</v>
      </c>
      <c r="J37116" t="s">
        <v>2378</v>
      </c>
      <c r="K37116" t="s">
        <v>8</v>
      </c>
      <c r="L37116">
        <v>31</v>
      </c>
    </row>
    <row r="37117" spans="2:12" x14ac:dyDescent="0.25">
      <c r="B37117" t="s">
        <v>39588</v>
      </c>
      <c r="C37117">
        <v>2017</v>
      </c>
      <c r="D37117">
        <v>1</v>
      </c>
      <c r="E37117">
        <v>1790</v>
      </c>
      <c r="F37117">
        <v>18</v>
      </c>
      <c r="G37117">
        <v>21307</v>
      </c>
      <c r="H37117">
        <v>745</v>
      </c>
      <c r="I37117" t="s">
        <v>2388</v>
      </c>
      <c r="J37117" t="s">
        <v>2378</v>
      </c>
      <c r="K37117" t="s">
        <v>16</v>
      </c>
      <c r="L37117">
        <v>7</v>
      </c>
    </row>
    <row r="37118" spans="2:12" x14ac:dyDescent="0.25">
      <c r="B37118" t="s">
        <v>39589</v>
      </c>
      <c r="C37118">
        <v>2017</v>
      </c>
      <c r="D37118">
        <v>1</v>
      </c>
      <c r="E37118">
        <v>1790</v>
      </c>
      <c r="F37118">
        <v>18</v>
      </c>
      <c r="G37118">
        <v>21307</v>
      </c>
      <c r="H37118">
        <v>745</v>
      </c>
      <c r="I37118" t="s">
        <v>2388</v>
      </c>
      <c r="J37118" t="s">
        <v>2380</v>
      </c>
      <c r="K37118" t="s">
        <v>8</v>
      </c>
      <c r="L37118">
        <v>21</v>
      </c>
    </row>
    <row r="37119" spans="2:12" x14ac:dyDescent="0.25">
      <c r="B37119" t="s">
        <v>39590</v>
      </c>
      <c r="C37119">
        <v>2017</v>
      </c>
      <c r="D37119">
        <v>1</v>
      </c>
      <c r="E37119">
        <v>1790</v>
      </c>
      <c r="F37119">
        <v>18</v>
      </c>
      <c r="G37119">
        <v>21307</v>
      </c>
      <c r="H37119">
        <v>745</v>
      </c>
      <c r="I37119" t="s">
        <v>2388</v>
      </c>
      <c r="J37119" t="s">
        <v>2380</v>
      </c>
      <c r="K37119" t="s">
        <v>16</v>
      </c>
      <c r="L37119">
        <v>21</v>
      </c>
    </row>
    <row r="37120" spans="2:12" x14ac:dyDescent="0.25">
      <c r="B37120" t="s">
        <v>39591</v>
      </c>
      <c r="C37120">
        <v>2017</v>
      </c>
      <c r="D37120">
        <v>1</v>
      </c>
      <c r="E37120">
        <v>1790</v>
      </c>
      <c r="F37120">
        <v>18</v>
      </c>
      <c r="G37120">
        <v>21307</v>
      </c>
      <c r="H37120">
        <v>745</v>
      </c>
      <c r="I37120" t="s">
        <v>2388</v>
      </c>
      <c r="J37120" t="s">
        <v>2381</v>
      </c>
      <c r="K37120" t="s">
        <v>8</v>
      </c>
      <c r="L37120">
        <v>40</v>
      </c>
    </row>
    <row r="37121" spans="2:12" x14ac:dyDescent="0.25">
      <c r="B37121" t="s">
        <v>39592</v>
      </c>
      <c r="C37121">
        <v>2017</v>
      </c>
      <c r="D37121">
        <v>1</v>
      </c>
      <c r="E37121">
        <v>1790</v>
      </c>
      <c r="F37121">
        <v>18</v>
      </c>
      <c r="G37121">
        <v>21307</v>
      </c>
      <c r="H37121">
        <v>745</v>
      </c>
      <c r="I37121" t="s">
        <v>2388</v>
      </c>
      <c r="J37121" t="s">
        <v>2381</v>
      </c>
      <c r="K37121" t="s">
        <v>16</v>
      </c>
      <c r="L37121">
        <v>14</v>
      </c>
    </row>
    <row r="37122" spans="2:12" x14ac:dyDescent="0.25">
      <c r="B37122" t="s">
        <v>39593</v>
      </c>
      <c r="C37122">
        <v>2017</v>
      </c>
      <c r="D37122">
        <v>1</v>
      </c>
      <c r="E37122">
        <v>1790</v>
      </c>
      <c r="F37122">
        <v>18</v>
      </c>
      <c r="G37122">
        <v>21307</v>
      </c>
      <c r="H37122">
        <v>745</v>
      </c>
      <c r="I37122" t="s">
        <v>2388</v>
      </c>
      <c r="J37122" t="s">
        <v>2383</v>
      </c>
      <c r="K37122" t="s">
        <v>16</v>
      </c>
      <c r="L37122">
        <v>1</v>
      </c>
    </row>
    <row r="37123" spans="2:12" x14ac:dyDescent="0.25">
      <c r="B37123" t="s">
        <v>39594</v>
      </c>
      <c r="C37123">
        <v>2017</v>
      </c>
      <c r="D37123">
        <v>1</v>
      </c>
      <c r="E37123">
        <v>1790</v>
      </c>
      <c r="F37123">
        <v>19</v>
      </c>
      <c r="G37123">
        <v>21307</v>
      </c>
      <c r="H37123">
        <v>745</v>
      </c>
      <c r="I37123" t="s">
        <v>2388</v>
      </c>
      <c r="J37123" t="s">
        <v>2379</v>
      </c>
      <c r="K37123" t="s">
        <v>16</v>
      </c>
      <c r="L37123">
        <v>9</v>
      </c>
    </row>
    <row r="37124" spans="2:12" x14ac:dyDescent="0.25">
      <c r="B37124" t="s">
        <v>39595</v>
      </c>
      <c r="C37124">
        <v>2017</v>
      </c>
      <c r="D37124">
        <v>1</v>
      </c>
      <c r="E37124">
        <v>1790</v>
      </c>
      <c r="F37124">
        <v>19</v>
      </c>
      <c r="G37124">
        <v>21307</v>
      </c>
      <c r="H37124">
        <v>745</v>
      </c>
      <c r="I37124" t="s">
        <v>2388</v>
      </c>
      <c r="J37124" t="s">
        <v>2380</v>
      </c>
      <c r="K37124" t="s">
        <v>8</v>
      </c>
      <c r="L37124">
        <v>9</v>
      </c>
    </row>
    <row r="37125" spans="2:12" x14ac:dyDescent="0.25">
      <c r="B37125" t="s">
        <v>39596</v>
      </c>
      <c r="C37125">
        <v>2017</v>
      </c>
      <c r="D37125">
        <v>1</v>
      </c>
      <c r="E37125">
        <v>1790</v>
      </c>
      <c r="F37125">
        <v>19</v>
      </c>
      <c r="G37125">
        <v>21307</v>
      </c>
      <c r="H37125">
        <v>745</v>
      </c>
      <c r="I37125" t="s">
        <v>2388</v>
      </c>
      <c r="J37125" t="s">
        <v>2380</v>
      </c>
      <c r="K37125" t="s">
        <v>16</v>
      </c>
      <c r="L37125">
        <v>8</v>
      </c>
    </row>
    <row r="37126" spans="2:12" x14ac:dyDescent="0.25">
      <c r="B37126" t="s">
        <v>39597</v>
      </c>
      <c r="C37126">
        <v>2017</v>
      </c>
      <c r="D37126">
        <v>1</v>
      </c>
      <c r="E37126">
        <v>1790</v>
      </c>
      <c r="F37126">
        <v>19</v>
      </c>
      <c r="G37126">
        <v>21307</v>
      </c>
      <c r="H37126">
        <v>745</v>
      </c>
      <c r="I37126" t="s">
        <v>2388</v>
      </c>
      <c r="J37126" t="s">
        <v>2382</v>
      </c>
      <c r="K37126" t="s">
        <v>8</v>
      </c>
      <c r="L37126">
        <v>11</v>
      </c>
    </row>
    <row r="37127" spans="2:12" x14ac:dyDescent="0.25">
      <c r="B37127" t="s">
        <v>39598</v>
      </c>
      <c r="C37127">
        <v>2017</v>
      </c>
      <c r="D37127">
        <v>1</v>
      </c>
      <c r="E37127">
        <v>1790</v>
      </c>
      <c r="F37127">
        <v>19</v>
      </c>
      <c r="G37127">
        <v>21307</v>
      </c>
      <c r="H37127">
        <v>745</v>
      </c>
      <c r="I37127" t="s">
        <v>2388</v>
      </c>
      <c r="J37127" t="s">
        <v>2382</v>
      </c>
      <c r="K37127" t="s">
        <v>16</v>
      </c>
      <c r="L37127">
        <v>13</v>
      </c>
    </row>
    <row r="37128" spans="2:12" x14ac:dyDescent="0.25">
      <c r="B37128" t="s">
        <v>39599</v>
      </c>
      <c r="C37128">
        <v>2017</v>
      </c>
      <c r="D37128">
        <v>1</v>
      </c>
      <c r="E37128">
        <v>1790</v>
      </c>
      <c r="F37128">
        <v>20</v>
      </c>
      <c r="G37128">
        <v>21307</v>
      </c>
      <c r="H37128">
        <v>745</v>
      </c>
      <c r="I37128" t="s">
        <v>2388</v>
      </c>
      <c r="J37128" t="s">
        <v>2378</v>
      </c>
      <c r="K37128" t="s">
        <v>8</v>
      </c>
      <c r="L37128">
        <v>5</v>
      </c>
    </row>
    <row r="37129" spans="2:12" x14ac:dyDescent="0.25">
      <c r="B37129" t="s">
        <v>39600</v>
      </c>
      <c r="C37129">
        <v>2017</v>
      </c>
      <c r="D37129">
        <v>1</v>
      </c>
      <c r="E37129">
        <v>1790</v>
      </c>
      <c r="F37129">
        <v>20</v>
      </c>
      <c r="G37129">
        <v>21307</v>
      </c>
      <c r="H37129">
        <v>745</v>
      </c>
      <c r="I37129" t="s">
        <v>2388</v>
      </c>
      <c r="J37129" t="s">
        <v>2378</v>
      </c>
      <c r="K37129" t="s">
        <v>16</v>
      </c>
      <c r="L37129">
        <v>2</v>
      </c>
    </row>
    <row r="37130" spans="2:12" x14ac:dyDescent="0.25">
      <c r="B37130" t="s">
        <v>39601</v>
      </c>
      <c r="C37130">
        <v>2017</v>
      </c>
      <c r="D37130">
        <v>1</v>
      </c>
      <c r="E37130">
        <v>1790</v>
      </c>
      <c r="F37130">
        <v>20</v>
      </c>
      <c r="G37130">
        <v>21307</v>
      </c>
      <c r="H37130">
        <v>745</v>
      </c>
      <c r="I37130" t="s">
        <v>2388</v>
      </c>
      <c r="J37130" t="s">
        <v>2379</v>
      </c>
      <c r="K37130" t="s">
        <v>16</v>
      </c>
      <c r="L37130">
        <v>4</v>
      </c>
    </row>
    <row r="37131" spans="2:12" x14ac:dyDescent="0.25">
      <c r="B37131" t="s">
        <v>39602</v>
      </c>
      <c r="C37131">
        <v>2017</v>
      </c>
      <c r="D37131">
        <v>1</v>
      </c>
      <c r="E37131">
        <v>1790</v>
      </c>
      <c r="F37131">
        <v>20</v>
      </c>
      <c r="G37131">
        <v>21307</v>
      </c>
      <c r="H37131">
        <v>745</v>
      </c>
      <c r="I37131" t="s">
        <v>2388</v>
      </c>
      <c r="J37131" t="s">
        <v>2380</v>
      </c>
      <c r="K37131" t="s">
        <v>16</v>
      </c>
      <c r="L37131">
        <v>2</v>
      </c>
    </row>
    <row r="37132" spans="2:12" x14ac:dyDescent="0.25">
      <c r="B37132" t="s">
        <v>39603</v>
      </c>
      <c r="C37132">
        <v>2017</v>
      </c>
      <c r="D37132">
        <v>1</v>
      </c>
      <c r="E37132">
        <v>1790</v>
      </c>
      <c r="F37132">
        <v>20</v>
      </c>
      <c r="G37132">
        <v>21307</v>
      </c>
      <c r="H37132">
        <v>745</v>
      </c>
      <c r="I37132" t="s">
        <v>2388</v>
      </c>
      <c r="J37132" t="s">
        <v>2381</v>
      </c>
      <c r="K37132" t="s">
        <v>8</v>
      </c>
      <c r="L37132">
        <v>6</v>
      </c>
    </row>
    <row r="37133" spans="2:12" x14ac:dyDescent="0.25">
      <c r="B37133" t="s">
        <v>39604</v>
      </c>
      <c r="C37133">
        <v>2017</v>
      </c>
      <c r="D37133">
        <v>1</v>
      </c>
      <c r="E37133">
        <v>1790</v>
      </c>
      <c r="F37133">
        <v>20</v>
      </c>
      <c r="G37133">
        <v>21307</v>
      </c>
      <c r="H37133">
        <v>745</v>
      </c>
      <c r="I37133" t="s">
        <v>2388</v>
      </c>
      <c r="J37133" t="s">
        <v>2381</v>
      </c>
      <c r="K37133" t="s">
        <v>16</v>
      </c>
      <c r="L37133">
        <v>4</v>
      </c>
    </row>
    <row r="37134" spans="2:12" x14ac:dyDescent="0.25">
      <c r="B37134" t="s">
        <v>39605</v>
      </c>
      <c r="C37134">
        <v>2017</v>
      </c>
      <c r="D37134">
        <v>1</v>
      </c>
      <c r="E37134">
        <v>1790</v>
      </c>
      <c r="F37134">
        <v>20</v>
      </c>
      <c r="G37134">
        <v>21307</v>
      </c>
      <c r="H37134">
        <v>745</v>
      </c>
      <c r="I37134" t="s">
        <v>2388</v>
      </c>
      <c r="J37134" t="s">
        <v>2382</v>
      </c>
      <c r="K37134" t="s">
        <v>16</v>
      </c>
      <c r="L37134">
        <v>3</v>
      </c>
    </row>
    <row r="37135" spans="2:12" x14ac:dyDescent="0.25">
      <c r="B37135" t="s">
        <v>39606</v>
      </c>
      <c r="C37135">
        <v>2017</v>
      </c>
      <c r="D37135">
        <v>1</v>
      </c>
      <c r="E37135">
        <v>1790</v>
      </c>
      <c r="F37135">
        <v>20</v>
      </c>
      <c r="G37135">
        <v>21307</v>
      </c>
      <c r="H37135">
        <v>745</v>
      </c>
      <c r="I37135" t="s">
        <v>2388</v>
      </c>
      <c r="J37135" t="s">
        <v>2383</v>
      </c>
      <c r="K37135" t="s">
        <v>8</v>
      </c>
      <c r="L37135">
        <v>1</v>
      </c>
    </row>
    <row r="37136" spans="2:12" x14ac:dyDescent="0.25">
      <c r="B37136" t="s">
        <v>39607</v>
      </c>
      <c r="C37136">
        <v>2017</v>
      </c>
      <c r="D37136">
        <v>1</v>
      </c>
      <c r="E37136">
        <v>1790</v>
      </c>
      <c r="F37136">
        <v>20</v>
      </c>
      <c r="G37136">
        <v>21307</v>
      </c>
      <c r="H37136">
        <v>745</v>
      </c>
      <c r="I37136" t="s">
        <v>2388</v>
      </c>
      <c r="J37136" t="s">
        <v>2383</v>
      </c>
      <c r="K37136" t="s">
        <v>16</v>
      </c>
      <c r="L37136">
        <v>1</v>
      </c>
    </row>
    <row r="37137" spans="2:12" x14ac:dyDescent="0.25">
      <c r="B37137" t="s">
        <v>39608</v>
      </c>
      <c r="C37137">
        <v>2017</v>
      </c>
      <c r="D37137">
        <v>1</v>
      </c>
      <c r="E37137">
        <v>1790</v>
      </c>
      <c r="F37137">
        <v>21</v>
      </c>
      <c r="G37137">
        <v>21307</v>
      </c>
      <c r="H37137">
        <v>745</v>
      </c>
      <c r="I37137" t="s">
        <v>2388</v>
      </c>
      <c r="J37137" t="s">
        <v>2378</v>
      </c>
      <c r="K37137" t="s">
        <v>16</v>
      </c>
      <c r="L37137">
        <v>3</v>
      </c>
    </row>
    <row r="37138" spans="2:12" x14ac:dyDescent="0.25">
      <c r="B37138" t="s">
        <v>39609</v>
      </c>
      <c r="C37138">
        <v>2017</v>
      </c>
      <c r="D37138">
        <v>1</v>
      </c>
      <c r="E37138">
        <v>1790</v>
      </c>
      <c r="F37138">
        <v>21</v>
      </c>
      <c r="G37138">
        <v>21307</v>
      </c>
      <c r="H37138">
        <v>745</v>
      </c>
      <c r="I37138" t="s">
        <v>2388</v>
      </c>
      <c r="J37138" t="s">
        <v>2379</v>
      </c>
      <c r="K37138" t="s">
        <v>8</v>
      </c>
      <c r="L37138">
        <v>1</v>
      </c>
    </row>
    <row r="37139" spans="2:12" x14ac:dyDescent="0.25">
      <c r="B37139" t="s">
        <v>39610</v>
      </c>
      <c r="C37139">
        <v>2017</v>
      </c>
      <c r="D37139">
        <v>1</v>
      </c>
      <c r="E37139">
        <v>1790</v>
      </c>
      <c r="F37139">
        <v>21</v>
      </c>
      <c r="G37139">
        <v>21307</v>
      </c>
      <c r="H37139">
        <v>745</v>
      </c>
      <c r="I37139" t="s">
        <v>2388</v>
      </c>
      <c r="J37139" t="s">
        <v>2379</v>
      </c>
      <c r="K37139" t="s">
        <v>16</v>
      </c>
      <c r="L37139">
        <v>4</v>
      </c>
    </row>
    <row r="37140" spans="2:12" x14ac:dyDescent="0.25">
      <c r="B37140" t="s">
        <v>39611</v>
      </c>
      <c r="C37140">
        <v>2017</v>
      </c>
      <c r="D37140">
        <v>1</v>
      </c>
      <c r="E37140">
        <v>1790</v>
      </c>
      <c r="F37140">
        <v>21</v>
      </c>
      <c r="G37140">
        <v>21307</v>
      </c>
      <c r="H37140">
        <v>745</v>
      </c>
      <c r="I37140" t="s">
        <v>2388</v>
      </c>
      <c r="J37140" t="s">
        <v>2380</v>
      </c>
      <c r="K37140" t="s">
        <v>16</v>
      </c>
      <c r="L37140">
        <v>2</v>
      </c>
    </row>
    <row r="37141" spans="2:12" x14ac:dyDescent="0.25">
      <c r="B37141" t="s">
        <v>39612</v>
      </c>
      <c r="C37141">
        <v>2017</v>
      </c>
      <c r="D37141">
        <v>1</v>
      </c>
      <c r="E37141">
        <v>1790</v>
      </c>
      <c r="F37141">
        <v>21</v>
      </c>
      <c r="G37141">
        <v>21307</v>
      </c>
      <c r="H37141">
        <v>745</v>
      </c>
      <c r="I37141" t="s">
        <v>2388</v>
      </c>
      <c r="J37141" t="s">
        <v>2381</v>
      </c>
      <c r="K37141" t="s">
        <v>16</v>
      </c>
      <c r="L37141">
        <v>4</v>
      </c>
    </row>
    <row r="37142" spans="2:12" x14ac:dyDescent="0.25">
      <c r="B37142" t="s">
        <v>39613</v>
      </c>
      <c r="C37142">
        <v>2017</v>
      </c>
      <c r="D37142">
        <v>1</v>
      </c>
      <c r="E37142">
        <v>1790</v>
      </c>
      <c r="F37142">
        <v>21</v>
      </c>
      <c r="G37142">
        <v>21307</v>
      </c>
      <c r="H37142">
        <v>745</v>
      </c>
      <c r="I37142" t="s">
        <v>2388</v>
      </c>
      <c r="J37142" t="s">
        <v>2382</v>
      </c>
      <c r="K37142" t="s">
        <v>16</v>
      </c>
      <c r="L37142">
        <v>3</v>
      </c>
    </row>
    <row r="37143" spans="2:12" x14ac:dyDescent="0.25">
      <c r="B37143" t="s">
        <v>39614</v>
      </c>
      <c r="C37143">
        <v>2017</v>
      </c>
      <c r="D37143">
        <v>1</v>
      </c>
      <c r="E37143">
        <v>1790</v>
      </c>
      <c r="F37143">
        <v>21</v>
      </c>
      <c r="G37143">
        <v>21307</v>
      </c>
      <c r="H37143">
        <v>745</v>
      </c>
      <c r="I37143" t="s">
        <v>2388</v>
      </c>
      <c r="J37143" t="s">
        <v>2383</v>
      </c>
      <c r="K37143" t="s">
        <v>8</v>
      </c>
      <c r="L37143">
        <v>1</v>
      </c>
    </row>
    <row r="37144" spans="2:12" x14ac:dyDescent="0.25">
      <c r="B37144" t="s">
        <v>39615</v>
      </c>
      <c r="C37144">
        <v>2017</v>
      </c>
      <c r="D37144">
        <v>1</v>
      </c>
      <c r="E37144">
        <v>1790</v>
      </c>
      <c r="F37144">
        <v>21</v>
      </c>
      <c r="G37144">
        <v>21307</v>
      </c>
      <c r="H37144">
        <v>745</v>
      </c>
      <c r="I37144" t="s">
        <v>2388</v>
      </c>
      <c r="J37144" t="s">
        <v>2383</v>
      </c>
      <c r="K37144" t="s">
        <v>16</v>
      </c>
      <c r="L37144">
        <v>1</v>
      </c>
    </row>
    <row r="37145" spans="2:12" x14ac:dyDescent="0.25">
      <c r="B37145" t="s">
        <v>39616</v>
      </c>
      <c r="C37145">
        <v>2017</v>
      </c>
      <c r="D37145">
        <v>1</v>
      </c>
      <c r="E37145">
        <v>1790</v>
      </c>
      <c r="F37145">
        <v>22</v>
      </c>
      <c r="G37145">
        <v>21307</v>
      </c>
      <c r="H37145">
        <v>745</v>
      </c>
      <c r="I37145" t="s">
        <v>2388</v>
      </c>
      <c r="J37145" t="s">
        <v>2378</v>
      </c>
      <c r="K37145" t="s">
        <v>8</v>
      </c>
      <c r="L37145">
        <v>19</v>
      </c>
    </row>
    <row r="37146" spans="2:12" x14ac:dyDescent="0.25">
      <c r="B37146" t="s">
        <v>39617</v>
      </c>
      <c r="C37146">
        <v>2017</v>
      </c>
      <c r="D37146">
        <v>1</v>
      </c>
      <c r="E37146">
        <v>1790</v>
      </c>
      <c r="F37146">
        <v>22</v>
      </c>
      <c r="G37146">
        <v>21307</v>
      </c>
      <c r="H37146">
        <v>745</v>
      </c>
      <c r="I37146" t="s">
        <v>2388</v>
      </c>
      <c r="J37146" t="s">
        <v>2378</v>
      </c>
      <c r="K37146" t="s">
        <v>16</v>
      </c>
      <c r="L37146">
        <v>5</v>
      </c>
    </row>
    <row r="37147" spans="2:12" x14ac:dyDescent="0.25">
      <c r="B37147" t="s">
        <v>39618</v>
      </c>
      <c r="C37147">
        <v>2017</v>
      </c>
      <c r="D37147">
        <v>1</v>
      </c>
      <c r="E37147">
        <v>1790</v>
      </c>
      <c r="F37147">
        <v>22</v>
      </c>
      <c r="G37147">
        <v>21307</v>
      </c>
      <c r="H37147">
        <v>745</v>
      </c>
      <c r="I37147" t="s">
        <v>2388</v>
      </c>
      <c r="J37147" t="s">
        <v>2379</v>
      </c>
      <c r="K37147" t="s">
        <v>8</v>
      </c>
      <c r="L37147">
        <v>17</v>
      </c>
    </row>
    <row r="37148" spans="2:12" x14ac:dyDescent="0.25">
      <c r="B37148" t="s">
        <v>39619</v>
      </c>
      <c r="C37148">
        <v>2017</v>
      </c>
      <c r="D37148">
        <v>1</v>
      </c>
      <c r="E37148">
        <v>1790</v>
      </c>
      <c r="F37148">
        <v>22</v>
      </c>
      <c r="G37148">
        <v>21307</v>
      </c>
      <c r="H37148">
        <v>745</v>
      </c>
      <c r="I37148" t="s">
        <v>2388</v>
      </c>
      <c r="J37148" t="s">
        <v>2380</v>
      </c>
      <c r="K37148" t="s">
        <v>8</v>
      </c>
      <c r="L37148">
        <v>18</v>
      </c>
    </row>
    <row r="37149" spans="2:12" x14ac:dyDescent="0.25">
      <c r="B37149" t="s">
        <v>39620</v>
      </c>
      <c r="C37149">
        <v>2017</v>
      </c>
      <c r="D37149">
        <v>1</v>
      </c>
      <c r="E37149">
        <v>1790</v>
      </c>
      <c r="F37149">
        <v>22</v>
      </c>
      <c r="G37149">
        <v>21307</v>
      </c>
      <c r="H37149">
        <v>745</v>
      </c>
      <c r="I37149" t="s">
        <v>2388</v>
      </c>
      <c r="J37149" t="s">
        <v>2380</v>
      </c>
      <c r="K37149" t="s">
        <v>16</v>
      </c>
      <c r="L37149">
        <v>15</v>
      </c>
    </row>
    <row r="37150" spans="2:12" x14ac:dyDescent="0.25">
      <c r="B37150" t="s">
        <v>39621</v>
      </c>
      <c r="C37150">
        <v>2017</v>
      </c>
      <c r="D37150">
        <v>1</v>
      </c>
      <c r="E37150">
        <v>1790</v>
      </c>
      <c r="F37150">
        <v>22</v>
      </c>
      <c r="G37150">
        <v>21307</v>
      </c>
      <c r="H37150">
        <v>745</v>
      </c>
      <c r="I37150" t="s">
        <v>2388</v>
      </c>
      <c r="J37150" t="s">
        <v>2381</v>
      </c>
      <c r="K37150" t="s">
        <v>8</v>
      </c>
      <c r="L37150">
        <v>27</v>
      </c>
    </row>
    <row r="37151" spans="2:12" x14ac:dyDescent="0.25">
      <c r="B37151" t="s">
        <v>39622</v>
      </c>
      <c r="C37151">
        <v>2017</v>
      </c>
      <c r="D37151">
        <v>1</v>
      </c>
      <c r="E37151">
        <v>1790</v>
      </c>
      <c r="F37151">
        <v>22</v>
      </c>
      <c r="G37151">
        <v>21307</v>
      </c>
      <c r="H37151">
        <v>745</v>
      </c>
      <c r="I37151" t="s">
        <v>2388</v>
      </c>
      <c r="J37151" t="s">
        <v>2381</v>
      </c>
      <c r="K37151" t="s">
        <v>16</v>
      </c>
      <c r="L37151">
        <v>7</v>
      </c>
    </row>
    <row r="37152" spans="2:12" x14ac:dyDescent="0.25">
      <c r="B37152" t="s">
        <v>39623</v>
      </c>
      <c r="C37152">
        <v>2017</v>
      </c>
      <c r="D37152">
        <v>1</v>
      </c>
      <c r="E37152">
        <v>1790</v>
      </c>
      <c r="F37152">
        <v>22</v>
      </c>
      <c r="G37152">
        <v>21307</v>
      </c>
      <c r="H37152">
        <v>745</v>
      </c>
      <c r="I37152" t="s">
        <v>2388</v>
      </c>
      <c r="J37152" t="s">
        <v>2382</v>
      </c>
      <c r="K37152" t="s">
        <v>16</v>
      </c>
      <c r="L37152">
        <v>27</v>
      </c>
    </row>
    <row r="37153" spans="2:12" x14ac:dyDescent="0.25">
      <c r="B37153" t="s">
        <v>39624</v>
      </c>
      <c r="C37153">
        <v>2017</v>
      </c>
      <c r="D37153">
        <v>1</v>
      </c>
      <c r="E37153">
        <v>1790</v>
      </c>
      <c r="F37153">
        <v>22</v>
      </c>
      <c r="G37153">
        <v>21307</v>
      </c>
      <c r="H37153">
        <v>745</v>
      </c>
      <c r="I37153" t="s">
        <v>2388</v>
      </c>
      <c r="J37153" t="s">
        <v>2383</v>
      </c>
      <c r="K37153" t="s">
        <v>8</v>
      </c>
      <c r="L37153">
        <v>9</v>
      </c>
    </row>
    <row r="37154" spans="2:12" x14ac:dyDescent="0.25">
      <c r="B37154" t="s">
        <v>39625</v>
      </c>
      <c r="C37154">
        <v>2017</v>
      </c>
      <c r="D37154">
        <v>1</v>
      </c>
      <c r="E37154">
        <v>1790</v>
      </c>
      <c r="F37154">
        <v>22</v>
      </c>
      <c r="G37154">
        <v>21307</v>
      </c>
      <c r="H37154">
        <v>745</v>
      </c>
      <c r="I37154" t="s">
        <v>2388</v>
      </c>
      <c r="J37154" t="s">
        <v>2383</v>
      </c>
      <c r="K37154" t="s">
        <v>16</v>
      </c>
      <c r="L37154">
        <v>4</v>
      </c>
    </row>
    <row r="37155" spans="2:12" x14ac:dyDescent="0.25">
      <c r="B37155" t="s">
        <v>39626</v>
      </c>
      <c r="C37155">
        <v>2017</v>
      </c>
      <c r="D37155">
        <v>1</v>
      </c>
      <c r="E37155">
        <v>1790</v>
      </c>
      <c r="F37155">
        <v>24</v>
      </c>
      <c r="G37155">
        <v>21307</v>
      </c>
      <c r="H37155">
        <v>745</v>
      </c>
      <c r="I37155" t="s">
        <v>2388</v>
      </c>
      <c r="J37155" t="s">
        <v>2381</v>
      </c>
      <c r="K37155" t="s">
        <v>8</v>
      </c>
      <c r="L37155">
        <v>2</v>
      </c>
    </row>
    <row r="37156" spans="2:12" x14ac:dyDescent="0.25">
      <c r="B37156" t="s">
        <v>39627</v>
      </c>
      <c r="C37156">
        <v>2017</v>
      </c>
      <c r="D37156">
        <v>1</v>
      </c>
      <c r="E37156">
        <v>1790</v>
      </c>
      <c r="F37156">
        <v>50</v>
      </c>
      <c r="G37156">
        <v>21307</v>
      </c>
      <c r="H37156">
        <v>745</v>
      </c>
      <c r="I37156" t="s">
        <v>2388</v>
      </c>
      <c r="J37156" t="s">
        <v>2382</v>
      </c>
      <c r="K37156" t="s">
        <v>16</v>
      </c>
      <c r="L37156">
        <v>1</v>
      </c>
    </row>
    <row r="37157" spans="2:12" x14ac:dyDescent="0.25">
      <c r="B37157" t="s">
        <v>39628</v>
      </c>
      <c r="C37157">
        <v>2017</v>
      </c>
      <c r="D37157">
        <v>1</v>
      </c>
      <c r="E37157">
        <v>1790</v>
      </c>
      <c r="F37157">
        <v>54</v>
      </c>
      <c r="G37157">
        <v>21307</v>
      </c>
      <c r="H37157">
        <v>745</v>
      </c>
      <c r="I37157" t="s">
        <v>2388</v>
      </c>
      <c r="J37157" t="s">
        <v>2378</v>
      </c>
      <c r="K37157" t="s">
        <v>8</v>
      </c>
      <c r="L37157">
        <v>1</v>
      </c>
    </row>
    <row r="37158" spans="2:12" x14ac:dyDescent="0.25">
      <c r="B37158" t="s">
        <v>39629</v>
      </c>
      <c r="C37158">
        <v>2017</v>
      </c>
      <c r="D37158">
        <v>1</v>
      </c>
      <c r="E37158">
        <v>1790</v>
      </c>
      <c r="F37158">
        <v>56</v>
      </c>
      <c r="G37158">
        <v>21307</v>
      </c>
      <c r="H37158">
        <v>745</v>
      </c>
      <c r="I37158" t="s">
        <v>2387</v>
      </c>
      <c r="J37158" t="s">
        <v>2381</v>
      </c>
      <c r="K37158" t="s">
        <v>8</v>
      </c>
      <c r="L37158">
        <v>2</v>
      </c>
    </row>
    <row r="37159" spans="2:12" x14ac:dyDescent="0.25">
      <c r="B37159" t="s">
        <v>39630</v>
      </c>
      <c r="C37159">
        <v>2017</v>
      </c>
      <c r="D37159">
        <v>1</v>
      </c>
      <c r="E37159">
        <v>1790</v>
      </c>
      <c r="F37159">
        <v>56</v>
      </c>
      <c r="G37159">
        <v>21307</v>
      </c>
      <c r="H37159">
        <v>745</v>
      </c>
      <c r="I37159" t="s">
        <v>2388</v>
      </c>
      <c r="J37159" t="s">
        <v>2378</v>
      </c>
      <c r="K37159" t="s">
        <v>16</v>
      </c>
      <c r="L37159">
        <v>13</v>
      </c>
    </row>
    <row r="37160" spans="2:12" x14ac:dyDescent="0.25">
      <c r="B37160" t="s">
        <v>39631</v>
      </c>
      <c r="C37160">
        <v>2017</v>
      </c>
      <c r="D37160">
        <v>1</v>
      </c>
      <c r="E37160">
        <v>1790</v>
      </c>
      <c r="F37160">
        <v>56</v>
      </c>
      <c r="G37160">
        <v>21307</v>
      </c>
      <c r="H37160">
        <v>745</v>
      </c>
      <c r="I37160" t="s">
        <v>2388</v>
      </c>
      <c r="J37160" t="s">
        <v>2379</v>
      </c>
      <c r="K37160" t="s">
        <v>8</v>
      </c>
      <c r="L37160">
        <v>11</v>
      </c>
    </row>
    <row r="37161" spans="2:12" x14ac:dyDescent="0.25">
      <c r="B37161" t="s">
        <v>39632</v>
      </c>
      <c r="C37161">
        <v>2017</v>
      </c>
      <c r="D37161">
        <v>1</v>
      </c>
      <c r="E37161">
        <v>1790</v>
      </c>
      <c r="F37161">
        <v>56</v>
      </c>
      <c r="G37161">
        <v>21307</v>
      </c>
      <c r="H37161">
        <v>745</v>
      </c>
      <c r="I37161" t="s">
        <v>2388</v>
      </c>
      <c r="J37161" t="s">
        <v>2380</v>
      </c>
      <c r="K37161" t="s">
        <v>8</v>
      </c>
      <c r="L37161">
        <v>20</v>
      </c>
    </row>
    <row r="37162" spans="2:12" x14ac:dyDescent="0.25">
      <c r="B37162" t="s">
        <v>39633</v>
      </c>
      <c r="C37162">
        <v>2017</v>
      </c>
      <c r="D37162">
        <v>1</v>
      </c>
      <c r="E37162">
        <v>1790</v>
      </c>
      <c r="F37162">
        <v>56</v>
      </c>
      <c r="G37162">
        <v>21307</v>
      </c>
      <c r="H37162">
        <v>745</v>
      </c>
      <c r="I37162" t="s">
        <v>2388</v>
      </c>
      <c r="J37162" t="s">
        <v>2380</v>
      </c>
      <c r="K37162" t="s">
        <v>16</v>
      </c>
      <c r="L37162">
        <v>21</v>
      </c>
    </row>
    <row r="37163" spans="2:12" x14ac:dyDescent="0.25">
      <c r="B37163" t="s">
        <v>39634</v>
      </c>
      <c r="C37163">
        <v>2017</v>
      </c>
      <c r="D37163">
        <v>1</v>
      </c>
      <c r="E37163">
        <v>1790</v>
      </c>
      <c r="F37163">
        <v>56</v>
      </c>
      <c r="G37163">
        <v>21307</v>
      </c>
      <c r="H37163">
        <v>745</v>
      </c>
      <c r="I37163" t="s">
        <v>2388</v>
      </c>
      <c r="J37163" t="s">
        <v>2381</v>
      </c>
      <c r="K37163" t="s">
        <v>16</v>
      </c>
      <c r="L37163">
        <v>31</v>
      </c>
    </row>
    <row r="37164" spans="2:12" x14ac:dyDescent="0.25">
      <c r="B37164" t="s">
        <v>39635</v>
      </c>
      <c r="C37164">
        <v>2017</v>
      </c>
      <c r="D37164">
        <v>1</v>
      </c>
      <c r="E37164">
        <v>1790</v>
      </c>
      <c r="F37164">
        <v>56</v>
      </c>
      <c r="G37164">
        <v>21307</v>
      </c>
      <c r="H37164">
        <v>745</v>
      </c>
      <c r="I37164" t="s">
        <v>2388</v>
      </c>
      <c r="J37164" t="s">
        <v>2382</v>
      </c>
      <c r="K37164" t="s">
        <v>8</v>
      </c>
      <c r="L37164">
        <v>19</v>
      </c>
    </row>
    <row r="37165" spans="2:12" x14ac:dyDescent="0.25">
      <c r="B37165" t="s">
        <v>39636</v>
      </c>
      <c r="C37165">
        <v>2017</v>
      </c>
      <c r="D37165">
        <v>1</v>
      </c>
      <c r="E37165">
        <v>1790</v>
      </c>
      <c r="F37165">
        <v>56</v>
      </c>
      <c r="G37165">
        <v>21307</v>
      </c>
      <c r="H37165">
        <v>745</v>
      </c>
      <c r="I37165" t="s">
        <v>2388</v>
      </c>
      <c r="J37165" t="s">
        <v>2382</v>
      </c>
      <c r="K37165" t="s">
        <v>16</v>
      </c>
      <c r="L37165">
        <v>15</v>
      </c>
    </row>
    <row r="37166" spans="2:12" x14ac:dyDescent="0.25">
      <c r="B37166" t="s">
        <v>39637</v>
      </c>
      <c r="C37166">
        <v>2017</v>
      </c>
      <c r="D37166">
        <v>1</v>
      </c>
      <c r="E37166">
        <v>1790</v>
      </c>
      <c r="F37166">
        <v>56</v>
      </c>
      <c r="G37166">
        <v>21307</v>
      </c>
      <c r="H37166">
        <v>745</v>
      </c>
      <c r="I37166" t="s">
        <v>2388</v>
      </c>
      <c r="J37166" t="s">
        <v>2383</v>
      </c>
      <c r="K37166" t="s">
        <v>8</v>
      </c>
      <c r="L37166">
        <v>42</v>
      </c>
    </row>
    <row r="37167" spans="2:12" x14ac:dyDescent="0.25">
      <c r="B37167" t="s">
        <v>39638</v>
      </c>
      <c r="C37167">
        <v>2017</v>
      </c>
      <c r="D37167">
        <v>1</v>
      </c>
      <c r="E37167">
        <v>1790</v>
      </c>
      <c r="F37167">
        <v>56</v>
      </c>
      <c r="G37167">
        <v>21307</v>
      </c>
      <c r="H37167">
        <v>745</v>
      </c>
      <c r="I37167" t="s">
        <v>2388</v>
      </c>
      <c r="J37167" t="s">
        <v>2383</v>
      </c>
      <c r="K37167" t="s">
        <v>16</v>
      </c>
      <c r="L37167">
        <v>21</v>
      </c>
    </row>
    <row r="37168" spans="2:12" x14ac:dyDescent="0.25">
      <c r="B37168" t="s">
        <v>39639</v>
      </c>
      <c r="C37168">
        <v>2017</v>
      </c>
      <c r="D37168">
        <v>1</v>
      </c>
      <c r="E37168">
        <v>1790</v>
      </c>
      <c r="F37168">
        <v>58</v>
      </c>
      <c r="G37168">
        <v>21307</v>
      </c>
      <c r="H37168">
        <v>745</v>
      </c>
      <c r="I37168" t="s">
        <v>2388</v>
      </c>
      <c r="J37168" t="s">
        <v>2378</v>
      </c>
      <c r="K37168" t="s">
        <v>8</v>
      </c>
      <c r="L37168">
        <v>4</v>
      </c>
    </row>
    <row r="37169" spans="2:12" x14ac:dyDescent="0.25">
      <c r="B37169" t="s">
        <v>39640</v>
      </c>
      <c r="C37169">
        <v>2017</v>
      </c>
      <c r="D37169">
        <v>1</v>
      </c>
      <c r="E37169">
        <v>1790</v>
      </c>
      <c r="F37169">
        <v>58</v>
      </c>
      <c r="G37169">
        <v>21307</v>
      </c>
      <c r="H37169">
        <v>745</v>
      </c>
      <c r="I37169" t="s">
        <v>2388</v>
      </c>
      <c r="J37169" t="s">
        <v>2378</v>
      </c>
      <c r="K37169" t="s">
        <v>16</v>
      </c>
      <c r="L37169">
        <v>3</v>
      </c>
    </row>
    <row r="37170" spans="2:12" x14ac:dyDescent="0.25">
      <c r="B37170" t="s">
        <v>39641</v>
      </c>
      <c r="C37170">
        <v>2017</v>
      </c>
      <c r="D37170">
        <v>1</v>
      </c>
      <c r="E37170">
        <v>1790</v>
      </c>
      <c r="F37170">
        <v>58</v>
      </c>
      <c r="G37170">
        <v>21307</v>
      </c>
      <c r="H37170">
        <v>745</v>
      </c>
      <c r="I37170" t="s">
        <v>2388</v>
      </c>
      <c r="J37170" t="s">
        <v>2379</v>
      </c>
      <c r="K37170" t="s">
        <v>8</v>
      </c>
      <c r="L37170">
        <v>1</v>
      </c>
    </row>
    <row r="37171" spans="2:12" x14ac:dyDescent="0.25">
      <c r="B37171" t="s">
        <v>39642</v>
      </c>
      <c r="C37171">
        <v>2017</v>
      </c>
      <c r="D37171">
        <v>1</v>
      </c>
      <c r="E37171">
        <v>1790</v>
      </c>
      <c r="F37171">
        <v>58</v>
      </c>
      <c r="G37171">
        <v>21307</v>
      </c>
      <c r="H37171">
        <v>745</v>
      </c>
      <c r="I37171" t="s">
        <v>2388</v>
      </c>
      <c r="J37171" t="s">
        <v>2379</v>
      </c>
      <c r="K37171" t="s">
        <v>16</v>
      </c>
      <c r="L37171">
        <v>4</v>
      </c>
    </row>
    <row r="37172" spans="2:12" x14ac:dyDescent="0.25">
      <c r="B37172" t="s">
        <v>39643</v>
      </c>
      <c r="C37172">
        <v>2017</v>
      </c>
      <c r="D37172">
        <v>1</v>
      </c>
      <c r="E37172">
        <v>1790</v>
      </c>
      <c r="F37172">
        <v>58</v>
      </c>
      <c r="G37172">
        <v>21307</v>
      </c>
      <c r="H37172">
        <v>745</v>
      </c>
      <c r="I37172" t="s">
        <v>2388</v>
      </c>
      <c r="J37172" t="s">
        <v>2380</v>
      </c>
      <c r="K37172" t="s">
        <v>16</v>
      </c>
      <c r="L37172">
        <v>2</v>
      </c>
    </row>
    <row r="37173" spans="2:12" x14ac:dyDescent="0.25">
      <c r="B37173" t="s">
        <v>39644</v>
      </c>
      <c r="C37173">
        <v>2017</v>
      </c>
      <c r="D37173">
        <v>1</v>
      </c>
      <c r="E37173">
        <v>1790</v>
      </c>
      <c r="F37173">
        <v>58</v>
      </c>
      <c r="G37173">
        <v>21307</v>
      </c>
      <c r="H37173">
        <v>745</v>
      </c>
      <c r="I37173" t="s">
        <v>2388</v>
      </c>
      <c r="J37173" t="s">
        <v>2381</v>
      </c>
      <c r="K37173" t="s">
        <v>8</v>
      </c>
      <c r="L37173">
        <v>6</v>
      </c>
    </row>
    <row r="37174" spans="2:12" x14ac:dyDescent="0.25">
      <c r="B37174" t="s">
        <v>39645</v>
      </c>
      <c r="C37174">
        <v>2017</v>
      </c>
      <c r="D37174">
        <v>1</v>
      </c>
      <c r="E37174">
        <v>1790</v>
      </c>
      <c r="F37174">
        <v>58</v>
      </c>
      <c r="G37174">
        <v>21307</v>
      </c>
      <c r="H37174">
        <v>745</v>
      </c>
      <c r="I37174" t="s">
        <v>2388</v>
      </c>
      <c r="J37174" t="s">
        <v>2381</v>
      </c>
      <c r="K37174" t="s">
        <v>16</v>
      </c>
      <c r="L37174">
        <v>4</v>
      </c>
    </row>
    <row r="37175" spans="2:12" x14ac:dyDescent="0.25">
      <c r="B37175" t="s">
        <v>39646</v>
      </c>
      <c r="C37175">
        <v>2017</v>
      </c>
      <c r="D37175">
        <v>1</v>
      </c>
      <c r="E37175">
        <v>1790</v>
      </c>
      <c r="F37175">
        <v>58</v>
      </c>
      <c r="G37175">
        <v>21307</v>
      </c>
      <c r="H37175">
        <v>745</v>
      </c>
      <c r="I37175" t="s">
        <v>2388</v>
      </c>
      <c r="J37175" t="s">
        <v>2383</v>
      </c>
      <c r="K37175" t="s">
        <v>8</v>
      </c>
      <c r="L37175">
        <v>1</v>
      </c>
    </row>
    <row r="37176" spans="2:12" x14ac:dyDescent="0.25">
      <c r="B37176" t="s">
        <v>39647</v>
      </c>
      <c r="C37176">
        <v>2017</v>
      </c>
      <c r="D37176">
        <v>1</v>
      </c>
      <c r="E37176">
        <v>1790</v>
      </c>
      <c r="F37176">
        <v>58</v>
      </c>
      <c r="G37176">
        <v>21307</v>
      </c>
      <c r="H37176">
        <v>745</v>
      </c>
      <c r="I37176" t="s">
        <v>2388</v>
      </c>
      <c r="J37176" t="s">
        <v>2383</v>
      </c>
      <c r="K37176" t="s">
        <v>16</v>
      </c>
      <c r="L37176">
        <v>1</v>
      </c>
    </row>
    <row r="37177" spans="2:12" x14ac:dyDescent="0.25">
      <c r="B37177" t="s">
        <v>39648</v>
      </c>
      <c r="C37177">
        <v>2017</v>
      </c>
      <c r="D37177">
        <v>1</v>
      </c>
      <c r="E37177">
        <v>1790</v>
      </c>
      <c r="F37177">
        <v>59</v>
      </c>
      <c r="G37177">
        <v>21307</v>
      </c>
      <c r="H37177">
        <v>745</v>
      </c>
      <c r="I37177" t="s">
        <v>2388</v>
      </c>
      <c r="J37177" t="s">
        <v>2378</v>
      </c>
      <c r="K37177" t="s">
        <v>8</v>
      </c>
      <c r="L37177">
        <v>4</v>
      </c>
    </row>
    <row r="37178" spans="2:12" x14ac:dyDescent="0.25">
      <c r="B37178" t="s">
        <v>39649</v>
      </c>
      <c r="C37178">
        <v>2017</v>
      </c>
      <c r="D37178">
        <v>1</v>
      </c>
      <c r="E37178">
        <v>1790</v>
      </c>
      <c r="F37178">
        <v>59</v>
      </c>
      <c r="G37178">
        <v>21307</v>
      </c>
      <c r="H37178">
        <v>745</v>
      </c>
      <c r="I37178" t="s">
        <v>2388</v>
      </c>
      <c r="J37178" t="s">
        <v>2378</v>
      </c>
      <c r="K37178" t="s">
        <v>16</v>
      </c>
      <c r="L37178">
        <v>3</v>
      </c>
    </row>
    <row r="37179" spans="2:12" x14ac:dyDescent="0.25">
      <c r="B37179" t="s">
        <v>39650</v>
      </c>
      <c r="C37179">
        <v>2017</v>
      </c>
      <c r="D37179">
        <v>1</v>
      </c>
      <c r="E37179">
        <v>1790</v>
      </c>
      <c r="F37179">
        <v>59</v>
      </c>
      <c r="G37179">
        <v>21307</v>
      </c>
      <c r="H37179">
        <v>745</v>
      </c>
      <c r="I37179" t="s">
        <v>2388</v>
      </c>
      <c r="J37179" t="s">
        <v>2379</v>
      </c>
      <c r="K37179" t="s">
        <v>8</v>
      </c>
      <c r="L37179">
        <v>1</v>
      </c>
    </row>
    <row r="37180" spans="2:12" x14ac:dyDescent="0.25">
      <c r="B37180" t="s">
        <v>39651</v>
      </c>
      <c r="C37180">
        <v>2017</v>
      </c>
      <c r="D37180">
        <v>1</v>
      </c>
      <c r="E37180">
        <v>1790</v>
      </c>
      <c r="F37180">
        <v>59</v>
      </c>
      <c r="G37180">
        <v>21307</v>
      </c>
      <c r="H37180">
        <v>745</v>
      </c>
      <c r="I37180" t="s">
        <v>2388</v>
      </c>
      <c r="J37180" t="s">
        <v>2379</v>
      </c>
      <c r="K37180" t="s">
        <v>16</v>
      </c>
      <c r="L37180">
        <v>4</v>
      </c>
    </row>
    <row r="37181" spans="2:12" x14ac:dyDescent="0.25">
      <c r="B37181" t="s">
        <v>39652</v>
      </c>
      <c r="C37181">
        <v>2017</v>
      </c>
      <c r="D37181">
        <v>1</v>
      </c>
      <c r="E37181">
        <v>1790</v>
      </c>
      <c r="F37181">
        <v>59</v>
      </c>
      <c r="G37181">
        <v>21307</v>
      </c>
      <c r="H37181">
        <v>745</v>
      </c>
      <c r="I37181" t="s">
        <v>2388</v>
      </c>
      <c r="J37181" t="s">
        <v>2380</v>
      </c>
      <c r="K37181" t="s">
        <v>16</v>
      </c>
      <c r="L37181">
        <v>2</v>
      </c>
    </row>
    <row r="37182" spans="2:12" x14ac:dyDescent="0.25">
      <c r="B37182" t="s">
        <v>39653</v>
      </c>
      <c r="C37182">
        <v>2017</v>
      </c>
      <c r="D37182">
        <v>1</v>
      </c>
      <c r="E37182">
        <v>1790</v>
      </c>
      <c r="F37182">
        <v>59</v>
      </c>
      <c r="G37182">
        <v>21307</v>
      </c>
      <c r="H37182">
        <v>745</v>
      </c>
      <c r="I37182" t="s">
        <v>2388</v>
      </c>
      <c r="J37182" t="s">
        <v>2381</v>
      </c>
      <c r="K37182" t="s">
        <v>8</v>
      </c>
      <c r="L37182">
        <v>7</v>
      </c>
    </row>
    <row r="37183" spans="2:12" x14ac:dyDescent="0.25">
      <c r="B37183" t="s">
        <v>39654</v>
      </c>
      <c r="C37183">
        <v>2017</v>
      </c>
      <c r="D37183">
        <v>1</v>
      </c>
      <c r="E37183">
        <v>1790</v>
      </c>
      <c r="F37183">
        <v>59</v>
      </c>
      <c r="G37183">
        <v>21307</v>
      </c>
      <c r="H37183">
        <v>745</v>
      </c>
      <c r="I37183" t="s">
        <v>2388</v>
      </c>
      <c r="J37183" t="s">
        <v>2383</v>
      </c>
      <c r="K37183" t="s">
        <v>8</v>
      </c>
      <c r="L37183">
        <v>1</v>
      </c>
    </row>
    <row r="37184" spans="2:12" x14ac:dyDescent="0.25">
      <c r="B37184" t="s">
        <v>39655</v>
      </c>
      <c r="C37184">
        <v>2017</v>
      </c>
      <c r="D37184">
        <v>1</v>
      </c>
      <c r="E37184">
        <v>1790</v>
      </c>
      <c r="F37184">
        <v>59</v>
      </c>
      <c r="G37184">
        <v>21307</v>
      </c>
      <c r="H37184">
        <v>745</v>
      </c>
      <c r="I37184" t="s">
        <v>2388</v>
      </c>
      <c r="J37184" t="s">
        <v>2383</v>
      </c>
      <c r="K37184" t="s">
        <v>16</v>
      </c>
      <c r="L37184">
        <v>1</v>
      </c>
    </row>
    <row r="37185" spans="2:12" x14ac:dyDescent="0.25">
      <c r="B37185" t="s">
        <v>39656</v>
      </c>
      <c r="C37185">
        <v>2017</v>
      </c>
      <c r="D37185">
        <v>1</v>
      </c>
      <c r="E37185">
        <v>1790</v>
      </c>
      <c r="F37185">
        <v>61</v>
      </c>
      <c r="G37185">
        <v>21307</v>
      </c>
      <c r="H37185">
        <v>745</v>
      </c>
      <c r="I37185" t="s">
        <v>2388</v>
      </c>
      <c r="J37185" t="s">
        <v>2381</v>
      </c>
      <c r="K37185" t="s">
        <v>8</v>
      </c>
      <c r="L37185">
        <v>1</v>
      </c>
    </row>
    <row r="37186" spans="2:12" x14ac:dyDescent="0.25">
      <c r="B37186" t="s">
        <v>39657</v>
      </c>
      <c r="C37186">
        <v>2017</v>
      </c>
      <c r="D37186">
        <v>1</v>
      </c>
      <c r="E37186">
        <v>1790</v>
      </c>
      <c r="F37186">
        <v>74</v>
      </c>
      <c r="G37186">
        <v>21307</v>
      </c>
      <c r="H37186">
        <v>745</v>
      </c>
      <c r="I37186" t="s">
        <v>2388</v>
      </c>
      <c r="J37186" t="s">
        <v>2381</v>
      </c>
      <c r="K37186" t="s">
        <v>8</v>
      </c>
      <c r="L37186">
        <v>1</v>
      </c>
    </row>
    <row r="37187" spans="2:12" x14ac:dyDescent="0.25">
      <c r="B37187" t="s">
        <v>39658</v>
      </c>
      <c r="C37187">
        <v>2017</v>
      </c>
      <c r="D37187">
        <v>1</v>
      </c>
      <c r="E37187">
        <v>1790</v>
      </c>
      <c r="F37187">
        <v>118</v>
      </c>
      <c r="G37187">
        <v>21307</v>
      </c>
      <c r="H37187">
        <v>745</v>
      </c>
      <c r="I37187" t="s">
        <v>2388</v>
      </c>
      <c r="J37187" t="s">
        <v>2379</v>
      </c>
      <c r="K37187" t="s">
        <v>8</v>
      </c>
      <c r="L37187">
        <v>9</v>
      </c>
    </row>
    <row r="37188" spans="2:12" x14ac:dyDescent="0.25">
      <c r="B37188" t="s">
        <v>39659</v>
      </c>
      <c r="C37188">
        <v>2017</v>
      </c>
      <c r="D37188">
        <v>1</v>
      </c>
      <c r="E37188">
        <v>1790</v>
      </c>
      <c r="F37188">
        <v>118</v>
      </c>
      <c r="G37188">
        <v>21307</v>
      </c>
      <c r="H37188">
        <v>745</v>
      </c>
      <c r="I37188" t="s">
        <v>2388</v>
      </c>
      <c r="J37188" t="s">
        <v>2379</v>
      </c>
      <c r="K37188" t="s">
        <v>16</v>
      </c>
      <c r="L37188">
        <v>5</v>
      </c>
    </row>
    <row r="37189" spans="2:12" x14ac:dyDescent="0.25">
      <c r="B37189" t="s">
        <v>39660</v>
      </c>
      <c r="C37189">
        <v>2017</v>
      </c>
      <c r="D37189">
        <v>1</v>
      </c>
      <c r="E37189">
        <v>1790</v>
      </c>
      <c r="F37189">
        <v>119</v>
      </c>
      <c r="G37189">
        <v>21307</v>
      </c>
      <c r="H37189">
        <v>745</v>
      </c>
      <c r="I37189" t="s">
        <v>2388</v>
      </c>
      <c r="J37189" t="s">
        <v>2379</v>
      </c>
      <c r="K37189" t="s">
        <v>8</v>
      </c>
      <c r="L37189">
        <v>5</v>
      </c>
    </row>
    <row r="37190" spans="2:12" x14ac:dyDescent="0.25">
      <c r="B37190" t="s">
        <v>39661</v>
      </c>
      <c r="C37190">
        <v>2017</v>
      </c>
      <c r="D37190">
        <v>1</v>
      </c>
      <c r="E37190">
        <v>1790</v>
      </c>
      <c r="F37190">
        <v>119</v>
      </c>
      <c r="G37190">
        <v>21307</v>
      </c>
      <c r="H37190">
        <v>745</v>
      </c>
      <c r="I37190" t="s">
        <v>2388</v>
      </c>
      <c r="J37190" t="s">
        <v>2379</v>
      </c>
      <c r="K37190" t="s">
        <v>16</v>
      </c>
      <c r="L37190">
        <v>4</v>
      </c>
    </row>
    <row r="37191" spans="2:12" x14ac:dyDescent="0.25">
      <c r="B37191" t="s">
        <v>39662</v>
      </c>
      <c r="C37191">
        <v>2017</v>
      </c>
      <c r="D37191">
        <v>1</v>
      </c>
      <c r="E37191">
        <v>1791</v>
      </c>
      <c r="F37191">
        <v>1</v>
      </c>
      <c r="G37191">
        <v>21307</v>
      </c>
      <c r="H37191">
        <v>745</v>
      </c>
      <c r="I37191" t="s">
        <v>2388</v>
      </c>
      <c r="J37191" t="s">
        <v>2382</v>
      </c>
      <c r="K37191" t="s">
        <v>8</v>
      </c>
      <c r="L37191">
        <v>29</v>
      </c>
    </row>
    <row r="37192" spans="2:12" x14ac:dyDescent="0.25">
      <c r="B37192" t="s">
        <v>39663</v>
      </c>
      <c r="C37192">
        <v>2017</v>
      </c>
      <c r="D37192">
        <v>1</v>
      </c>
      <c r="E37192">
        <v>1791</v>
      </c>
      <c r="F37192">
        <v>1</v>
      </c>
      <c r="G37192">
        <v>21307</v>
      </c>
      <c r="H37192">
        <v>745</v>
      </c>
      <c r="I37192" t="s">
        <v>2388</v>
      </c>
      <c r="J37192" t="s">
        <v>2382</v>
      </c>
      <c r="K37192" t="s">
        <v>16</v>
      </c>
      <c r="L37192">
        <v>34</v>
      </c>
    </row>
    <row r="37193" spans="2:12" x14ac:dyDescent="0.25">
      <c r="B37193" t="s">
        <v>39664</v>
      </c>
      <c r="C37193">
        <v>2017</v>
      </c>
      <c r="D37193">
        <v>1</v>
      </c>
      <c r="E37193">
        <v>1791</v>
      </c>
      <c r="F37193">
        <v>5</v>
      </c>
      <c r="G37193">
        <v>21307</v>
      </c>
      <c r="H37193">
        <v>745</v>
      </c>
      <c r="I37193" t="s">
        <v>2388</v>
      </c>
      <c r="J37193" t="s">
        <v>2379</v>
      </c>
      <c r="K37193" t="s">
        <v>8</v>
      </c>
      <c r="L37193">
        <v>33</v>
      </c>
    </row>
    <row r="37194" spans="2:12" x14ac:dyDescent="0.25">
      <c r="B37194" t="s">
        <v>39665</v>
      </c>
      <c r="C37194">
        <v>2017</v>
      </c>
      <c r="D37194">
        <v>1</v>
      </c>
      <c r="E37194">
        <v>1791</v>
      </c>
      <c r="F37194">
        <v>5</v>
      </c>
      <c r="G37194">
        <v>21307</v>
      </c>
      <c r="H37194">
        <v>745</v>
      </c>
      <c r="I37194" t="s">
        <v>2388</v>
      </c>
      <c r="J37194" t="s">
        <v>2379</v>
      </c>
      <c r="K37194" t="s">
        <v>16</v>
      </c>
      <c r="L37194">
        <v>29</v>
      </c>
    </row>
    <row r="37195" spans="2:12" x14ac:dyDescent="0.25">
      <c r="B37195" t="s">
        <v>39666</v>
      </c>
      <c r="C37195">
        <v>2017</v>
      </c>
      <c r="D37195">
        <v>1</v>
      </c>
      <c r="E37195">
        <v>1791</v>
      </c>
      <c r="F37195">
        <v>5</v>
      </c>
      <c r="G37195">
        <v>21307</v>
      </c>
      <c r="H37195">
        <v>745</v>
      </c>
      <c r="I37195" t="s">
        <v>2388</v>
      </c>
      <c r="J37195" t="s">
        <v>2382</v>
      </c>
      <c r="K37195" t="s">
        <v>8</v>
      </c>
      <c r="L37195">
        <v>7</v>
      </c>
    </row>
    <row r="37196" spans="2:12" x14ac:dyDescent="0.25">
      <c r="B37196" t="s">
        <v>39667</v>
      </c>
      <c r="C37196">
        <v>2017</v>
      </c>
      <c r="D37196">
        <v>1</v>
      </c>
      <c r="E37196">
        <v>1791</v>
      </c>
      <c r="F37196">
        <v>5</v>
      </c>
      <c r="G37196">
        <v>21307</v>
      </c>
      <c r="H37196">
        <v>745</v>
      </c>
      <c r="I37196" t="s">
        <v>2388</v>
      </c>
      <c r="J37196" t="s">
        <v>2382</v>
      </c>
      <c r="K37196" t="s">
        <v>16</v>
      </c>
      <c r="L37196">
        <v>4</v>
      </c>
    </row>
    <row r="37197" spans="2:12" x14ac:dyDescent="0.25">
      <c r="B37197" t="s">
        <v>39668</v>
      </c>
      <c r="C37197">
        <v>2017</v>
      </c>
      <c r="D37197">
        <v>1</v>
      </c>
      <c r="E37197">
        <v>1791</v>
      </c>
      <c r="F37197">
        <v>7</v>
      </c>
      <c r="G37197">
        <v>21307</v>
      </c>
      <c r="H37197">
        <v>745</v>
      </c>
      <c r="I37197" t="s">
        <v>2388</v>
      </c>
      <c r="J37197" t="s">
        <v>2382</v>
      </c>
      <c r="K37197" t="s">
        <v>8</v>
      </c>
      <c r="L37197">
        <v>10</v>
      </c>
    </row>
    <row r="37198" spans="2:12" x14ac:dyDescent="0.25">
      <c r="B37198" t="s">
        <v>39669</v>
      </c>
      <c r="C37198">
        <v>2017</v>
      </c>
      <c r="D37198">
        <v>1</v>
      </c>
      <c r="E37198">
        <v>1791</v>
      </c>
      <c r="F37198">
        <v>7</v>
      </c>
      <c r="G37198">
        <v>21307</v>
      </c>
      <c r="H37198">
        <v>745</v>
      </c>
      <c r="I37198" t="s">
        <v>2388</v>
      </c>
      <c r="J37198" t="s">
        <v>2382</v>
      </c>
      <c r="K37198" t="s">
        <v>16</v>
      </c>
      <c r="L37198">
        <v>13</v>
      </c>
    </row>
    <row r="37199" spans="2:12" x14ac:dyDescent="0.25">
      <c r="B37199" t="s">
        <v>39670</v>
      </c>
      <c r="C37199">
        <v>2017</v>
      </c>
      <c r="D37199">
        <v>1</v>
      </c>
      <c r="E37199">
        <v>1791</v>
      </c>
      <c r="F37199">
        <v>8</v>
      </c>
      <c r="G37199">
        <v>21307</v>
      </c>
      <c r="H37199">
        <v>745</v>
      </c>
      <c r="I37199" t="s">
        <v>2388</v>
      </c>
      <c r="J37199" t="s">
        <v>2379</v>
      </c>
      <c r="K37199" t="s">
        <v>8</v>
      </c>
      <c r="L37199">
        <v>18</v>
      </c>
    </row>
    <row r="37200" spans="2:12" x14ac:dyDescent="0.25">
      <c r="B37200" t="s">
        <v>39671</v>
      </c>
      <c r="C37200">
        <v>2017</v>
      </c>
      <c r="D37200">
        <v>1</v>
      </c>
      <c r="E37200">
        <v>1791</v>
      </c>
      <c r="F37200">
        <v>8</v>
      </c>
      <c r="G37200">
        <v>21307</v>
      </c>
      <c r="H37200">
        <v>745</v>
      </c>
      <c r="I37200" t="s">
        <v>2388</v>
      </c>
      <c r="J37200" t="s">
        <v>2382</v>
      </c>
      <c r="K37200" t="s">
        <v>16</v>
      </c>
      <c r="L37200">
        <v>9</v>
      </c>
    </row>
    <row r="37201" spans="2:12" x14ac:dyDescent="0.25">
      <c r="B37201" t="s">
        <v>39672</v>
      </c>
      <c r="C37201">
        <v>2017</v>
      </c>
      <c r="D37201">
        <v>1</v>
      </c>
      <c r="E37201">
        <v>1791</v>
      </c>
      <c r="F37201">
        <v>10</v>
      </c>
      <c r="G37201">
        <v>21307</v>
      </c>
      <c r="H37201">
        <v>745</v>
      </c>
      <c r="I37201" t="s">
        <v>2388</v>
      </c>
      <c r="J37201" t="s">
        <v>2378</v>
      </c>
      <c r="K37201" t="s">
        <v>8</v>
      </c>
      <c r="L37201">
        <v>3</v>
      </c>
    </row>
    <row r="37202" spans="2:12" x14ac:dyDescent="0.25">
      <c r="B37202" t="s">
        <v>39673</v>
      </c>
      <c r="C37202">
        <v>2017</v>
      </c>
      <c r="D37202">
        <v>1</v>
      </c>
      <c r="E37202">
        <v>1791</v>
      </c>
      <c r="F37202">
        <v>10</v>
      </c>
      <c r="G37202">
        <v>21307</v>
      </c>
      <c r="H37202">
        <v>745</v>
      </c>
      <c r="I37202" t="s">
        <v>2388</v>
      </c>
      <c r="J37202" t="s">
        <v>2381</v>
      </c>
      <c r="K37202" t="s">
        <v>8</v>
      </c>
      <c r="L37202">
        <v>1</v>
      </c>
    </row>
    <row r="37203" spans="2:12" x14ac:dyDescent="0.25">
      <c r="B37203" t="s">
        <v>39674</v>
      </c>
      <c r="C37203">
        <v>2017</v>
      </c>
      <c r="D37203">
        <v>1</v>
      </c>
      <c r="E37203">
        <v>1791</v>
      </c>
      <c r="F37203">
        <v>16</v>
      </c>
      <c r="G37203">
        <v>21307</v>
      </c>
      <c r="H37203">
        <v>745</v>
      </c>
      <c r="I37203" t="s">
        <v>2388</v>
      </c>
      <c r="J37203" t="s">
        <v>2382</v>
      </c>
      <c r="K37203" t="s">
        <v>8</v>
      </c>
      <c r="L37203">
        <v>10</v>
      </c>
    </row>
    <row r="37204" spans="2:12" x14ac:dyDescent="0.25">
      <c r="B37204" t="s">
        <v>39675</v>
      </c>
      <c r="C37204">
        <v>2017</v>
      </c>
      <c r="D37204">
        <v>1</v>
      </c>
      <c r="E37204">
        <v>1791</v>
      </c>
      <c r="F37204">
        <v>16</v>
      </c>
      <c r="G37204">
        <v>21307</v>
      </c>
      <c r="H37204">
        <v>745</v>
      </c>
      <c r="I37204" t="s">
        <v>2388</v>
      </c>
      <c r="J37204" t="s">
        <v>2382</v>
      </c>
      <c r="K37204" t="s">
        <v>16</v>
      </c>
      <c r="L37204">
        <v>15</v>
      </c>
    </row>
    <row r="37205" spans="2:12" x14ac:dyDescent="0.25">
      <c r="B37205" t="s">
        <v>39676</v>
      </c>
      <c r="C37205">
        <v>2017</v>
      </c>
      <c r="D37205">
        <v>1</v>
      </c>
      <c r="E37205">
        <v>1791</v>
      </c>
      <c r="F37205">
        <v>17</v>
      </c>
      <c r="G37205">
        <v>21307</v>
      </c>
      <c r="H37205">
        <v>745</v>
      </c>
      <c r="I37205" t="s">
        <v>2388</v>
      </c>
      <c r="J37205" t="s">
        <v>2380</v>
      </c>
      <c r="K37205" t="s">
        <v>8</v>
      </c>
      <c r="L37205">
        <v>11</v>
      </c>
    </row>
    <row r="37206" spans="2:12" x14ac:dyDescent="0.25">
      <c r="B37206" t="s">
        <v>39677</v>
      </c>
      <c r="C37206">
        <v>2017</v>
      </c>
      <c r="D37206">
        <v>1</v>
      </c>
      <c r="E37206">
        <v>1791</v>
      </c>
      <c r="F37206">
        <v>17</v>
      </c>
      <c r="G37206">
        <v>21307</v>
      </c>
      <c r="H37206">
        <v>745</v>
      </c>
      <c r="I37206" t="s">
        <v>2388</v>
      </c>
      <c r="J37206" t="s">
        <v>2380</v>
      </c>
      <c r="K37206" t="s">
        <v>16</v>
      </c>
      <c r="L37206">
        <v>16</v>
      </c>
    </row>
    <row r="37207" spans="2:12" x14ac:dyDescent="0.25">
      <c r="B37207" t="s">
        <v>39678</v>
      </c>
      <c r="C37207">
        <v>2017</v>
      </c>
      <c r="D37207">
        <v>1</v>
      </c>
      <c r="E37207">
        <v>1791</v>
      </c>
      <c r="F37207">
        <v>18</v>
      </c>
      <c r="G37207">
        <v>21307</v>
      </c>
      <c r="H37207">
        <v>745</v>
      </c>
      <c r="I37207" t="s">
        <v>2388</v>
      </c>
      <c r="J37207" t="s">
        <v>2378</v>
      </c>
      <c r="K37207" t="s">
        <v>8</v>
      </c>
      <c r="L37207">
        <v>13</v>
      </c>
    </row>
    <row r="37208" spans="2:12" x14ac:dyDescent="0.25">
      <c r="B37208" t="s">
        <v>39679</v>
      </c>
      <c r="C37208">
        <v>2017</v>
      </c>
      <c r="D37208">
        <v>1</v>
      </c>
      <c r="E37208">
        <v>1791</v>
      </c>
      <c r="F37208">
        <v>18</v>
      </c>
      <c r="G37208">
        <v>21307</v>
      </c>
      <c r="H37208">
        <v>745</v>
      </c>
      <c r="I37208" t="s">
        <v>2388</v>
      </c>
      <c r="J37208" t="s">
        <v>2378</v>
      </c>
      <c r="K37208" t="s">
        <v>16</v>
      </c>
      <c r="L37208">
        <v>2</v>
      </c>
    </row>
    <row r="37209" spans="2:12" x14ac:dyDescent="0.25">
      <c r="B37209" t="s">
        <v>39680</v>
      </c>
      <c r="C37209">
        <v>2017</v>
      </c>
      <c r="D37209">
        <v>1</v>
      </c>
      <c r="E37209">
        <v>1791</v>
      </c>
      <c r="F37209">
        <v>18</v>
      </c>
      <c r="G37209">
        <v>21307</v>
      </c>
      <c r="H37209">
        <v>745</v>
      </c>
      <c r="I37209" t="s">
        <v>2388</v>
      </c>
      <c r="J37209" t="s">
        <v>2379</v>
      </c>
      <c r="K37209" t="s">
        <v>8</v>
      </c>
      <c r="L37209">
        <v>4</v>
      </c>
    </row>
    <row r="37210" spans="2:12" x14ac:dyDescent="0.25">
      <c r="B37210" t="s">
        <v>39681</v>
      </c>
      <c r="C37210">
        <v>2017</v>
      </c>
      <c r="D37210">
        <v>1</v>
      </c>
      <c r="E37210">
        <v>1791</v>
      </c>
      <c r="F37210">
        <v>18</v>
      </c>
      <c r="G37210">
        <v>21307</v>
      </c>
      <c r="H37210">
        <v>745</v>
      </c>
      <c r="I37210" t="s">
        <v>2388</v>
      </c>
      <c r="J37210" t="s">
        <v>2379</v>
      </c>
      <c r="K37210" t="s">
        <v>16</v>
      </c>
      <c r="L37210">
        <v>1</v>
      </c>
    </row>
    <row r="37211" spans="2:12" x14ac:dyDescent="0.25">
      <c r="B37211" t="s">
        <v>39682</v>
      </c>
      <c r="C37211">
        <v>2017</v>
      </c>
      <c r="D37211">
        <v>1</v>
      </c>
      <c r="E37211">
        <v>1791</v>
      </c>
      <c r="F37211">
        <v>18</v>
      </c>
      <c r="G37211">
        <v>21307</v>
      </c>
      <c r="H37211">
        <v>745</v>
      </c>
      <c r="I37211" t="s">
        <v>2388</v>
      </c>
      <c r="J37211" t="s">
        <v>2380</v>
      </c>
      <c r="K37211" t="s">
        <v>8</v>
      </c>
      <c r="L37211">
        <v>22</v>
      </c>
    </row>
    <row r="37212" spans="2:12" x14ac:dyDescent="0.25">
      <c r="B37212" t="s">
        <v>39683</v>
      </c>
      <c r="C37212">
        <v>2017</v>
      </c>
      <c r="D37212">
        <v>1</v>
      </c>
      <c r="E37212">
        <v>1791</v>
      </c>
      <c r="F37212">
        <v>18</v>
      </c>
      <c r="G37212">
        <v>21307</v>
      </c>
      <c r="H37212">
        <v>745</v>
      </c>
      <c r="I37212" t="s">
        <v>2388</v>
      </c>
      <c r="J37212" t="s">
        <v>2380</v>
      </c>
      <c r="K37212" t="s">
        <v>16</v>
      </c>
      <c r="L37212">
        <v>23</v>
      </c>
    </row>
    <row r="37213" spans="2:12" x14ac:dyDescent="0.25">
      <c r="B37213" t="s">
        <v>39684</v>
      </c>
      <c r="C37213">
        <v>2017</v>
      </c>
      <c r="D37213">
        <v>1</v>
      </c>
      <c r="E37213">
        <v>1791</v>
      </c>
      <c r="F37213">
        <v>18</v>
      </c>
      <c r="G37213">
        <v>21307</v>
      </c>
      <c r="H37213">
        <v>745</v>
      </c>
      <c r="I37213" t="s">
        <v>2388</v>
      </c>
      <c r="J37213" t="s">
        <v>2381</v>
      </c>
      <c r="K37213" t="s">
        <v>8</v>
      </c>
      <c r="L37213">
        <v>14</v>
      </c>
    </row>
    <row r="37214" spans="2:12" x14ac:dyDescent="0.25">
      <c r="B37214" t="s">
        <v>39685</v>
      </c>
      <c r="C37214">
        <v>2017</v>
      </c>
      <c r="D37214">
        <v>1</v>
      </c>
      <c r="E37214">
        <v>1791</v>
      </c>
      <c r="F37214">
        <v>19</v>
      </c>
      <c r="G37214">
        <v>21307</v>
      </c>
      <c r="H37214">
        <v>745</v>
      </c>
      <c r="I37214" t="s">
        <v>2388</v>
      </c>
      <c r="J37214" t="s">
        <v>2379</v>
      </c>
      <c r="K37214" t="s">
        <v>8</v>
      </c>
      <c r="L37214">
        <v>8</v>
      </c>
    </row>
    <row r="37215" spans="2:12" x14ac:dyDescent="0.25">
      <c r="B37215" t="s">
        <v>39686</v>
      </c>
      <c r="C37215">
        <v>2017</v>
      </c>
      <c r="D37215">
        <v>1</v>
      </c>
      <c r="E37215">
        <v>1791</v>
      </c>
      <c r="F37215">
        <v>19</v>
      </c>
      <c r="G37215">
        <v>21307</v>
      </c>
      <c r="H37215">
        <v>745</v>
      </c>
      <c r="I37215" t="s">
        <v>2388</v>
      </c>
      <c r="J37215" t="s">
        <v>2379</v>
      </c>
      <c r="K37215" t="s">
        <v>16</v>
      </c>
      <c r="L37215">
        <v>7</v>
      </c>
    </row>
    <row r="37216" spans="2:12" x14ac:dyDescent="0.25">
      <c r="B37216" t="s">
        <v>39687</v>
      </c>
      <c r="C37216">
        <v>2017</v>
      </c>
      <c r="D37216">
        <v>1</v>
      </c>
      <c r="E37216">
        <v>1791</v>
      </c>
      <c r="F37216">
        <v>19</v>
      </c>
      <c r="G37216">
        <v>21307</v>
      </c>
      <c r="H37216">
        <v>745</v>
      </c>
      <c r="I37216" t="s">
        <v>2388</v>
      </c>
      <c r="J37216" t="s">
        <v>2380</v>
      </c>
      <c r="K37216" t="s">
        <v>8</v>
      </c>
      <c r="L37216">
        <v>7</v>
      </c>
    </row>
    <row r="37217" spans="2:12" x14ac:dyDescent="0.25">
      <c r="B37217" t="s">
        <v>39688</v>
      </c>
      <c r="C37217">
        <v>2017</v>
      </c>
      <c r="D37217">
        <v>1</v>
      </c>
      <c r="E37217">
        <v>1791</v>
      </c>
      <c r="F37217">
        <v>19</v>
      </c>
      <c r="G37217">
        <v>21307</v>
      </c>
      <c r="H37217">
        <v>745</v>
      </c>
      <c r="I37217" t="s">
        <v>2388</v>
      </c>
      <c r="J37217" t="s">
        <v>2380</v>
      </c>
      <c r="K37217" t="s">
        <v>16</v>
      </c>
      <c r="L37217">
        <v>13</v>
      </c>
    </row>
    <row r="37218" spans="2:12" x14ac:dyDescent="0.25">
      <c r="B37218" t="s">
        <v>39689</v>
      </c>
      <c r="C37218">
        <v>2017</v>
      </c>
      <c r="D37218">
        <v>1</v>
      </c>
      <c r="E37218">
        <v>1791</v>
      </c>
      <c r="F37218">
        <v>19</v>
      </c>
      <c r="G37218">
        <v>21307</v>
      </c>
      <c r="H37218">
        <v>745</v>
      </c>
      <c r="I37218" t="s">
        <v>2388</v>
      </c>
      <c r="J37218" t="s">
        <v>2382</v>
      </c>
      <c r="K37218" t="s">
        <v>8</v>
      </c>
      <c r="L37218">
        <v>4</v>
      </c>
    </row>
    <row r="37219" spans="2:12" x14ac:dyDescent="0.25">
      <c r="B37219" t="s">
        <v>39690</v>
      </c>
      <c r="C37219">
        <v>2017</v>
      </c>
      <c r="D37219">
        <v>1</v>
      </c>
      <c r="E37219">
        <v>1791</v>
      </c>
      <c r="F37219">
        <v>19</v>
      </c>
      <c r="G37219">
        <v>21307</v>
      </c>
      <c r="H37219">
        <v>745</v>
      </c>
      <c r="I37219" t="s">
        <v>2388</v>
      </c>
      <c r="J37219" t="s">
        <v>2382</v>
      </c>
      <c r="K37219" t="s">
        <v>16</v>
      </c>
      <c r="L37219">
        <v>4</v>
      </c>
    </row>
    <row r="37220" spans="2:12" x14ac:dyDescent="0.25">
      <c r="B37220" t="s">
        <v>39691</v>
      </c>
      <c r="C37220">
        <v>2017</v>
      </c>
      <c r="D37220">
        <v>1</v>
      </c>
      <c r="E37220">
        <v>1791</v>
      </c>
      <c r="F37220">
        <v>22</v>
      </c>
      <c r="G37220">
        <v>21307</v>
      </c>
      <c r="H37220">
        <v>745</v>
      </c>
      <c r="I37220" t="s">
        <v>2388</v>
      </c>
      <c r="J37220" t="s">
        <v>2378</v>
      </c>
      <c r="K37220" t="s">
        <v>8</v>
      </c>
      <c r="L37220">
        <v>8</v>
      </c>
    </row>
    <row r="37221" spans="2:12" x14ac:dyDescent="0.25">
      <c r="B37221" t="s">
        <v>39692</v>
      </c>
      <c r="C37221">
        <v>2017</v>
      </c>
      <c r="D37221">
        <v>1</v>
      </c>
      <c r="E37221">
        <v>1791</v>
      </c>
      <c r="F37221">
        <v>22</v>
      </c>
      <c r="G37221">
        <v>21307</v>
      </c>
      <c r="H37221">
        <v>745</v>
      </c>
      <c r="I37221" t="s">
        <v>2388</v>
      </c>
      <c r="J37221" t="s">
        <v>2380</v>
      </c>
      <c r="K37221" t="s">
        <v>8</v>
      </c>
      <c r="L37221">
        <v>4</v>
      </c>
    </row>
    <row r="37222" spans="2:12" x14ac:dyDescent="0.25">
      <c r="B37222" t="s">
        <v>39693</v>
      </c>
      <c r="C37222">
        <v>2017</v>
      </c>
      <c r="D37222">
        <v>1</v>
      </c>
      <c r="E37222">
        <v>1791</v>
      </c>
      <c r="F37222">
        <v>22</v>
      </c>
      <c r="G37222">
        <v>21307</v>
      </c>
      <c r="H37222">
        <v>745</v>
      </c>
      <c r="I37222" t="s">
        <v>2388</v>
      </c>
      <c r="J37222" t="s">
        <v>2381</v>
      </c>
      <c r="K37222" t="s">
        <v>8</v>
      </c>
      <c r="L37222">
        <v>3</v>
      </c>
    </row>
    <row r="37223" spans="2:12" x14ac:dyDescent="0.25">
      <c r="B37223" t="s">
        <v>39694</v>
      </c>
      <c r="C37223">
        <v>2017</v>
      </c>
      <c r="D37223">
        <v>1</v>
      </c>
      <c r="E37223">
        <v>1791</v>
      </c>
      <c r="F37223">
        <v>24</v>
      </c>
      <c r="G37223">
        <v>21307</v>
      </c>
      <c r="H37223">
        <v>745</v>
      </c>
      <c r="I37223" t="s">
        <v>2388</v>
      </c>
      <c r="J37223" t="s">
        <v>2378</v>
      </c>
      <c r="K37223" t="s">
        <v>8</v>
      </c>
      <c r="L37223">
        <v>2</v>
      </c>
    </row>
    <row r="37224" spans="2:12" x14ac:dyDescent="0.25">
      <c r="B37224" t="s">
        <v>39695</v>
      </c>
      <c r="C37224">
        <v>2017</v>
      </c>
      <c r="D37224">
        <v>1</v>
      </c>
      <c r="E37224">
        <v>1791</v>
      </c>
      <c r="F37224">
        <v>24</v>
      </c>
      <c r="G37224">
        <v>21307</v>
      </c>
      <c r="H37224">
        <v>745</v>
      </c>
      <c r="I37224" t="s">
        <v>2388</v>
      </c>
      <c r="J37224" t="s">
        <v>2381</v>
      </c>
      <c r="K37224" t="s">
        <v>8</v>
      </c>
      <c r="L37224">
        <v>3</v>
      </c>
    </row>
    <row r="37225" spans="2:12" x14ac:dyDescent="0.25">
      <c r="B37225" t="s">
        <v>39696</v>
      </c>
      <c r="C37225">
        <v>2017</v>
      </c>
      <c r="D37225">
        <v>1</v>
      </c>
      <c r="E37225">
        <v>1791</v>
      </c>
      <c r="F37225">
        <v>50</v>
      </c>
      <c r="G37225">
        <v>21307</v>
      </c>
      <c r="H37225">
        <v>745</v>
      </c>
      <c r="I37225" t="s">
        <v>2388</v>
      </c>
      <c r="J37225" t="s">
        <v>2382</v>
      </c>
      <c r="K37225" t="s">
        <v>8</v>
      </c>
      <c r="L37225">
        <v>2</v>
      </c>
    </row>
    <row r="37226" spans="2:12" x14ac:dyDescent="0.25">
      <c r="B37226" t="s">
        <v>39697</v>
      </c>
      <c r="C37226">
        <v>2017</v>
      </c>
      <c r="D37226">
        <v>1</v>
      </c>
      <c r="E37226">
        <v>1791</v>
      </c>
      <c r="F37226">
        <v>50</v>
      </c>
      <c r="G37226">
        <v>21307</v>
      </c>
      <c r="H37226">
        <v>745</v>
      </c>
      <c r="I37226" t="s">
        <v>2388</v>
      </c>
      <c r="J37226" t="s">
        <v>2382</v>
      </c>
      <c r="K37226" t="s">
        <v>16</v>
      </c>
      <c r="L37226">
        <v>1</v>
      </c>
    </row>
    <row r="37227" spans="2:12" x14ac:dyDescent="0.25">
      <c r="B37227" t="s">
        <v>39698</v>
      </c>
      <c r="C37227">
        <v>2017</v>
      </c>
      <c r="D37227">
        <v>1</v>
      </c>
      <c r="E37227">
        <v>1791</v>
      </c>
      <c r="F37227">
        <v>54</v>
      </c>
      <c r="G37227">
        <v>21307</v>
      </c>
      <c r="H37227">
        <v>745</v>
      </c>
      <c r="I37227" t="s">
        <v>2388</v>
      </c>
      <c r="J37227" t="s">
        <v>2378</v>
      </c>
      <c r="K37227" t="s">
        <v>8</v>
      </c>
      <c r="L37227">
        <v>3</v>
      </c>
    </row>
    <row r="37228" spans="2:12" x14ac:dyDescent="0.25">
      <c r="B37228" t="s">
        <v>39699</v>
      </c>
      <c r="C37228">
        <v>2017</v>
      </c>
      <c r="D37228">
        <v>1</v>
      </c>
      <c r="E37228">
        <v>1791</v>
      </c>
      <c r="F37228">
        <v>54</v>
      </c>
      <c r="G37228">
        <v>21307</v>
      </c>
      <c r="H37228">
        <v>745</v>
      </c>
      <c r="I37228" t="s">
        <v>2388</v>
      </c>
      <c r="J37228" t="s">
        <v>2381</v>
      </c>
      <c r="K37228" t="s">
        <v>8</v>
      </c>
      <c r="L37228">
        <v>1</v>
      </c>
    </row>
    <row r="37229" spans="2:12" x14ac:dyDescent="0.25">
      <c r="B37229" t="s">
        <v>39700</v>
      </c>
      <c r="C37229">
        <v>2017</v>
      </c>
      <c r="D37229">
        <v>1</v>
      </c>
      <c r="E37229">
        <v>1791</v>
      </c>
      <c r="F37229">
        <v>56</v>
      </c>
      <c r="G37229">
        <v>21307</v>
      </c>
      <c r="H37229">
        <v>745</v>
      </c>
      <c r="I37229" t="s">
        <v>2388</v>
      </c>
      <c r="J37229" t="s">
        <v>2378</v>
      </c>
      <c r="K37229" t="s">
        <v>8</v>
      </c>
      <c r="L37229">
        <v>27</v>
      </c>
    </row>
    <row r="37230" spans="2:12" x14ac:dyDescent="0.25">
      <c r="B37230" t="s">
        <v>39701</v>
      </c>
      <c r="C37230">
        <v>2017</v>
      </c>
      <c r="D37230">
        <v>1</v>
      </c>
      <c r="E37230">
        <v>1791</v>
      </c>
      <c r="F37230">
        <v>56</v>
      </c>
      <c r="G37230">
        <v>21307</v>
      </c>
      <c r="H37230">
        <v>745</v>
      </c>
      <c r="I37230" t="s">
        <v>2388</v>
      </c>
      <c r="J37230" t="s">
        <v>2378</v>
      </c>
      <c r="K37230" t="s">
        <v>16</v>
      </c>
      <c r="L37230">
        <v>4</v>
      </c>
    </row>
    <row r="37231" spans="2:12" x14ac:dyDescent="0.25">
      <c r="B37231" t="s">
        <v>39702</v>
      </c>
      <c r="C37231">
        <v>2017</v>
      </c>
      <c r="D37231">
        <v>1</v>
      </c>
      <c r="E37231">
        <v>1791</v>
      </c>
      <c r="F37231">
        <v>56</v>
      </c>
      <c r="G37231">
        <v>21307</v>
      </c>
      <c r="H37231">
        <v>745</v>
      </c>
      <c r="I37231" t="s">
        <v>2388</v>
      </c>
      <c r="J37231" t="s">
        <v>2379</v>
      </c>
      <c r="K37231" t="s">
        <v>8</v>
      </c>
      <c r="L37231">
        <v>2</v>
      </c>
    </row>
    <row r="37232" spans="2:12" x14ac:dyDescent="0.25">
      <c r="B37232" t="s">
        <v>39703</v>
      </c>
      <c r="C37232">
        <v>2017</v>
      </c>
      <c r="D37232">
        <v>1</v>
      </c>
      <c r="E37232">
        <v>1791</v>
      </c>
      <c r="F37232">
        <v>56</v>
      </c>
      <c r="G37232">
        <v>21307</v>
      </c>
      <c r="H37232">
        <v>745</v>
      </c>
      <c r="I37232" t="s">
        <v>2388</v>
      </c>
      <c r="J37232" t="s">
        <v>2379</v>
      </c>
      <c r="K37232" t="s">
        <v>16</v>
      </c>
      <c r="L37232">
        <v>3</v>
      </c>
    </row>
    <row r="37233" spans="2:12" x14ac:dyDescent="0.25">
      <c r="B37233" t="s">
        <v>39704</v>
      </c>
      <c r="C37233">
        <v>2017</v>
      </c>
      <c r="D37233">
        <v>1</v>
      </c>
      <c r="E37233">
        <v>1791</v>
      </c>
      <c r="F37233">
        <v>56</v>
      </c>
      <c r="G37233">
        <v>21307</v>
      </c>
      <c r="H37233">
        <v>745</v>
      </c>
      <c r="I37233" t="s">
        <v>2388</v>
      </c>
      <c r="J37233" t="s">
        <v>2380</v>
      </c>
      <c r="K37233" t="s">
        <v>8</v>
      </c>
      <c r="L37233">
        <v>7</v>
      </c>
    </row>
    <row r="37234" spans="2:12" x14ac:dyDescent="0.25">
      <c r="B37234" t="s">
        <v>39705</v>
      </c>
      <c r="C37234">
        <v>2017</v>
      </c>
      <c r="D37234">
        <v>1</v>
      </c>
      <c r="E37234">
        <v>1791</v>
      </c>
      <c r="F37234">
        <v>56</v>
      </c>
      <c r="G37234">
        <v>21307</v>
      </c>
      <c r="H37234">
        <v>745</v>
      </c>
      <c r="I37234" t="s">
        <v>2388</v>
      </c>
      <c r="J37234" t="s">
        <v>2381</v>
      </c>
      <c r="K37234" t="s">
        <v>8</v>
      </c>
      <c r="L37234">
        <v>64</v>
      </c>
    </row>
    <row r="37235" spans="2:12" x14ac:dyDescent="0.25">
      <c r="B37235" t="s">
        <v>39706</v>
      </c>
      <c r="C37235">
        <v>2017</v>
      </c>
      <c r="D37235">
        <v>1</v>
      </c>
      <c r="E37235">
        <v>1791</v>
      </c>
      <c r="F37235">
        <v>56</v>
      </c>
      <c r="G37235">
        <v>21307</v>
      </c>
      <c r="H37235">
        <v>745</v>
      </c>
      <c r="I37235" t="s">
        <v>2388</v>
      </c>
      <c r="J37235" t="s">
        <v>2381</v>
      </c>
      <c r="K37235" t="s">
        <v>16</v>
      </c>
      <c r="L37235">
        <v>20</v>
      </c>
    </row>
    <row r="37236" spans="2:12" x14ac:dyDescent="0.25">
      <c r="B37236" t="s">
        <v>39707</v>
      </c>
      <c r="C37236">
        <v>2017</v>
      </c>
      <c r="D37236">
        <v>1</v>
      </c>
      <c r="E37236">
        <v>1791</v>
      </c>
      <c r="F37236">
        <v>56</v>
      </c>
      <c r="G37236">
        <v>21307</v>
      </c>
      <c r="H37236">
        <v>745</v>
      </c>
      <c r="I37236" t="s">
        <v>2388</v>
      </c>
      <c r="J37236" t="s">
        <v>2382</v>
      </c>
      <c r="K37236" t="s">
        <v>8</v>
      </c>
      <c r="L37236">
        <v>1</v>
      </c>
    </row>
    <row r="37237" spans="2:12" x14ac:dyDescent="0.25">
      <c r="B37237" t="s">
        <v>39708</v>
      </c>
      <c r="C37237">
        <v>2017</v>
      </c>
      <c r="D37237">
        <v>1</v>
      </c>
      <c r="E37237">
        <v>1791</v>
      </c>
      <c r="F37237">
        <v>56</v>
      </c>
      <c r="G37237">
        <v>21307</v>
      </c>
      <c r="H37237">
        <v>745</v>
      </c>
      <c r="I37237" t="s">
        <v>2388</v>
      </c>
      <c r="J37237" t="s">
        <v>2382</v>
      </c>
      <c r="K37237" t="s">
        <v>16</v>
      </c>
      <c r="L37237">
        <v>5</v>
      </c>
    </row>
    <row r="37238" spans="2:12" x14ac:dyDescent="0.25">
      <c r="B37238" t="s">
        <v>39709</v>
      </c>
      <c r="C37238">
        <v>2017</v>
      </c>
      <c r="D37238">
        <v>1</v>
      </c>
      <c r="E37238">
        <v>1791</v>
      </c>
      <c r="F37238">
        <v>56</v>
      </c>
      <c r="G37238">
        <v>21307</v>
      </c>
      <c r="H37238">
        <v>745</v>
      </c>
      <c r="I37238" t="s">
        <v>2388</v>
      </c>
      <c r="J37238" t="s">
        <v>2383</v>
      </c>
      <c r="K37238" t="s">
        <v>8</v>
      </c>
      <c r="L37238">
        <v>9</v>
      </c>
    </row>
    <row r="37239" spans="2:12" x14ac:dyDescent="0.25">
      <c r="B37239" t="s">
        <v>39710</v>
      </c>
      <c r="C37239">
        <v>2017</v>
      </c>
      <c r="D37239">
        <v>1</v>
      </c>
      <c r="E37239">
        <v>1791</v>
      </c>
      <c r="F37239">
        <v>118</v>
      </c>
      <c r="G37239">
        <v>21307</v>
      </c>
      <c r="H37239">
        <v>745</v>
      </c>
      <c r="I37239" t="s">
        <v>2388</v>
      </c>
      <c r="J37239" t="s">
        <v>2379</v>
      </c>
      <c r="K37239" t="s">
        <v>8</v>
      </c>
      <c r="L37239">
        <v>7</v>
      </c>
    </row>
    <row r="37240" spans="2:12" x14ac:dyDescent="0.25">
      <c r="B37240" t="s">
        <v>39711</v>
      </c>
      <c r="C37240">
        <v>2017</v>
      </c>
      <c r="D37240">
        <v>1</v>
      </c>
      <c r="E37240">
        <v>1791</v>
      </c>
      <c r="F37240">
        <v>118</v>
      </c>
      <c r="G37240">
        <v>21307</v>
      </c>
      <c r="H37240">
        <v>745</v>
      </c>
      <c r="I37240" t="s">
        <v>2388</v>
      </c>
      <c r="J37240" t="s">
        <v>2379</v>
      </c>
      <c r="K37240" t="s">
        <v>16</v>
      </c>
      <c r="L37240">
        <v>5</v>
      </c>
    </row>
    <row r="37241" spans="2:12" x14ac:dyDescent="0.25">
      <c r="B37241" t="s">
        <v>39712</v>
      </c>
      <c r="C37241">
        <v>2017</v>
      </c>
      <c r="D37241">
        <v>1</v>
      </c>
      <c r="E37241">
        <v>1791</v>
      </c>
      <c r="F37241">
        <v>119</v>
      </c>
      <c r="G37241">
        <v>21307</v>
      </c>
      <c r="H37241">
        <v>745</v>
      </c>
      <c r="I37241" t="s">
        <v>2388</v>
      </c>
      <c r="J37241" t="s">
        <v>2379</v>
      </c>
      <c r="K37241" t="s">
        <v>8</v>
      </c>
      <c r="L37241">
        <v>4</v>
      </c>
    </row>
    <row r="37242" spans="2:12" x14ac:dyDescent="0.25">
      <c r="B37242" t="s">
        <v>39713</v>
      </c>
      <c r="C37242">
        <v>2017</v>
      </c>
      <c r="D37242">
        <v>1</v>
      </c>
      <c r="E37242">
        <v>1791</v>
      </c>
      <c r="F37242">
        <v>119</v>
      </c>
      <c r="G37242">
        <v>21307</v>
      </c>
      <c r="H37242">
        <v>745</v>
      </c>
      <c r="I37242" t="s">
        <v>2388</v>
      </c>
      <c r="J37242" t="s">
        <v>2379</v>
      </c>
      <c r="K37242" t="s">
        <v>16</v>
      </c>
      <c r="L37242">
        <v>2</v>
      </c>
    </row>
    <row r="37243" spans="2:12" x14ac:dyDescent="0.25">
      <c r="B37243" t="s">
        <v>39714</v>
      </c>
      <c r="C37243">
        <v>2017</v>
      </c>
      <c r="D37243">
        <v>1</v>
      </c>
      <c r="E37243">
        <v>1792</v>
      </c>
      <c r="F37243">
        <v>1</v>
      </c>
      <c r="G37243">
        <v>21308</v>
      </c>
      <c r="H37243">
        <v>745</v>
      </c>
      <c r="I37243" t="s">
        <v>2388</v>
      </c>
      <c r="J37243" t="s">
        <v>2382</v>
      </c>
      <c r="K37243" t="s">
        <v>8</v>
      </c>
      <c r="L37243">
        <v>9</v>
      </c>
    </row>
    <row r="37244" spans="2:12" x14ac:dyDescent="0.25">
      <c r="B37244" t="s">
        <v>39715</v>
      </c>
      <c r="C37244">
        <v>2017</v>
      </c>
      <c r="D37244">
        <v>1</v>
      </c>
      <c r="E37244">
        <v>1792</v>
      </c>
      <c r="F37244">
        <v>1</v>
      </c>
      <c r="G37244">
        <v>21308</v>
      </c>
      <c r="H37244">
        <v>745</v>
      </c>
      <c r="I37244" t="s">
        <v>2388</v>
      </c>
      <c r="J37244" t="s">
        <v>2382</v>
      </c>
      <c r="K37244" t="s">
        <v>16</v>
      </c>
      <c r="L37244">
        <v>6</v>
      </c>
    </row>
    <row r="37245" spans="2:12" x14ac:dyDescent="0.25">
      <c r="B37245" t="s">
        <v>39716</v>
      </c>
      <c r="C37245">
        <v>2017</v>
      </c>
      <c r="D37245">
        <v>1</v>
      </c>
      <c r="E37245">
        <v>1792</v>
      </c>
      <c r="F37245">
        <v>7</v>
      </c>
      <c r="G37245">
        <v>21308</v>
      </c>
      <c r="H37245">
        <v>745</v>
      </c>
      <c r="I37245" t="s">
        <v>2388</v>
      </c>
      <c r="J37245" t="s">
        <v>2382</v>
      </c>
      <c r="K37245" t="s">
        <v>8</v>
      </c>
      <c r="L37245">
        <v>4</v>
      </c>
    </row>
    <row r="37246" spans="2:12" x14ac:dyDescent="0.25">
      <c r="B37246" t="s">
        <v>39717</v>
      </c>
      <c r="C37246">
        <v>2017</v>
      </c>
      <c r="D37246">
        <v>1</v>
      </c>
      <c r="E37246">
        <v>1792</v>
      </c>
      <c r="F37246">
        <v>7</v>
      </c>
      <c r="G37246">
        <v>21308</v>
      </c>
      <c r="H37246">
        <v>745</v>
      </c>
      <c r="I37246" t="s">
        <v>2388</v>
      </c>
      <c r="J37246" t="s">
        <v>2382</v>
      </c>
      <c r="K37246" t="s">
        <v>16</v>
      </c>
      <c r="L37246">
        <v>4</v>
      </c>
    </row>
    <row r="37247" spans="2:12" x14ac:dyDescent="0.25">
      <c r="B37247" t="s">
        <v>39718</v>
      </c>
      <c r="C37247">
        <v>2017</v>
      </c>
      <c r="D37247">
        <v>1</v>
      </c>
      <c r="E37247">
        <v>1792</v>
      </c>
      <c r="F37247">
        <v>8</v>
      </c>
      <c r="G37247">
        <v>21308</v>
      </c>
      <c r="H37247">
        <v>745</v>
      </c>
      <c r="I37247" t="s">
        <v>2388</v>
      </c>
      <c r="J37247" t="s">
        <v>2379</v>
      </c>
      <c r="K37247" t="s">
        <v>8</v>
      </c>
      <c r="L37247">
        <v>3</v>
      </c>
    </row>
    <row r="37248" spans="2:12" x14ac:dyDescent="0.25">
      <c r="B37248" t="s">
        <v>39719</v>
      </c>
      <c r="C37248">
        <v>2017</v>
      </c>
      <c r="D37248">
        <v>1</v>
      </c>
      <c r="E37248">
        <v>1792</v>
      </c>
      <c r="F37248">
        <v>8</v>
      </c>
      <c r="G37248">
        <v>21308</v>
      </c>
      <c r="H37248">
        <v>745</v>
      </c>
      <c r="I37248" t="s">
        <v>2388</v>
      </c>
      <c r="J37248" t="s">
        <v>2379</v>
      </c>
      <c r="K37248" t="s">
        <v>16</v>
      </c>
      <c r="L37248">
        <v>3</v>
      </c>
    </row>
    <row r="37249" spans="2:12" x14ac:dyDescent="0.25">
      <c r="B37249" t="s">
        <v>39720</v>
      </c>
      <c r="C37249">
        <v>2017</v>
      </c>
      <c r="D37249">
        <v>1</v>
      </c>
      <c r="E37249">
        <v>1792</v>
      </c>
      <c r="F37249">
        <v>8</v>
      </c>
      <c r="G37249">
        <v>21308</v>
      </c>
      <c r="H37249">
        <v>745</v>
      </c>
      <c r="I37249" t="s">
        <v>2388</v>
      </c>
      <c r="J37249" t="s">
        <v>2380</v>
      </c>
      <c r="K37249" t="s">
        <v>16</v>
      </c>
      <c r="L37249">
        <v>1</v>
      </c>
    </row>
    <row r="37250" spans="2:12" x14ac:dyDescent="0.25">
      <c r="B37250" t="s">
        <v>39721</v>
      </c>
      <c r="C37250">
        <v>2017</v>
      </c>
      <c r="D37250">
        <v>1</v>
      </c>
      <c r="E37250">
        <v>1792</v>
      </c>
      <c r="F37250">
        <v>8</v>
      </c>
      <c r="G37250">
        <v>21308</v>
      </c>
      <c r="H37250">
        <v>745</v>
      </c>
      <c r="I37250" t="s">
        <v>2388</v>
      </c>
      <c r="J37250" t="s">
        <v>2382</v>
      </c>
      <c r="K37250" t="s">
        <v>8</v>
      </c>
      <c r="L37250">
        <v>3</v>
      </c>
    </row>
    <row r="37251" spans="2:12" x14ac:dyDescent="0.25">
      <c r="B37251" t="s">
        <v>39722</v>
      </c>
      <c r="C37251">
        <v>2017</v>
      </c>
      <c r="D37251">
        <v>1</v>
      </c>
      <c r="E37251">
        <v>1792</v>
      </c>
      <c r="F37251">
        <v>8</v>
      </c>
      <c r="G37251">
        <v>21308</v>
      </c>
      <c r="H37251">
        <v>745</v>
      </c>
      <c r="I37251" t="s">
        <v>2388</v>
      </c>
      <c r="J37251" t="s">
        <v>2382</v>
      </c>
      <c r="K37251" t="s">
        <v>16</v>
      </c>
      <c r="L37251">
        <v>1</v>
      </c>
    </row>
    <row r="37252" spans="2:12" x14ac:dyDescent="0.25">
      <c r="B37252" t="s">
        <v>39723</v>
      </c>
      <c r="C37252">
        <v>2017</v>
      </c>
      <c r="D37252">
        <v>1</v>
      </c>
      <c r="E37252">
        <v>1792</v>
      </c>
      <c r="F37252">
        <v>9</v>
      </c>
      <c r="G37252">
        <v>21308</v>
      </c>
      <c r="H37252">
        <v>745</v>
      </c>
      <c r="I37252" t="s">
        <v>2388</v>
      </c>
      <c r="J37252" t="s">
        <v>2378</v>
      </c>
      <c r="K37252" t="s">
        <v>8</v>
      </c>
      <c r="L37252">
        <v>1</v>
      </c>
    </row>
    <row r="37253" spans="2:12" x14ac:dyDescent="0.25">
      <c r="B37253" t="s">
        <v>39724</v>
      </c>
      <c r="C37253">
        <v>2017</v>
      </c>
      <c r="D37253">
        <v>1</v>
      </c>
      <c r="E37253">
        <v>1792</v>
      </c>
      <c r="F37253">
        <v>9</v>
      </c>
      <c r="G37253">
        <v>21308</v>
      </c>
      <c r="H37253">
        <v>745</v>
      </c>
      <c r="I37253" t="s">
        <v>2388</v>
      </c>
      <c r="J37253" t="s">
        <v>2380</v>
      </c>
      <c r="K37253" t="s">
        <v>8</v>
      </c>
      <c r="L37253">
        <v>2</v>
      </c>
    </row>
    <row r="37254" spans="2:12" x14ac:dyDescent="0.25">
      <c r="B37254" t="s">
        <v>39725</v>
      </c>
      <c r="C37254">
        <v>2017</v>
      </c>
      <c r="D37254">
        <v>1</v>
      </c>
      <c r="E37254">
        <v>1792</v>
      </c>
      <c r="F37254">
        <v>9</v>
      </c>
      <c r="G37254">
        <v>21308</v>
      </c>
      <c r="H37254">
        <v>745</v>
      </c>
      <c r="I37254" t="s">
        <v>2388</v>
      </c>
      <c r="J37254" t="s">
        <v>2381</v>
      </c>
      <c r="K37254" t="s">
        <v>8</v>
      </c>
      <c r="L37254">
        <v>6</v>
      </c>
    </row>
    <row r="37255" spans="2:12" x14ac:dyDescent="0.25">
      <c r="B37255" t="s">
        <v>39726</v>
      </c>
      <c r="C37255">
        <v>2017</v>
      </c>
      <c r="D37255">
        <v>1</v>
      </c>
      <c r="E37255">
        <v>1792</v>
      </c>
      <c r="F37255">
        <v>10</v>
      </c>
      <c r="G37255">
        <v>21308</v>
      </c>
      <c r="H37255">
        <v>745</v>
      </c>
      <c r="I37255" t="s">
        <v>2388</v>
      </c>
      <c r="J37255" t="s">
        <v>2378</v>
      </c>
      <c r="K37255" t="s">
        <v>8</v>
      </c>
      <c r="L37255">
        <v>2</v>
      </c>
    </row>
    <row r="37256" spans="2:12" x14ac:dyDescent="0.25">
      <c r="B37256" t="s">
        <v>39727</v>
      </c>
      <c r="C37256">
        <v>2017</v>
      </c>
      <c r="D37256">
        <v>1</v>
      </c>
      <c r="E37256">
        <v>1792</v>
      </c>
      <c r="F37256">
        <v>15</v>
      </c>
      <c r="G37256">
        <v>21308</v>
      </c>
      <c r="H37256">
        <v>745</v>
      </c>
      <c r="I37256" t="s">
        <v>2388</v>
      </c>
      <c r="J37256" t="s">
        <v>2380</v>
      </c>
      <c r="K37256" t="s">
        <v>8</v>
      </c>
      <c r="L37256">
        <v>1</v>
      </c>
    </row>
    <row r="37257" spans="2:12" x14ac:dyDescent="0.25">
      <c r="B37257" t="s">
        <v>39728</v>
      </c>
      <c r="C37257">
        <v>2017</v>
      </c>
      <c r="D37257">
        <v>1</v>
      </c>
      <c r="E37257">
        <v>1792</v>
      </c>
      <c r="F37257">
        <v>16</v>
      </c>
      <c r="G37257">
        <v>21308</v>
      </c>
      <c r="H37257">
        <v>745</v>
      </c>
      <c r="I37257" t="s">
        <v>2388</v>
      </c>
      <c r="J37257" t="s">
        <v>2382</v>
      </c>
      <c r="K37257" t="s">
        <v>16</v>
      </c>
      <c r="L37257">
        <v>1</v>
      </c>
    </row>
    <row r="37258" spans="2:12" x14ac:dyDescent="0.25">
      <c r="B37258" t="s">
        <v>39729</v>
      </c>
      <c r="C37258">
        <v>2017</v>
      </c>
      <c r="D37258">
        <v>1</v>
      </c>
      <c r="E37258">
        <v>1792</v>
      </c>
      <c r="F37258">
        <v>17</v>
      </c>
      <c r="G37258">
        <v>21308</v>
      </c>
      <c r="H37258">
        <v>745</v>
      </c>
      <c r="I37258" t="s">
        <v>2388</v>
      </c>
      <c r="J37258" t="s">
        <v>2380</v>
      </c>
      <c r="K37258" t="s">
        <v>16</v>
      </c>
      <c r="L37258">
        <v>1</v>
      </c>
    </row>
    <row r="37259" spans="2:12" x14ac:dyDescent="0.25">
      <c r="B37259" t="s">
        <v>39730</v>
      </c>
      <c r="C37259">
        <v>2017</v>
      </c>
      <c r="D37259">
        <v>1</v>
      </c>
      <c r="E37259">
        <v>1792</v>
      </c>
      <c r="F37259">
        <v>18</v>
      </c>
      <c r="G37259">
        <v>21308</v>
      </c>
      <c r="H37259">
        <v>745</v>
      </c>
      <c r="I37259" t="s">
        <v>2388</v>
      </c>
      <c r="J37259" t="s">
        <v>2378</v>
      </c>
      <c r="K37259" t="s">
        <v>8</v>
      </c>
      <c r="L37259">
        <v>12</v>
      </c>
    </row>
    <row r="37260" spans="2:12" x14ac:dyDescent="0.25">
      <c r="B37260" t="s">
        <v>39731</v>
      </c>
      <c r="C37260">
        <v>2017</v>
      </c>
      <c r="D37260">
        <v>1</v>
      </c>
      <c r="E37260">
        <v>1792</v>
      </c>
      <c r="F37260">
        <v>18</v>
      </c>
      <c r="G37260">
        <v>21308</v>
      </c>
      <c r="H37260">
        <v>745</v>
      </c>
      <c r="I37260" t="s">
        <v>2388</v>
      </c>
      <c r="J37260" t="s">
        <v>2378</v>
      </c>
      <c r="K37260" t="s">
        <v>16</v>
      </c>
      <c r="L37260">
        <v>4</v>
      </c>
    </row>
    <row r="37261" spans="2:12" x14ac:dyDescent="0.25">
      <c r="B37261" t="s">
        <v>39732</v>
      </c>
      <c r="C37261">
        <v>2017</v>
      </c>
      <c r="D37261">
        <v>1</v>
      </c>
      <c r="E37261">
        <v>1792</v>
      </c>
      <c r="F37261">
        <v>18</v>
      </c>
      <c r="G37261">
        <v>21308</v>
      </c>
      <c r="H37261">
        <v>745</v>
      </c>
      <c r="I37261" t="s">
        <v>2388</v>
      </c>
      <c r="J37261" t="s">
        <v>2379</v>
      </c>
      <c r="K37261" t="s">
        <v>8</v>
      </c>
      <c r="L37261">
        <v>3</v>
      </c>
    </row>
    <row r="37262" spans="2:12" x14ac:dyDescent="0.25">
      <c r="B37262" t="s">
        <v>39733</v>
      </c>
      <c r="C37262">
        <v>2017</v>
      </c>
      <c r="D37262">
        <v>1</v>
      </c>
      <c r="E37262">
        <v>1792</v>
      </c>
      <c r="F37262">
        <v>18</v>
      </c>
      <c r="G37262">
        <v>21308</v>
      </c>
      <c r="H37262">
        <v>745</v>
      </c>
      <c r="I37262" t="s">
        <v>2388</v>
      </c>
      <c r="J37262" t="s">
        <v>2379</v>
      </c>
      <c r="K37262" t="s">
        <v>16</v>
      </c>
      <c r="L37262">
        <v>1</v>
      </c>
    </row>
    <row r="37263" spans="2:12" x14ac:dyDescent="0.25">
      <c r="B37263" t="s">
        <v>39734</v>
      </c>
      <c r="C37263">
        <v>2017</v>
      </c>
      <c r="D37263">
        <v>1</v>
      </c>
      <c r="E37263">
        <v>1792</v>
      </c>
      <c r="F37263">
        <v>18</v>
      </c>
      <c r="G37263">
        <v>21308</v>
      </c>
      <c r="H37263">
        <v>745</v>
      </c>
      <c r="I37263" t="s">
        <v>2388</v>
      </c>
      <c r="J37263" t="s">
        <v>2380</v>
      </c>
      <c r="K37263" t="s">
        <v>8</v>
      </c>
      <c r="L37263">
        <v>5</v>
      </c>
    </row>
    <row r="37264" spans="2:12" x14ac:dyDescent="0.25">
      <c r="B37264" t="s">
        <v>39735</v>
      </c>
      <c r="C37264">
        <v>2017</v>
      </c>
      <c r="D37264">
        <v>1</v>
      </c>
      <c r="E37264">
        <v>1792</v>
      </c>
      <c r="F37264">
        <v>18</v>
      </c>
      <c r="G37264">
        <v>21308</v>
      </c>
      <c r="H37264">
        <v>745</v>
      </c>
      <c r="I37264" t="s">
        <v>2388</v>
      </c>
      <c r="J37264" t="s">
        <v>2381</v>
      </c>
      <c r="K37264" t="s">
        <v>8</v>
      </c>
      <c r="L37264">
        <v>26</v>
      </c>
    </row>
    <row r="37265" spans="2:12" x14ac:dyDescent="0.25">
      <c r="B37265" t="s">
        <v>39736</v>
      </c>
      <c r="C37265">
        <v>2017</v>
      </c>
      <c r="D37265">
        <v>1</v>
      </c>
      <c r="E37265">
        <v>1792</v>
      </c>
      <c r="F37265">
        <v>18</v>
      </c>
      <c r="G37265">
        <v>21308</v>
      </c>
      <c r="H37265">
        <v>745</v>
      </c>
      <c r="I37265" t="s">
        <v>2388</v>
      </c>
      <c r="J37265" t="s">
        <v>2381</v>
      </c>
      <c r="K37265" t="s">
        <v>16</v>
      </c>
      <c r="L37265">
        <v>14</v>
      </c>
    </row>
    <row r="37266" spans="2:12" x14ac:dyDescent="0.25">
      <c r="B37266" t="s">
        <v>39737</v>
      </c>
      <c r="C37266">
        <v>2017</v>
      </c>
      <c r="D37266">
        <v>1</v>
      </c>
      <c r="E37266">
        <v>1792</v>
      </c>
      <c r="F37266">
        <v>19</v>
      </c>
      <c r="G37266">
        <v>21308</v>
      </c>
      <c r="H37266">
        <v>745</v>
      </c>
      <c r="I37266" t="s">
        <v>2388</v>
      </c>
      <c r="J37266" t="s">
        <v>2379</v>
      </c>
      <c r="K37266" t="s">
        <v>8</v>
      </c>
      <c r="L37266">
        <v>1</v>
      </c>
    </row>
    <row r="37267" spans="2:12" x14ac:dyDescent="0.25">
      <c r="B37267" t="s">
        <v>39738</v>
      </c>
      <c r="C37267">
        <v>2017</v>
      </c>
      <c r="D37267">
        <v>1</v>
      </c>
      <c r="E37267">
        <v>1792</v>
      </c>
      <c r="F37267">
        <v>19</v>
      </c>
      <c r="G37267">
        <v>21308</v>
      </c>
      <c r="H37267">
        <v>745</v>
      </c>
      <c r="I37267" t="s">
        <v>2388</v>
      </c>
      <c r="J37267" t="s">
        <v>2380</v>
      </c>
      <c r="K37267" t="s">
        <v>8</v>
      </c>
      <c r="L37267">
        <v>1</v>
      </c>
    </row>
    <row r="37268" spans="2:12" x14ac:dyDescent="0.25">
      <c r="B37268" t="s">
        <v>39739</v>
      </c>
      <c r="C37268">
        <v>2017</v>
      </c>
      <c r="D37268">
        <v>1</v>
      </c>
      <c r="E37268">
        <v>1792</v>
      </c>
      <c r="F37268">
        <v>19</v>
      </c>
      <c r="G37268">
        <v>21308</v>
      </c>
      <c r="H37268">
        <v>745</v>
      </c>
      <c r="I37268" t="s">
        <v>2388</v>
      </c>
      <c r="J37268" t="s">
        <v>2380</v>
      </c>
      <c r="K37268" t="s">
        <v>16</v>
      </c>
      <c r="L37268">
        <v>1</v>
      </c>
    </row>
    <row r="37269" spans="2:12" x14ac:dyDescent="0.25">
      <c r="B37269" t="s">
        <v>39740</v>
      </c>
      <c r="C37269">
        <v>2017</v>
      </c>
      <c r="D37269">
        <v>1</v>
      </c>
      <c r="E37269">
        <v>1792</v>
      </c>
      <c r="F37269">
        <v>22</v>
      </c>
      <c r="G37269">
        <v>21308</v>
      </c>
      <c r="H37269">
        <v>745</v>
      </c>
      <c r="I37269" t="s">
        <v>2388</v>
      </c>
      <c r="J37269" t="s">
        <v>2378</v>
      </c>
      <c r="K37269" t="s">
        <v>8</v>
      </c>
      <c r="L37269">
        <v>2</v>
      </c>
    </row>
    <row r="37270" spans="2:12" x14ac:dyDescent="0.25">
      <c r="B37270" t="s">
        <v>39741</v>
      </c>
      <c r="C37270">
        <v>2017</v>
      </c>
      <c r="D37270">
        <v>1</v>
      </c>
      <c r="E37270">
        <v>1792</v>
      </c>
      <c r="F37270">
        <v>22</v>
      </c>
      <c r="G37270">
        <v>21308</v>
      </c>
      <c r="H37270">
        <v>745</v>
      </c>
      <c r="I37270" t="s">
        <v>2388</v>
      </c>
      <c r="J37270" t="s">
        <v>2378</v>
      </c>
      <c r="K37270" t="s">
        <v>16</v>
      </c>
      <c r="L37270">
        <v>1</v>
      </c>
    </row>
    <row r="37271" spans="2:12" x14ac:dyDescent="0.25">
      <c r="B37271" t="s">
        <v>39742</v>
      </c>
      <c r="C37271">
        <v>2017</v>
      </c>
      <c r="D37271">
        <v>1</v>
      </c>
      <c r="E37271">
        <v>1792</v>
      </c>
      <c r="F37271">
        <v>22</v>
      </c>
      <c r="G37271">
        <v>21308</v>
      </c>
      <c r="H37271">
        <v>745</v>
      </c>
      <c r="I37271" t="s">
        <v>2388</v>
      </c>
      <c r="J37271" t="s">
        <v>2379</v>
      </c>
      <c r="K37271" t="s">
        <v>8</v>
      </c>
      <c r="L37271">
        <v>5</v>
      </c>
    </row>
    <row r="37272" spans="2:12" x14ac:dyDescent="0.25">
      <c r="B37272" t="s">
        <v>39743</v>
      </c>
      <c r="C37272">
        <v>2017</v>
      </c>
      <c r="D37272">
        <v>1</v>
      </c>
      <c r="E37272">
        <v>1792</v>
      </c>
      <c r="F37272">
        <v>22</v>
      </c>
      <c r="G37272">
        <v>21308</v>
      </c>
      <c r="H37272">
        <v>745</v>
      </c>
      <c r="I37272" t="s">
        <v>2388</v>
      </c>
      <c r="J37272" t="s">
        <v>2379</v>
      </c>
      <c r="K37272" t="s">
        <v>16</v>
      </c>
      <c r="L37272">
        <v>4</v>
      </c>
    </row>
    <row r="37273" spans="2:12" x14ac:dyDescent="0.25">
      <c r="B37273" t="s">
        <v>39744</v>
      </c>
      <c r="C37273">
        <v>2017</v>
      </c>
      <c r="D37273">
        <v>1</v>
      </c>
      <c r="E37273">
        <v>1792</v>
      </c>
      <c r="F37273">
        <v>22</v>
      </c>
      <c r="G37273">
        <v>21308</v>
      </c>
      <c r="H37273">
        <v>745</v>
      </c>
      <c r="I37273" t="s">
        <v>2388</v>
      </c>
      <c r="J37273" t="s">
        <v>2380</v>
      </c>
      <c r="K37273" t="s">
        <v>8</v>
      </c>
      <c r="L37273">
        <v>1</v>
      </c>
    </row>
    <row r="37274" spans="2:12" x14ac:dyDescent="0.25">
      <c r="B37274" t="s">
        <v>39745</v>
      </c>
      <c r="C37274">
        <v>2017</v>
      </c>
      <c r="D37274">
        <v>1</v>
      </c>
      <c r="E37274">
        <v>1792</v>
      </c>
      <c r="F37274">
        <v>22</v>
      </c>
      <c r="G37274">
        <v>21308</v>
      </c>
      <c r="H37274">
        <v>745</v>
      </c>
      <c r="I37274" t="s">
        <v>2388</v>
      </c>
      <c r="J37274" t="s">
        <v>2381</v>
      </c>
      <c r="K37274" t="s">
        <v>8</v>
      </c>
      <c r="L37274">
        <v>8</v>
      </c>
    </row>
    <row r="37275" spans="2:12" x14ac:dyDescent="0.25">
      <c r="B37275" t="s">
        <v>39746</v>
      </c>
      <c r="C37275">
        <v>2017</v>
      </c>
      <c r="D37275">
        <v>1</v>
      </c>
      <c r="E37275">
        <v>1792</v>
      </c>
      <c r="F37275">
        <v>22</v>
      </c>
      <c r="G37275">
        <v>21308</v>
      </c>
      <c r="H37275">
        <v>745</v>
      </c>
      <c r="I37275" t="s">
        <v>2388</v>
      </c>
      <c r="J37275" t="s">
        <v>2381</v>
      </c>
      <c r="K37275" t="s">
        <v>16</v>
      </c>
      <c r="L37275">
        <v>1</v>
      </c>
    </row>
    <row r="37276" spans="2:12" x14ac:dyDescent="0.25">
      <c r="B37276" t="s">
        <v>39747</v>
      </c>
      <c r="C37276">
        <v>2017</v>
      </c>
      <c r="D37276">
        <v>1</v>
      </c>
      <c r="E37276">
        <v>1792</v>
      </c>
      <c r="F37276">
        <v>22</v>
      </c>
      <c r="G37276">
        <v>21308</v>
      </c>
      <c r="H37276">
        <v>745</v>
      </c>
      <c r="I37276" t="s">
        <v>2388</v>
      </c>
      <c r="J37276" t="s">
        <v>2382</v>
      </c>
      <c r="K37276" t="s">
        <v>8</v>
      </c>
      <c r="L37276">
        <v>3</v>
      </c>
    </row>
    <row r="37277" spans="2:12" x14ac:dyDescent="0.25">
      <c r="B37277" t="s">
        <v>39748</v>
      </c>
      <c r="C37277">
        <v>2017</v>
      </c>
      <c r="D37277">
        <v>1</v>
      </c>
      <c r="E37277">
        <v>1792</v>
      </c>
      <c r="F37277">
        <v>22</v>
      </c>
      <c r="G37277">
        <v>21308</v>
      </c>
      <c r="H37277">
        <v>745</v>
      </c>
      <c r="I37277" t="s">
        <v>2388</v>
      </c>
      <c r="J37277" t="s">
        <v>2382</v>
      </c>
      <c r="K37277" t="s">
        <v>16</v>
      </c>
      <c r="L37277">
        <v>4</v>
      </c>
    </row>
    <row r="37278" spans="2:12" x14ac:dyDescent="0.25">
      <c r="B37278" t="s">
        <v>39749</v>
      </c>
      <c r="C37278">
        <v>2017</v>
      </c>
      <c r="D37278">
        <v>1</v>
      </c>
      <c r="E37278">
        <v>1792</v>
      </c>
      <c r="F37278">
        <v>22</v>
      </c>
      <c r="G37278">
        <v>21308</v>
      </c>
      <c r="H37278">
        <v>745</v>
      </c>
      <c r="I37278" t="s">
        <v>2388</v>
      </c>
      <c r="J37278" t="s">
        <v>2383</v>
      </c>
      <c r="K37278" t="s">
        <v>16</v>
      </c>
      <c r="L37278">
        <v>1</v>
      </c>
    </row>
    <row r="37279" spans="2:12" x14ac:dyDescent="0.25">
      <c r="B37279" t="s">
        <v>39750</v>
      </c>
      <c r="C37279">
        <v>2017</v>
      </c>
      <c r="D37279">
        <v>1</v>
      </c>
      <c r="E37279">
        <v>1792</v>
      </c>
      <c r="F37279">
        <v>24</v>
      </c>
      <c r="G37279">
        <v>21308</v>
      </c>
      <c r="H37279">
        <v>745</v>
      </c>
      <c r="I37279" t="s">
        <v>2388</v>
      </c>
      <c r="J37279" t="s">
        <v>2383</v>
      </c>
      <c r="K37279" t="s">
        <v>8</v>
      </c>
      <c r="L37279">
        <v>1</v>
      </c>
    </row>
    <row r="37280" spans="2:12" x14ac:dyDescent="0.25">
      <c r="B37280" t="s">
        <v>39751</v>
      </c>
      <c r="C37280">
        <v>2017</v>
      </c>
      <c r="D37280">
        <v>1</v>
      </c>
      <c r="E37280">
        <v>1792</v>
      </c>
      <c r="F37280">
        <v>56</v>
      </c>
      <c r="G37280">
        <v>21308</v>
      </c>
      <c r="H37280">
        <v>745</v>
      </c>
      <c r="I37280" t="s">
        <v>2388</v>
      </c>
      <c r="J37280" t="s">
        <v>2378</v>
      </c>
      <c r="K37280" t="s">
        <v>8</v>
      </c>
      <c r="L37280">
        <v>21</v>
      </c>
    </row>
    <row r="37281" spans="2:12" x14ac:dyDescent="0.25">
      <c r="B37281" t="s">
        <v>39752</v>
      </c>
      <c r="C37281">
        <v>2017</v>
      </c>
      <c r="D37281">
        <v>1</v>
      </c>
      <c r="E37281">
        <v>1792</v>
      </c>
      <c r="F37281">
        <v>56</v>
      </c>
      <c r="G37281">
        <v>21308</v>
      </c>
      <c r="H37281">
        <v>745</v>
      </c>
      <c r="I37281" t="s">
        <v>2388</v>
      </c>
      <c r="J37281" t="s">
        <v>2378</v>
      </c>
      <c r="K37281" t="s">
        <v>16</v>
      </c>
      <c r="L37281">
        <v>5</v>
      </c>
    </row>
    <row r="37282" spans="2:12" x14ac:dyDescent="0.25">
      <c r="B37282" t="s">
        <v>39753</v>
      </c>
      <c r="C37282">
        <v>2017</v>
      </c>
      <c r="D37282">
        <v>1</v>
      </c>
      <c r="E37282">
        <v>1792</v>
      </c>
      <c r="F37282">
        <v>56</v>
      </c>
      <c r="G37282">
        <v>21308</v>
      </c>
      <c r="H37282">
        <v>745</v>
      </c>
      <c r="I37282" t="s">
        <v>2388</v>
      </c>
      <c r="J37282" t="s">
        <v>2379</v>
      </c>
      <c r="K37282" t="s">
        <v>16</v>
      </c>
      <c r="L37282">
        <v>11</v>
      </c>
    </row>
    <row r="37283" spans="2:12" x14ac:dyDescent="0.25">
      <c r="B37283" t="s">
        <v>39754</v>
      </c>
      <c r="C37283">
        <v>2017</v>
      </c>
      <c r="D37283">
        <v>1</v>
      </c>
      <c r="E37283">
        <v>1792</v>
      </c>
      <c r="F37283">
        <v>56</v>
      </c>
      <c r="G37283">
        <v>21308</v>
      </c>
      <c r="H37283">
        <v>745</v>
      </c>
      <c r="I37283" t="s">
        <v>2388</v>
      </c>
      <c r="J37283" t="s">
        <v>2380</v>
      </c>
      <c r="K37283" t="s">
        <v>8</v>
      </c>
      <c r="L37283">
        <v>7</v>
      </c>
    </row>
    <row r="37284" spans="2:12" x14ac:dyDescent="0.25">
      <c r="B37284" t="s">
        <v>39755</v>
      </c>
      <c r="C37284">
        <v>2017</v>
      </c>
      <c r="D37284">
        <v>1</v>
      </c>
      <c r="E37284">
        <v>1792</v>
      </c>
      <c r="F37284">
        <v>56</v>
      </c>
      <c r="G37284">
        <v>21308</v>
      </c>
      <c r="H37284">
        <v>745</v>
      </c>
      <c r="I37284" t="s">
        <v>2388</v>
      </c>
      <c r="J37284" t="s">
        <v>2380</v>
      </c>
      <c r="K37284" t="s">
        <v>16</v>
      </c>
      <c r="L37284">
        <v>3</v>
      </c>
    </row>
    <row r="37285" spans="2:12" x14ac:dyDescent="0.25">
      <c r="B37285" t="s">
        <v>39756</v>
      </c>
      <c r="C37285">
        <v>2017</v>
      </c>
      <c r="D37285">
        <v>1</v>
      </c>
      <c r="E37285">
        <v>1792</v>
      </c>
      <c r="F37285">
        <v>56</v>
      </c>
      <c r="G37285">
        <v>21308</v>
      </c>
      <c r="H37285">
        <v>745</v>
      </c>
      <c r="I37285" t="s">
        <v>2388</v>
      </c>
      <c r="J37285" t="s">
        <v>2381</v>
      </c>
      <c r="K37285" t="s">
        <v>8</v>
      </c>
      <c r="L37285">
        <v>31</v>
      </c>
    </row>
    <row r="37286" spans="2:12" x14ac:dyDescent="0.25">
      <c r="B37286" t="s">
        <v>39757</v>
      </c>
      <c r="C37286">
        <v>2017</v>
      </c>
      <c r="D37286">
        <v>1</v>
      </c>
      <c r="E37286">
        <v>1792</v>
      </c>
      <c r="F37286">
        <v>56</v>
      </c>
      <c r="G37286">
        <v>21308</v>
      </c>
      <c r="H37286">
        <v>745</v>
      </c>
      <c r="I37286" t="s">
        <v>2388</v>
      </c>
      <c r="J37286" t="s">
        <v>2381</v>
      </c>
      <c r="K37286" t="s">
        <v>16</v>
      </c>
      <c r="L37286">
        <v>14</v>
      </c>
    </row>
    <row r="37287" spans="2:12" x14ac:dyDescent="0.25">
      <c r="B37287" t="s">
        <v>39758</v>
      </c>
      <c r="C37287">
        <v>2017</v>
      </c>
      <c r="D37287">
        <v>1</v>
      </c>
      <c r="E37287">
        <v>1792</v>
      </c>
      <c r="F37287">
        <v>56</v>
      </c>
      <c r="G37287">
        <v>21308</v>
      </c>
      <c r="H37287">
        <v>745</v>
      </c>
      <c r="I37287" t="s">
        <v>2388</v>
      </c>
      <c r="J37287" t="s">
        <v>2382</v>
      </c>
      <c r="K37287" t="s">
        <v>8</v>
      </c>
      <c r="L37287">
        <v>9</v>
      </c>
    </row>
    <row r="37288" spans="2:12" x14ac:dyDescent="0.25">
      <c r="B37288" t="s">
        <v>39759</v>
      </c>
      <c r="C37288">
        <v>2017</v>
      </c>
      <c r="D37288">
        <v>1</v>
      </c>
      <c r="E37288">
        <v>1792</v>
      </c>
      <c r="F37288">
        <v>56</v>
      </c>
      <c r="G37288">
        <v>21308</v>
      </c>
      <c r="H37288">
        <v>745</v>
      </c>
      <c r="I37288" t="s">
        <v>2388</v>
      </c>
      <c r="J37288" t="s">
        <v>2382</v>
      </c>
      <c r="K37288" t="s">
        <v>16</v>
      </c>
      <c r="L37288">
        <v>7</v>
      </c>
    </row>
    <row r="37289" spans="2:12" x14ac:dyDescent="0.25">
      <c r="B37289" t="s">
        <v>39760</v>
      </c>
      <c r="C37289">
        <v>2017</v>
      </c>
      <c r="D37289">
        <v>1</v>
      </c>
      <c r="E37289">
        <v>1792</v>
      </c>
      <c r="F37289">
        <v>56</v>
      </c>
      <c r="G37289">
        <v>21308</v>
      </c>
      <c r="H37289">
        <v>745</v>
      </c>
      <c r="I37289" t="s">
        <v>2388</v>
      </c>
      <c r="J37289" t="s">
        <v>2383</v>
      </c>
      <c r="K37289" t="s">
        <v>8</v>
      </c>
      <c r="L37289">
        <v>23</v>
      </c>
    </row>
    <row r="37290" spans="2:12" x14ac:dyDescent="0.25">
      <c r="B37290" t="s">
        <v>39761</v>
      </c>
      <c r="C37290">
        <v>2017</v>
      </c>
      <c r="D37290">
        <v>1</v>
      </c>
      <c r="E37290">
        <v>1792</v>
      </c>
      <c r="F37290">
        <v>56</v>
      </c>
      <c r="G37290">
        <v>21308</v>
      </c>
      <c r="H37290">
        <v>745</v>
      </c>
      <c r="I37290" t="s">
        <v>2388</v>
      </c>
      <c r="J37290" t="s">
        <v>2383</v>
      </c>
      <c r="K37290" t="s">
        <v>16</v>
      </c>
      <c r="L37290">
        <v>20</v>
      </c>
    </row>
    <row r="37291" spans="2:12" x14ac:dyDescent="0.25">
      <c r="B37291" t="s">
        <v>39762</v>
      </c>
      <c r="C37291">
        <v>2017</v>
      </c>
      <c r="D37291">
        <v>1</v>
      </c>
      <c r="E37291">
        <v>1792</v>
      </c>
      <c r="F37291">
        <v>61</v>
      </c>
      <c r="G37291">
        <v>21308</v>
      </c>
      <c r="H37291">
        <v>745</v>
      </c>
      <c r="I37291" t="s">
        <v>2388</v>
      </c>
      <c r="J37291" t="s">
        <v>2378</v>
      </c>
      <c r="K37291" t="s">
        <v>8</v>
      </c>
      <c r="L37291">
        <v>8</v>
      </c>
    </row>
    <row r="37292" spans="2:12" x14ac:dyDescent="0.25">
      <c r="B37292" t="s">
        <v>39763</v>
      </c>
      <c r="C37292">
        <v>2017</v>
      </c>
      <c r="D37292">
        <v>1</v>
      </c>
      <c r="E37292">
        <v>1792</v>
      </c>
      <c r="F37292">
        <v>61</v>
      </c>
      <c r="G37292">
        <v>21308</v>
      </c>
      <c r="H37292">
        <v>745</v>
      </c>
      <c r="I37292" t="s">
        <v>2388</v>
      </c>
      <c r="J37292" t="s">
        <v>2381</v>
      </c>
      <c r="K37292" t="s">
        <v>8</v>
      </c>
      <c r="L37292">
        <v>4</v>
      </c>
    </row>
    <row r="37293" spans="2:12" x14ac:dyDescent="0.25">
      <c r="B37293" t="s">
        <v>39764</v>
      </c>
      <c r="C37293">
        <v>2017</v>
      </c>
      <c r="D37293">
        <v>1</v>
      </c>
      <c r="E37293">
        <v>1792</v>
      </c>
      <c r="F37293">
        <v>61</v>
      </c>
      <c r="G37293">
        <v>21308</v>
      </c>
      <c r="H37293">
        <v>745</v>
      </c>
      <c r="I37293" t="s">
        <v>2388</v>
      </c>
      <c r="J37293" t="s">
        <v>2381</v>
      </c>
      <c r="K37293" t="s">
        <v>16</v>
      </c>
      <c r="L37293">
        <v>6</v>
      </c>
    </row>
    <row r="37294" spans="2:12" x14ac:dyDescent="0.25">
      <c r="B37294" t="s">
        <v>39765</v>
      </c>
      <c r="C37294">
        <v>2017</v>
      </c>
      <c r="D37294">
        <v>1</v>
      </c>
      <c r="E37294">
        <v>1792</v>
      </c>
      <c r="F37294">
        <v>61</v>
      </c>
      <c r="G37294">
        <v>21308</v>
      </c>
      <c r="H37294">
        <v>745</v>
      </c>
      <c r="I37294" t="s">
        <v>2388</v>
      </c>
      <c r="J37294" t="s">
        <v>2383</v>
      </c>
      <c r="K37294" t="s">
        <v>8</v>
      </c>
      <c r="L37294">
        <v>3</v>
      </c>
    </row>
    <row r="37295" spans="2:12" x14ac:dyDescent="0.25">
      <c r="B37295" t="s">
        <v>39766</v>
      </c>
      <c r="C37295">
        <v>2017</v>
      </c>
      <c r="D37295">
        <v>1</v>
      </c>
      <c r="E37295">
        <v>1792</v>
      </c>
      <c r="F37295">
        <v>61</v>
      </c>
      <c r="G37295">
        <v>21308</v>
      </c>
      <c r="H37295">
        <v>745</v>
      </c>
      <c r="I37295" t="s">
        <v>2388</v>
      </c>
      <c r="J37295" t="s">
        <v>2383</v>
      </c>
      <c r="K37295" t="s">
        <v>16</v>
      </c>
      <c r="L37295">
        <v>7</v>
      </c>
    </row>
    <row r="37296" spans="2:12" x14ac:dyDescent="0.25">
      <c r="B37296" t="s">
        <v>39767</v>
      </c>
      <c r="C37296">
        <v>2017</v>
      </c>
      <c r="D37296">
        <v>1</v>
      </c>
      <c r="E37296">
        <v>1792</v>
      </c>
      <c r="F37296">
        <v>62</v>
      </c>
      <c r="G37296">
        <v>21308</v>
      </c>
      <c r="H37296">
        <v>745</v>
      </c>
      <c r="I37296" t="s">
        <v>2388</v>
      </c>
      <c r="J37296" t="s">
        <v>2379</v>
      </c>
      <c r="K37296" t="s">
        <v>16</v>
      </c>
      <c r="L37296">
        <v>1</v>
      </c>
    </row>
    <row r="37297" spans="2:12" x14ac:dyDescent="0.25">
      <c r="B37297" t="s">
        <v>39768</v>
      </c>
      <c r="C37297">
        <v>2017</v>
      </c>
      <c r="D37297">
        <v>1</v>
      </c>
      <c r="E37297">
        <v>1792</v>
      </c>
      <c r="F37297">
        <v>62</v>
      </c>
      <c r="G37297">
        <v>21308</v>
      </c>
      <c r="H37297">
        <v>745</v>
      </c>
      <c r="I37297" t="s">
        <v>2388</v>
      </c>
      <c r="J37297" t="s">
        <v>2380</v>
      </c>
      <c r="K37297" t="s">
        <v>16</v>
      </c>
      <c r="L37297">
        <v>1</v>
      </c>
    </row>
    <row r="37298" spans="2:12" x14ac:dyDescent="0.25">
      <c r="B37298" t="s">
        <v>39769</v>
      </c>
      <c r="C37298">
        <v>2017</v>
      </c>
      <c r="D37298">
        <v>1</v>
      </c>
      <c r="E37298">
        <v>1792</v>
      </c>
      <c r="F37298">
        <v>62</v>
      </c>
      <c r="G37298">
        <v>21308</v>
      </c>
      <c r="H37298">
        <v>745</v>
      </c>
      <c r="I37298" t="s">
        <v>2388</v>
      </c>
      <c r="J37298" t="s">
        <v>2381</v>
      </c>
      <c r="K37298" t="s">
        <v>16</v>
      </c>
      <c r="L37298">
        <v>2</v>
      </c>
    </row>
    <row r="37299" spans="2:12" x14ac:dyDescent="0.25">
      <c r="B37299" t="s">
        <v>39770</v>
      </c>
      <c r="C37299">
        <v>2017</v>
      </c>
      <c r="D37299">
        <v>1</v>
      </c>
      <c r="E37299">
        <v>1792</v>
      </c>
      <c r="F37299">
        <v>62</v>
      </c>
      <c r="G37299">
        <v>21308</v>
      </c>
      <c r="H37299">
        <v>745</v>
      </c>
      <c r="I37299" t="s">
        <v>2388</v>
      </c>
      <c r="J37299" t="s">
        <v>2382</v>
      </c>
      <c r="K37299" t="s">
        <v>8</v>
      </c>
      <c r="L37299">
        <v>1</v>
      </c>
    </row>
    <row r="37300" spans="2:12" x14ac:dyDescent="0.25">
      <c r="B37300" t="s">
        <v>39771</v>
      </c>
      <c r="C37300">
        <v>2017</v>
      </c>
      <c r="D37300">
        <v>1</v>
      </c>
      <c r="E37300">
        <v>1792</v>
      </c>
      <c r="F37300">
        <v>62</v>
      </c>
      <c r="G37300">
        <v>21308</v>
      </c>
      <c r="H37300">
        <v>745</v>
      </c>
      <c r="I37300" t="s">
        <v>2388</v>
      </c>
      <c r="J37300" t="s">
        <v>2383</v>
      </c>
      <c r="K37300" t="s">
        <v>16</v>
      </c>
      <c r="L37300">
        <v>1</v>
      </c>
    </row>
    <row r="37301" spans="2:12" x14ac:dyDescent="0.25">
      <c r="B37301" t="s">
        <v>39772</v>
      </c>
      <c r="C37301">
        <v>2017</v>
      </c>
      <c r="D37301">
        <v>1</v>
      </c>
      <c r="E37301">
        <v>1792</v>
      </c>
      <c r="F37301">
        <v>74</v>
      </c>
      <c r="G37301">
        <v>21308</v>
      </c>
      <c r="H37301">
        <v>745</v>
      </c>
      <c r="I37301" t="s">
        <v>2388</v>
      </c>
      <c r="J37301" t="s">
        <v>2378</v>
      </c>
      <c r="K37301" t="s">
        <v>8</v>
      </c>
      <c r="L37301">
        <v>4</v>
      </c>
    </row>
    <row r="37302" spans="2:12" x14ac:dyDescent="0.25">
      <c r="B37302" t="s">
        <v>39773</v>
      </c>
      <c r="C37302">
        <v>2017</v>
      </c>
      <c r="D37302">
        <v>1</v>
      </c>
      <c r="E37302">
        <v>1792</v>
      </c>
      <c r="F37302">
        <v>75</v>
      </c>
      <c r="G37302">
        <v>21308</v>
      </c>
      <c r="H37302">
        <v>745</v>
      </c>
      <c r="I37302" t="s">
        <v>2388</v>
      </c>
      <c r="J37302" t="s">
        <v>2378</v>
      </c>
      <c r="K37302" t="s">
        <v>8</v>
      </c>
      <c r="L37302">
        <v>10</v>
      </c>
    </row>
    <row r="37303" spans="2:12" x14ac:dyDescent="0.25">
      <c r="B37303" t="s">
        <v>39774</v>
      </c>
      <c r="C37303">
        <v>2017</v>
      </c>
      <c r="D37303">
        <v>1</v>
      </c>
      <c r="E37303">
        <v>1792</v>
      </c>
      <c r="F37303">
        <v>75</v>
      </c>
      <c r="G37303">
        <v>21308</v>
      </c>
      <c r="H37303">
        <v>745</v>
      </c>
      <c r="I37303" t="s">
        <v>2388</v>
      </c>
      <c r="J37303" t="s">
        <v>2378</v>
      </c>
      <c r="K37303" t="s">
        <v>16</v>
      </c>
      <c r="L37303">
        <v>3</v>
      </c>
    </row>
    <row r="37304" spans="2:12" x14ac:dyDescent="0.25">
      <c r="B37304" t="s">
        <v>39775</v>
      </c>
      <c r="C37304">
        <v>2017</v>
      </c>
      <c r="D37304">
        <v>1</v>
      </c>
      <c r="E37304">
        <v>1792</v>
      </c>
      <c r="F37304">
        <v>75</v>
      </c>
      <c r="G37304">
        <v>21308</v>
      </c>
      <c r="H37304">
        <v>745</v>
      </c>
      <c r="I37304" t="s">
        <v>2388</v>
      </c>
      <c r="J37304" t="s">
        <v>2379</v>
      </c>
      <c r="K37304" t="s">
        <v>8</v>
      </c>
      <c r="L37304">
        <v>11</v>
      </c>
    </row>
    <row r="37305" spans="2:12" x14ac:dyDescent="0.25">
      <c r="B37305" t="s">
        <v>39776</v>
      </c>
      <c r="C37305">
        <v>2017</v>
      </c>
      <c r="D37305">
        <v>1</v>
      </c>
      <c r="E37305">
        <v>1792</v>
      </c>
      <c r="F37305">
        <v>75</v>
      </c>
      <c r="G37305">
        <v>21308</v>
      </c>
      <c r="H37305">
        <v>745</v>
      </c>
      <c r="I37305" t="s">
        <v>2388</v>
      </c>
      <c r="J37305" t="s">
        <v>2379</v>
      </c>
      <c r="K37305" t="s">
        <v>16</v>
      </c>
      <c r="L37305">
        <v>9</v>
      </c>
    </row>
    <row r="37306" spans="2:12" x14ac:dyDescent="0.25">
      <c r="B37306" t="s">
        <v>39777</v>
      </c>
      <c r="C37306">
        <v>2017</v>
      </c>
      <c r="D37306">
        <v>1</v>
      </c>
      <c r="E37306">
        <v>1792</v>
      </c>
      <c r="F37306">
        <v>75</v>
      </c>
      <c r="G37306">
        <v>21308</v>
      </c>
      <c r="H37306">
        <v>745</v>
      </c>
      <c r="I37306" t="s">
        <v>2388</v>
      </c>
      <c r="J37306" t="s">
        <v>2380</v>
      </c>
      <c r="K37306" t="s">
        <v>8</v>
      </c>
      <c r="L37306">
        <v>2</v>
      </c>
    </row>
    <row r="37307" spans="2:12" x14ac:dyDescent="0.25">
      <c r="B37307" t="s">
        <v>39778</v>
      </c>
      <c r="C37307">
        <v>2017</v>
      </c>
      <c r="D37307">
        <v>1</v>
      </c>
      <c r="E37307">
        <v>1792</v>
      </c>
      <c r="F37307">
        <v>75</v>
      </c>
      <c r="G37307">
        <v>21308</v>
      </c>
      <c r="H37307">
        <v>745</v>
      </c>
      <c r="I37307" t="s">
        <v>2388</v>
      </c>
      <c r="J37307" t="s">
        <v>2381</v>
      </c>
      <c r="K37307" t="s">
        <v>8</v>
      </c>
      <c r="L37307">
        <v>22</v>
      </c>
    </row>
    <row r="37308" spans="2:12" x14ac:dyDescent="0.25">
      <c r="B37308" t="s">
        <v>39779</v>
      </c>
      <c r="C37308">
        <v>2017</v>
      </c>
      <c r="D37308">
        <v>1</v>
      </c>
      <c r="E37308">
        <v>1792</v>
      </c>
      <c r="F37308">
        <v>75</v>
      </c>
      <c r="G37308">
        <v>21308</v>
      </c>
      <c r="H37308">
        <v>745</v>
      </c>
      <c r="I37308" t="s">
        <v>2388</v>
      </c>
      <c r="J37308" t="s">
        <v>2381</v>
      </c>
      <c r="K37308" t="s">
        <v>16</v>
      </c>
      <c r="L37308">
        <v>13</v>
      </c>
    </row>
    <row r="37309" spans="2:12" x14ac:dyDescent="0.25">
      <c r="B37309" t="s">
        <v>39780</v>
      </c>
      <c r="C37309">
        <v>2017</v>
      </c>
      <c r="D37309">
        <v>1</v>
      </c>
      <c r="E37309">
        <v>1792</v>
      </c>
      <c r="F37309">
        <v>75</v>
      </c>
      <c r="G37309">
        <v>21308</v>
      </c>
      <c r="H37309">
        <v>745</v>
      </c>
      <c r="I37309" t="s">
        <v>2388</v>
      </c>
      <c r="J37309" t="s">
        <v>2382</v>
      </c>
      <c r="K37309" t="s">
        <v>8</v>
      </c>
      <c r="L37309">
        <v>3</v>
      </c>
    </row>
    <row r="37310" spans="2:12" x14ac:dyDescent="0.25">
      <c r="B37310" t="s">
        <v>39781</v>
      </c>
      <c r="C37310">
        <v>2017</v>
      </c>
      <c r="D37310">
        <v>1</v>
      </c>
      <c r="E37310">
        <v>1792</v>
      </c>
      <c r="F37310">
        <v>75</v>
      </c>
      <c r="G37310">
        <v>21308</v>
      </c>
      <c r="H37310">
        <v>745</v>
      </c>
      <c r="I37310" t="s">
        <v>2388</v>
      </c>
      <c r="J37310" t="s">
        <v>2382</v>
      </c>
      <c r="K37310" t="s">
        <v>16</v>
      </c>
      <c r="L37310">
        <v>4</v>
      </c>
    </row>
    <row r="37311" spans="2:12" x14ac:dyDescent="0.25">
      <c r="B37311" t="s">
        <v>39782</v>
      </c>
      <c r="C37311">
        <v>2017</v>
      </c>
      <c r="D37311">
        <v>1</v>
      </c>
      <c r="E37311">
        <v>1792</v>
      </c>
      <c r="F37311">
        <v>75</v>
      </c>
      <c r="G37311">
        <v>21308</v>
      </c>
      <c r="H37311">
        <v>745</v>
      </c>
      <c r="I37311" t="s">
        <v>2388</v>
      </c>
      <c r="J37311" t="s">
        <v>2383</v>
      </c>
      <c r="K37311" t="s">
        <v>8</v>
      </c>
      <c r="L37311">
        <v>8</v>
      </c>
    </row>
    <row r="37312" spans="2:12" x14ac:dyDescent="0.25">
      <c r="B37312" t="s">
        <v>39783</v>
      </c>
      <c r="C37312">
        <v>2017</v>
      </c>
      <c r="D37312">
        <v>1</v>
      </c>
      <c r="E37312">
        <v>1792</v>
      </c>
      <c r="F37312">
        <v>75</v>
      </c>
      <c r="G37312">
        <v>21308</v>
      </c>
      <c r="H37312">
        <v>745</v>
      </c>
      <c r="I37312" t="s">
        <v>2388</v>
      </c>
      <c r="J37312" t="s">
        <v>2383</v>
      </c>
      <c r="K37312" t="s">
        <v>16</v>
      </c>
      <c r="L37312">
        <v>7</v>
      </c>
    </row>
    <row r="37313" spans="2:12" x14ac:dyDescent="0.25">
      <c r="B37313" t="s">
        <v>39784</v>
      </c>
      <c r="C37313">
        <v>2017</v>
      </c>
      <c r="D37313">
        <v>1</v>
      </c>
      <c r="E37313">
        <v>1792</v>
      </c>
      <c r="F37313">
        <v>118</v>
      </c>
      <c r="G37313">
        <v>21308</v>
      </c>
      <c r="H37313">
        <v>745</v>
      </c>
      <c r="I37313" t="s">
        <v>2388</v>
      </c>
      <c r="J37313" t="s">
        <v>2379</v>
      </c>
      <c r="K37313" t="s">
        <v>8</v>
      </c>
      <c r="L37313">
        <v>3</v>
      </c>
    </row>
    <row r="37314" spans="2:12" x14ac:dyDescent="0.25">
      <c r="B37314" t="s">
        <v>39785</v>
      </c>
      <c r="C37314">
        <v>2017</v>
      </c>
      <c r="D37314">
        <v>1</v>
      </c>
      <c r="E37314">
        <v>1792</v>
      </c>
      <c r="F37314">
        <v>118</v>
      </c>
      <c r="G37314">
        <v>21308</v>
      </c>
      <c r="H37314">
        <v>745</v>
      </c>
      <c r="I37314" t="s">
        <v>2388</v>
      </c>
      <c r="J37314" t="s">
        <v>2379</v>
      </c>
      <c r="K37314" t="s">
        <v>16</v>
      </c>
      <c r="L37314">
        <v>3</v>
      </c>
    </row>
    <row r="37315" spans="2:12" x14ac:dyDescent="0.25">
      <c r="B37315" t="s">
        <v>39786</v>
      </c>
      <c r="C37315">
        <v>2017</v>
      </c>
      <c r="D37315">
        <v>1</v>
      </c>
      <c r="E37315">
        <v>1792</v>
      </c>
      <c r="F37315">
        <v>119</v>
      </c>
      <c r="G37315">
        <v>21308</v>
      </c>
      <c r="H37315">
        <v>745</v>
      </c>
      <c r="I37315" t="s">
        <v>2388</v>
      </c>
      <c r="J37315" t="s">
        <v>2379</v>
      </c>
      <c r="K37315" t="s">
        <v>8</v>
      </c>
      <c r="L37315">
        <v>1</v>
      </c>
    </row>
    <row r="37316" spans="2:12" x14ac:dyDescent="0.25">
      <c r="B37316" t="s">
        <v>39787</v>
      </c>
      <c r="C37316">
        <v>2017</v>
      </c>
      <c r="D37316">
        <v>1</v>
      </c>
      <c r="E37316">
        <v>1792</v>
      </c>
      <c r="F37316">
        <v>119</v>
      </c>
      <c r="G37316">
        <v>21308</v>
      </c>
      <c r="H37316">
        <v>745</v>
      </c>
      <c r="I37316" t="s">
        <v>2388</v>
      </c>
      <c r="J37316" t="s">
        <v>2379</v>
      </c>
      <c r="K37316" t="s">
        <v>16</v>
      </c>
      <c r="L37316">
        <v>1</v>
      </c>
    </row>
    <row r="37317" spans="2:12" x14ac:dyDescent="0.25">
      <c r="B37317" t="s">
        <v>39788</v>
      </c>
      <c r="C37317">
        <v>2017</v>
      </c>
      <c r="D37317">
        <v>1</v>
      </c>
      <c r="E37317">
        <v>1792</v>
      </c>
      <c r="F37317">
        <v>200</v>
      </c>
      <c r="G37317">
        <v>21308</v>
      </c>
      <c r="H37317">
        <v>745</v>
      </c>
      <c r="I37317" t="s">
        <v>2388</v>
      </c>
      <c r="J37317" t="s">
        <v>2378</v>
      </c>
      <c r="K37317" t="s">
        <v>8</v>
      </c>
      <c r="L37317">
        <v>8</v>
      </c>
    </row>
    <row r="37318" spans="2:12" x14ac:dyDescent="0.25">
      <c r="B37318" t="s">
        <v>39789</v>
      </c>
      <c r="C37318">
        <v>2017</v>
      </c>
      <c r="D37318">
        <v>1</v>
      </c>
      <c r="E37318">
        <v>1792</v>
      </c>
      <c r="F37318">
        <v>200</v>
      </c>
      <c r="G37318">
        <v>21308</v>
      </c>
      <c r="H37318">
        <v>745</v>
      </c>
      <c r="I37318" t="s">
        <v>2388</v>
      </c>
      <c r="J37318" t="s">
        <v>2378</v>
      </c>
      <c r="K37318" t="s">
        <v>16</v>
      </c>
      <c r="L37318">
        <v>3</v>
      </c>
    </row>
    <row r="37319" spans="2:12" x14ac:dyDescent="0.25">
      <c r="B37319" t="s">
        <v>39790</v>
      </c>
      <c r="C37319">
        <v>2017</v>
      </c>
      <c r="D37319">
        <v>1</v>
      </c>
      <c r="E37319">
        <v>1792</v>
      </c>
      <c r="F37319">
        <v>200</v>
      </c>
      <c r="G37319">
        <v>21308</v>
      </c>
      <c r="H37319">
        <v>745</v>
      </c>
      <c r="I37319" t="s">
        <v>2388</v>
      </c>
      <c r="J37319" t="s">
        <v>2379</v>
      </c>
      <c r="K37319" t="s">
        <v>8</v>
      </c>
      <c r="L37319">
        <v>6</v>
      </c>
    </row>
    <row r="37320" spans="2:12" x14ac:dyDescent="0.25">
      <c r="B37320" t="s">
        <v>39791</v>
      </c>
      <c r="C37320">
        <v>2017</v>
      </c>
      <c r="D37320">
        <v>1</v>
      </c>
      <c r="E37320">
        <v>1792</v>
      </c>
      <c r="F37320">
        <v>200</v>
      </c>
      <c r="G37320">
        <v>21308</v>
      </c>
      <c r="H37320">
        <v>745</v>
      </c>
      <c r="I37320" t="s">
        <v>2388</v>
      </c>
      <c r="J37320" t="s">
        <v>2380</v>
      </c>
      <c r="K37320" t="s">
        <v>8</v>
      </c>
      <c r="L37320">
        <v>3</v>
      </c>
    </row>
    <row r="37321" spans="2:12" x14ac:dyDescent="0.25">
      <c r="B37321" t="s">
        <v>39792</v>
      </c>
      <c r="C37321">
        <v>2017</v>
      </c>
      <c r="D37321">
        <v>1</v>
      </c>
      <c r="E37321">
        <v>1792</v>
      </c>
      <c r="F37321">
        <v>200</v>
      </c>
      <c r="G37321">
        <v>21308</v>
      </c>
      <c r="H37321">
        <v>745</v>
      </c>
      <c r="I37321" t="s">
        <v>2388</v>
      </c>
      <c r="J37321" t="s">
        <v>2380</v>
      </c>
      <c r="K37321" t="s">
        <v>16</v>
      </c>
      <c r="L37321">
        <v>2</v>
      </c>
    </row>
    <row r="37322" spans="2:12" x14ac:dyDescent="0.25">
      <c r="B37322" t="s">
        <v>39793</v>
      </c>
      <c r="C37322">
        <v>2017</v>
      </c>
      <c r="D37322">
        <v>1</v>
      </c>
      <c r="E37322">
        <v>1792</v>
      </c>
      <c r="F37322">
        <v>200</v>
      </c>
      <c r="G37322">
        <v>21308</v>
      </c>
      <c r="H37322">
        <v>745</v>
      </c>
      <c r="I37322" t="s">
        <v>2388</v>
      </c>
      <c r="J37322" t="s">
        <v>2381</v>
      </c>
      <c r="K37322" t="s">
        <v>8</v>
      </c>
      <c r="L37322">
        <v>22</v>
      </c>
    </row>
    <row r="37323" spans="2:12" x14ac:dyDescent="0.25">
      <c r="B37323" t="s">
        <v>39794</v>
      </c>
      <c r="C37323">
        <v>2017</v>
      </c>
      <c r="D37323">
        <v>1</v>
      </c>
      <c r="E37323">
        <v>1792</v>
      </c>
      <c r="F37323">
        <v>200</v>
      </c>
      <c r="G37323">
        <v>21308</v>
      </c>
      <c r="H37323">
        <v>745</v>
      </c>
      <c r="I37323" t="s">
        <v>2388</v>
      </c>
      <c r="J37323" t="s">
        <v>2381</v>
      </c>
      <c r="K37323" t="s">
        <v>16</v>
      </c>
      <c r="L37323">
        <v>5</v>
      </c>
    </row>
    <row r="37324" spans="2:12" x14ac:dyDescent="0.25">
      <c r="B37324" t="s">
        <v>39795</v>
      </c>
      <c r="C37324">
        <v>2017</v>
      </c>
      <c r="D37324">
        <v>1</v>
      </c>
      <c r="E37324">
        <v>1792</v>
      </c>
      <c r="F37324">
        <v>200</v>
      </c>
      <c r="G37324">
        <v>21308</v>
      </c>
      <c r="H37324">
        <v>745</v>
      </c>
      <c r="I37324" t="s">
        <v>2388</v>
      </c>
      <c r="J37324" t="s">
        <v>2382</v>
      </c>
      <c r="K37324" t="s">
        <v>16</v>
      </c>
      <c r="L37324">
        <v>5</v>
      </c>
    </row>
    <row r="37325" spans="2:12" x14ac:dyDescent="0.25">
      <c r="B37325" t="s">
        <v>39796</v>
      </c>
      <c r="C37325">
        <v>2017</v>
      </c>
      <c r="D37325">
        <v>1</v>
      </c>
      <c r="E37325">
        <v>1792</v>
      </c>
      <c r="F37325">
        <v>200</v>
      </c>
      <c r="G37325">
        <v>21308</v>
      </c>
      <c r="H37325">
        <v>745</v>
      </c>
      <c r="I37325" t="s">
        <v>2388</v>
      </c>
      <c r="J37325" t="s">
        <v>2383</v>
      </c>
      <c r="K37325" t="s">
        <v>8</v>
      </c>
      <c r="L37325">
        <v>8</v>
      </c>
    </row>
    <row r="37326" spans="2:12" x14ac:dyDescent="0.25">
      <c r="B37326" t="s">
        <v>39797</v>
      </c>
      <c r="C37326">
        <v>2017</v>
      </c>
      <c r="D37326">
        <v>1</v>
      </c>
      <c r="E37326">
        <v>1792</v>
      </c>
      <c r="F37326">
        <v>200</v>
      </c>
      <c r="G37326">
        <v>21308</v>
      </c>
      <c r="H37326">
        <v>745</v>
      </c>
      <c r="I37326" t="s">
        <v>2388</v>
      </c>
      <c r="J37326" t="s">
        <v>2383</v>
      </c>
      <c r="K37326" t="s">
        <v>16</v>
      </c>
      <c r="L37326">
        <v>8</v>
      </c>
    </row>
    <row r="37327" spans="2:12" x14ac:dyDescent="0.25">
      <c r="B37327" t="s">
        <v>39798</v>
      </c>
      <c r="C37327">
        <v>2017</v>
      </c>
      <c r="D37327">
        <v>1</v>
      </c>
      <c r="E37327">
        <v>1792</v>
      </c>
      <c r="F37327">
        <v>903</v>
      </c>
      <c r="G37327">
        <v>21308</v>
      </c>
      <c r="H37327">
        <v>745</v>
      </c>
      <c r="I37327" t="s">
        <v>2388</v>
      </c>
      <c r="J37327" t="s">
        <v>2383</v>
      </c>
      <c r="K37327" t="s">
        <v>8</v>
      </c>
      <c r="L37327">
        <v>4</v>
      </c>
    </row>
    <row r="37328" spans="2:12" x14ac:dyDescent="0.25">
      <c r="B37328" t="s">
        <v>39799</v>
      </c>
      <c r="C37328">
        <v>2017</v>
      </c>
      <c r="D37328">
        <v>1</v>
      </c>
      <c r="E37328">
        <v>1792</v>
      </c>
      <c r="F37328">
        <v>903</v>
      </c>
      <c r="G37328">
        <v>21308</v>
      </c>
      <c r="H37328">
        <v>745</v>
      </c>
      <c r="I37328" t="s">
        <v>2388</v>
      </c>
      <c r="J37328" t="s">
        <v>2383</v>
      </c>
      <c r="K37328" t="s">
        <v>16</v>
      </c>
      <c r="L37328">
        <v>1</v>
      </c>
    </row>
    <row r="37329" spans="2:12" x14ac:dyDescent="0.25">
      <c r="B37329" t="s">
        <v>39800</v>
      </c>
      <c r="C37329">
        <v>2017</v>
      </c>
      <c r="D37329">
        <v>1</v>
      </c>
      <c r="E37329">
        <v>1793</v>
      </c>
      <c r="F37329">
        <v>1</v>
      </c>
      <c r="G37329">
        <v>21304</v>
      </c>
      <c r="H37329">
        <v>745</v>
      </c>
      <c r="I37329" t="s">
        <v>2388</v>
      </c>
      <c r="J37329" t="s">
        <v>2382</v>
      </c>
      <c r="K37329" t="s">
        <v>16</v>
      </c>
      <c r="L37329">
        <v>24</v>
      </c>
    </row>
    <row r="37330" spans="2:12" x14ac:dyDescent="0.25">
      <c r="B37330" t="s">
        <v>39801</v>
      </c>
      <c r="C37330">
        <v>2017</v>
      </c>
      <c r="D37330">
        <v>1</v>
      </c>
      <c r="E37330">
        <v>1793</v>
      </c>
      <c r="F37330">
        <v>5</v>
      </c>
      <c r="G37330">
        <v>21304</v>
      </c>
      <c r="H37330">
        <v>745</v>
      </c>
      <c r="I37330" t="s">
        <v>2388</v>
      </c>
      <c r="J37330" t="s">
        <v>2379</v>
      </c>
      <c r="K37330" t="s">
        <v>8</v>
      </c>
      <c r="L37330">
        <v>2</v>
      </c>
    </row>
    <row r="37331" spans="2:12" x14ac:dyDescent="0.25">
      <c r="B37331" t="s">
        <v>39802</v>
      </c>
      <c r="C37331">
        <v>2017</v>
      </c>
      <c r="D37331">
        <v>1</v>
      </c>
      <c r="E37331">
        <v>1793</v>
      </c>
      <c r="F37331">
        <v>5</v>
      </c>
      <c r="G37331">
        <v>21304</v>
      </c>
      <c r="H37331">
        <v>745</v>
      </c>
      <c r="I37331" t="s">
        <v>2388</v>
      </c>
      <c r="J37331" t="s">
        <v>2379</v>
      </c>
      <c r="K37331" t="s">
        <v>16</v>
      </c>
      <c r="L37331">
        <v>5</v>
      </c>
    </row>
    <row r="37332" spans="2:12" x14ac:dyDescent="0.25">
      <c r="B37332" t="s">
        <v>39803</v>
      </c>
      <c r="C37332">
        <v>2017</v>
      </c>
      <c r="D37332">
        <v>1</v>
      </c>
      <c r="E37332">
        <v>1793</v>
      </c>
      <c r="F37332">
        <v>5</v>
      </c>
      <c r="G37332">
        <v>21304</v>
      </c>
      <c r="H37332">
        <v>745</v>
      </c>
      <c r="I37332" t="s">
        <v>2388</v>
      </c>
      <c r="J37332" t="s">
        <v>2382</v>
      </c>
      <c r="K37332" t="s">
        <v>8</v>
      </c>
      <c r="L37332">
        <v>4</v>
      </c>
    </row>
    <row r="37333" spans="2:12" x14ac:dyDescent="0.25">
      <c r="B37333" t="s">
        <v>39804</v>
      </c>
      <c r="C37333">
        <v>2017</v>
      </c>
      <c r="D37333">
        <v>1</v>
      </c>
      <c r="E37333">
        <v>1793</v>
      </c>
      <c r="F37333">
        <v>7</v>
      </c>
      <c r="G37333">
        <v>21304</v>
      </c>
      <c r="H37333">
        <v>745</v>
      </c>
      <c r="I37333" t="s">
        <v>2388</v>
      </c>
      <c r="J37333" t="s">
        <v>2382</v>
      </c>
      <c r="K37333" t="s">
        <v>8</v>
      </c>
      <c r="L37333">
        <v>17</v>
      </c>
    </row>
    <row r="37334" spans="2:12" x14ac:dyDescent="0.25">
      <c r="B37334" t="s">
        <v>39805</v>
      </c>
      <c r="C37334">
        <v>2017</v>
      </c>
      <c r="D37334">
        <v>1</v>
      </c>
      <c r="E37334">
        <v>1793</v>
      </c>
      <c r="F37334">
        <v>7</v>
      </c>
      <c r="G37334">
        <v>21304</v>
      </c>
      <c r="H37334">
        <v>745</v>
      </c>
      <c r="I37334" t="s">
        <v>2388</v>
      </c>
      <c r="J37334" t="s">
        <v>2382</v>
      </c>
      <c r="K37334" t="s">
        <v>16</v>
      </c>
      <c r="L37334">
        <v>12</v>
      </c>
    </row>
    <row r="37335" spans="2:12" x14ac:dyDescent="0.25">
      <c r="B37335" t="s">
        <v>39806</v>
      </c>
      <c r="C37335">
        <v>2017</v>
      </c>
      <c r="D37335">
        <v>1</v>
      </c>
      <c r="E37335">
        <v>1793</v>
      </c>
      <c r="F37335">
        <v>8</v>
      </c>
      <c r="G37335">
        <v>21304</v>
      </c>
      <c r="H37335">
        <v>745</v>
      </c>
      <c r="I37335" t="s">
        <v>2388</v>
      </c>
      <c r="J37335" t="s">
        <v>2379</v>
      </c>
      <c r="K37335" t="s">
        <v>8</v>
      </c>
      <c r="L37335">
        <v>7</v>
      </c>
    </row>
    <row r="37336" spans="2:12" x14ac:dyDescent="0.25">
      <c r="B37336" t="s">
        <v>39807</v>
      </c>
      <c r="C37336">
        <v>2017</v>
      </c>
      <c r="D37336">
        <v>1</v>
      </c>
      <c r="E37336">
        <v>1793</v>
      </c>
      <c r="F37336">
        <v>8</v>
      </c>
      <c r="G37336">
        <v>21304</v>
      </c>
      <c r="H37336">
        <v>745</v>
      </c>
      <c r="I37336" t="s">
        <v>2388</v>
      </c>
      <c r="J37336" t="s">
        <v>2379</v>
      </c>
      <c r="K37336" t="s">
        <v>16</v>
      </c>
      <c r="L37336">
        <v>11</v>
      </c>
    </row>
    <row r="37337" spans="2:12" x14ac:dyDescent="0.25">
      <c r="B37337" t="s">
        <v>39808</v>
      </c>
      <c r="C37337">
        <v>2017</v>
      </c>
      <c r="D37337">
        <v>1</v>
      </c>
      <c r="E37337">
        <v>1793</v>
      </c>
      <c r="F37337">
        <v>8</v>
      </c>
      <c r="G37337">
        <v>21304</v>
      </c>
      <c r="H37337">
        <v>745</v>
      </c>
      <c r="I37337" t="s">
        <v>2388</v>
      </c>
      <c r="J37337" t="s">
        <v>2380</v>
      </c>
      <c r="K37337" t="s">
        <v>16</v>
      </c>
      <c r="L37337">
        <v>1</v>
      </c>
    </row>
    <row r="37338" spans="2:12" x14ac:dyDescent="0.25">
      <c r="B37338" t="s">
        <v>39809</v>
      </c>
      <c r="C37338">
        <v>2017</v>
      </c>
      <c r="D37338">
        <v>1</v>
      </c>
      <c r="E37338">
        <v>1793</v>
      </c>
      <c r="F37338">
        <v>8</v>
      </c>
      <c r="G37338">
        <v>21304</v>
      </c>
      <c r="H37338">
        <v>745</v>
      </c>
      <c r="I37338" t="s">
        <v>2388</v>
      </c>
      <c r="J37338" t="s">
        <v>2382</v>
      </c>
      <c r="K37338" t="s">
        <v>8</v>
      </c>
      <c r="L37338">
        <v>2</v>
      </c>
    </row>
    <row r="37339" spans="2:12" x14ac:dyDescent="0.25">
      <c r="B37339" t="s">
        <v>39810</v>
      </c>
      <c r="C37339">
        <v>2017</v>
      </c>
      <c r="D37339">
        <v>1</v>
      </c>
      <c r="E37339">
        <v>1793</v>
      </c>
      <c r="F37339">
        <v>8</v>
      </c>
      <c r="G37339">
        <v>21304</v>
      </c>
      <c r="H37339">
        <v>745</v>
      </c>
      <c r="I37339" t="s">
        <v>2388</v>
      </c>
      <c r="J37339" t="s">
        <v>2382</v>
      </c>
      <c r="K37339" t="s">
        <v>16</v>
      </c>
      <c r="L37339">
        <v>3</v>
      </c>
    </row>
    <row r="37340" spans="2:12" x14ac:dyDescent="0.25">
      <c r="B37340" t="s">
        <v>39811</v>
      </c>
      <c r="C37340">
        <v>2017</v>
      </c>
      <c r="D37340">
        <v>1</v>
      </c>
      <c r="E37340">
        <v>1793</v>
      </c>
      <c r="F37340">
        <v>9</v>
      </c>
      <c r="G37340">
        <v>21304</v>
      </c>
      <c r="H37340">
        <v>745</v>
      </c>
      <c r="I37340" t="s">
        <v>2388</v>
      </c>
      <c r="J37340" t="s">
        <v>2378</v>
      </c>
      <c r="K37340" t="s">
        <v>8</v>
      </c>
      <c r="L37340">
        <v>4</v>
      </c>
    </row>
    <row r="37341" spans="2:12" x14ac:dyDescent="0.25">
      <c r="B37341" t="s">
        <v>39812</v>
      </c>
      <c r="C37341">
        <v>2017</v>
      </c>
      <c r="D37341">
        <v>1</v>
      </c>
      <c r="E37341">
        <v>1793</v>
      </c>
      <c r="F37341">
        <v>9</v>
      </c>
      <c r="G37341">
        <v>21304</v>
      </c>
      <c r="H37341">
        <v>745</v>
      </c>
      <c r="I37341" t="s">
        <v>2388</v>
      </c>
      <c r="J37341" t="s">
        <v>2381</v>
      </c>
      <c r="K37341" t="s">
        <v>8</v>
      </c>
      <c r="L37341">
        <v>2</v>
      </c>
    </row>
    <row r="37342" spans="2:12" x14ac:dyDescent="0.25">
      <c r="B37342" t="s">
        <v>39813</v>
      </c>
      <c r="C37342">
        <v>2017</v>
      </c>
      <c r="D37342">
        <v>1</v>
      </c>
      <c r="E37342">
        <v>1793</v>
      </c>
      <c r="F37342">
        <v>16</v>
      </c>
      <c r="G37342">
        <v>21304</v>
      </c>
      <c r="H37342">
        <v>745</v>
      </c>
      <c r="I37342" t="s">
        <v>2388</v>
      </c>
      <c r="J37342" t="s">
        <v>2382</v>
      </c>
      <c r="K37342" t="s">
        <v>8</v>
      </c>
      <c r="L37342">
        <v>4</v>
      </c>
    </row>
    <row r="37343" spans="2:12" x14ac:dyDescent="0.25">
      <c r="B37343" t="s">
        <v>39814</v>
      </c>
      <c r="C37343">
        <v>2017</v>
      </c>
      <c r="D37343">
        <v>1</v>
      </c>
      <c r="E37343">
        <v>1793</v>
      </c>
      <c r="F37343">
        <v>16</v>
      </c>
      <c r="G37343">
        <v>21304</v>
      </c>
      <c r="H37343">
        <v>745</v>
      </c>
      <c r="I37343" t="s">
        <v>2388</v>
      </c>
      <c r="J37343" t="s">
        <v>2382</v>
      </c>
      <c r="K37343" t="s">
        <v>16</v>
      </c>
      <c r="L37343">
        <v>6</v>
      </c>
    </row>
    <row r="37344" spans="2:12" x14ac:dyDescent="0.25">
      <c r="B37344" t="s">
        <v>39815</v>
      </c>
      <c r="C37344">
        <v>2017</v>
      </c>
      <c r="D37344">
        <v>1</v>
      </c>
      <c r="E37344">
        <v>1793</v>
      </c>
      <c r="F37344">
        <v>17</v>
      </c>
      <c r="G37344">
        <v>21304</v>
      </c>
      <c r="H37344">
        <v>745</v>
      </c>
      <c r="I37344" t="s">
        <v>2388</v>
      </c>
      <c r="J37344" t="s">
        <v>2380</v>
      </c>
      <c r="K37344" t="s">
        <v>8</v>
      </c>
      <c r="L37344">
        <v>6</v>
      </c>
    </row>
    <row r="37345" spans="2:12" x14ac:dyDescent="0.25">
      <c r="B37345" t="s">
        <v>39816</v>
      </c>
      <c r="C37345">
        <v>2017</v>
      </c>
      <c r="D37345">
        <v>1</v>
      </c>
      <c r="E37345">
        <v>1793</v>
      </c>
      <c r="F37345">
        <v>17</v>
      </c>
      <c r="G37345">
        <v>21304</v>
      </c>
      <c r="H37345">
        <v>745</v>
      </c>
      <c r="I37345" t="s">
        <v>2388</v>
      </c>
      <c r="J37345" t="s">
        <v>2380</v>
      </c>
      <c r="K37345" t="s">
        <v>16</v>
      </c>
      <c r="L37345">
        <v>7</v>
      </c>
    </row>
    <row r="37346" spans="2:12" x14ac:dyDescent="0.25">
      <c r="B37346" t="s">
        <v>39817</v>
      </c>
      <c r="C37346">
        <v>2017</v>
      </c>
      <c r="D37346">
        <v>1</v>
      </c>
      <c r="E37346">
        <v>1793</v>
      </c>
      <c r="F37346">
        <v>18</v>
      </c>
      <c r="G37346">
        <v>21304</v>
      </c>
      <c r="H37346">
        <v>745</v>
      </c>
      <c r="I37346" t="s">
        <v>2388</v>
      </c>
      <c r="J37346" t="s">
        <v>2378</v>
      </c>
      <c r="K37346" t="s">
        <v>8</v>
      </c>
      <c r="L37346">
        <v>18</v>
      </c>
    </row>
    <row r="37347" spans="2:12" x14ac:dyDescent="0.25">
      <c r="B37347" t="s">
        <v>39818</v>
      </c>
      <c r="C37347">
        <v>2017</v>
      </c>
      <c r="D37347">
        <v>1</v>
      </c>
      <c r="E37347">
        <v>1793</v>
      </c>
      <c r="F37347">
        <v>18</v>
      </c>
      <c r="G37347">
        <v>21304</v>
      </c>
      <c r="H37347">
        <v>745</v>
      </c>
      <c r="I37347" t="s">
        <v>2388</v>
      </c>
      <c r="J37347" t="s">
        <v>2378</v>
      </c>
      <c r="K37347" t="s">
        <v>16</v>
      </c>
      <c r="L37347">
        <v>2</v>
      </c>
    </row>
    <row r="37348" spans="2:12" x14ac:dyDescent="0.25">
      <c r="B37348" t="s">
        <v>39819</v>
      </c>
      <c r="C37348">
        <v>2017</v>
      </c>
      <c r="D37348">
        <v>1</v>
      </c>
      <c r="E37348">
        <v>1793</v>
      </c>
      <c r="F37348">
        <v>18</v>
      </c>
      <c r="G37348">
        <v>21304</v>
      </c>
      <c r="H37348">
        <v>745</v>
      </c>
      <c r="I37348" t="s">
        <v>2388</v>
      </c>
      <c r="J37348" t="s">
        <v>2380</v>
      </c>
      <c r="K37348" t="s">
        <v>8</v>
      </c>
      <c r="L37348">
        <v>2</v>
      </c>
    </row>
    <row r="37349" spans="2:12" x14ac:dyDescent="0.25">
      <c r="B37349" t="s">
        <v>39820</v>
      </c>
      <c r="C37349">
        <v>2017</v>
      </c>
      <c r="D37349">
        <v>1</v>
      </c>
      <c r="E37349">
        <v>1793</v>
      </c>
      <c r="F37349">
        <v>18</v>
      </c>
      <c r="G37349">
        <v>21304</v>
      </c>
      <c r="H37349">
        <v>745</v>
      </c>
      <c r="I37349" t="s">
        <v>2388</v>
      </c>
      <c r="J37349" t="s">
        <v>2381</v>
      </c>
      <c r="K37349" t="s">
        <v>8</v>
      </c>
      <c r="L37349">
        <v>20</v>
      </c>
    </row>
    <row r="37350" spans="2:12" x14ac:dyDescent="0.25">
      <c r="B37350" t="s">
        <v>39821</v>
      </c>
      <c r="C37350">
        <v>2017</v>
      </c>
      <c r="D37350">
        <v>1</v>
      </c>
      <c r="E37350">
        <v>1793</v>
      </c>
      <c r="F37350">
        <v>18</v>
      </c>
      <c r="G37350">
        <v>21304</v>
      </c>
      <c r="H37350">
        <v>745</v>
      </c>
      <c r="I37350" t="s">
        <v>2388</v>
      </c>
      <c r="J37350" t="s">
        <v>2381</v>
      </c>
      <c r="K37350" t="s">
        <v>16</v>
      </c>
      <c r="L37350">
        <v>1</v>
      </c>
    </row>
    <row r="37351" spans="2:12" x14ac:dyDescent="0.25">
      <c r="B37351" t="s">
        <v>39822</v>
      </c>
      <c r="C37351">
        <v>2017</v>
      </c>
      <c r="D37351">
        <v>1</v>
      </c>
      <c r="E37351">
        <v>1793</v>
      </c>
      <c r="F37351">
        <v>19</v>
      </c>
      <c r="G37351">
        <v>21304</v>
      </c>
      <c r="H37351">
        <v>745</v>
      </c>
      <c r="I37351" t="s">
        <v>2388</v>
      </c>
      <c r="J37351" t="s">
        <v>2379</v>
      </c>
      <c r="K37351" t="s">
        <v>16</v>
      </c>
      <c r="L37351">
        <v>1</v>
      </c>
    </row>
    <row r="37352" spans="2:12" x14ac:dyDescent="0.25">
      <c r="B37352" t="s">
        <v>39823</v>
      </c>
      <c r="C37352">
        <v>2017</v>
      </c>
      <c r="D37352">
        <v>1</v>
      </c>
      <c r="E37352">
        <v>1793</v>
      </c>
      <c r="F37352">
        <v>19</v>
      </c>
      <c r="G37352">
        <v>21304</v>
      </c>
      <c r="H37352">
        <v>745</v>
      </c>
      <c r="I37352" t="s">
        <v>2388</v>
      </c>
      <c r="J37352" t="s">
        <v>2380</v>
      </c>
      <c r="K37352" t="s">
        <v>16</v>
      </c>
      <c r="L37352">
        <v>2</v>
      </c>
    </row>
    <row r="37353" spans="2:12" x14ac:dyDescent="0.25">
      <c r="B37353" t="s">
        <v>39824</v>
      </c>
      <c r="C37353">
        <v>2017</v>
      </c>
      <c r="D37353">
        <v>1</v>
      </c>
      <c r="E37353">
        <v>1793</v>
      </c>
      <c r="F37353">
        <v>20</v>
      </c>
      <c r="G37353">
        <v>21304</v>
      </c>
      <c r="H37353">
        <v>745</v>
      </c>
      <c r="I37353" t="s">
        <v>2388</v>
      </c>
      <c r="J37353" t="s">
        <v>2378</v>
      </c>
      <c r="K37353" t="s">
        <v>8</v>
      </c>
      <c r="L37353">
        <v>8</v>
      </c>
    </row>
    <row r="37354" spans="2:12" x14ac:dyDescent="0.25">
      <c r="B37354" t="s">
        <v>39825</v>
      </c>
      <c r="C37354">
        <v>2017</v>
      </c>
      <c r="D37354">
        <v>1</v>
      </c>
      <c r="E37354">
        <v>1793</v>
      </c>
      <c r="F37354">
        <v>20</v>
      </c>
      <c r="G37354">
        <v>21304</v>
      </c>
      <c r="H37354">
        <v>745</v>
      </c>
      <c r="I37354" t="s">
        <v>2388</v>
      </c>
      <c r="J37354" t="s">
        <v>2379</v>
      </c>
      <c r="K37354" t="s">
        <v>8</v>
      </c>
      <c r="L37354">
        <v>9</v>
      </c>
    </row>
    <row r="37355" spans="2:12" x14ac:dyDescent="0.25">
      <c r="B37355" t="s">
        <v>39826</v>
      </c>
      <c r="C37355">
        <v>2017</v>
      </c>
      <c r="D37355">
        <v>1</v>
      </c>
      <c r="E37355">
        <v>1793</v>
      </c>
      <c r="F37355">
        <v>20</v>
      </c>
      <c r="G37355">
        <v>21304</v>
      </c>
      <c r="H37355">
        <v>745</v>
      </c>
      <c r="I37355" t="s">
        <v>2388</v>
      </c>
      <c r="J37355" t="s">
        <v>2379</v>
      </c>
      <c r="K37355" t="s">
        <v>16</v>
      </c>
      <c r="L37355">
        <v>9</v>
      </c>
    </row>
    <row r="37356" spans="2:12" x14ac:dyDescent="0.25">
      <c r="B37356" t="s">
        <v>39827</v>
      </c>
      <c r="C37356">
        <v>2017</v>
      </c>
      <c r="D37356">
        <v>1</v>
      </c>
      <c r="E37356">
        <v>1793</v>
      </c>
      <c r="F37356">
        <v>20</v>
      </c>
      <c r="G37356">
        <v>21304</v>
      </c>
      <c r="H37356">
        <v>745</v>
      </c>
      <c r="I37356" t="s">
        <v>2388</v>
      </c>
      <c r="J37356" t="s">
        <v>2380</v>
      </c>
      <c r="K37356" t="s">
        <v>8</v>
      </c>
      <c r="L37356">
        <v>4</v>
      </c>
    </row>
    <row r="37357" spans="2:12" x14ac:dyDescent="0.25">
      <c r="B37357" t="s">
        <v>39828</v>
      </c>
      <c r="C37357">
        <v>2017</v>
      </c>
      <c r="D37357">
        <v>1</v>
      </c>
      <c r="E37357">
        <v>1793</v>
      </c>
      <c r="F37357">
        <v>20</v>
      </c>
      <c r="G37357">
        <v>21304</v>
      </c>
      <c r="H37357">
        <v>745</v>
      </c>
      <c r="I37357" t="s">
        <v>2388</v>
      </c>
      <c r="J37357" t="s">
        <v>2381</v>
      </c>
      <c r="K37357" t="s">
        <v>8</v>
      </c>
      <c r="L37357">
        <v>12</v>
      </c>
    </row>
    <row r="37358" spans="2:12" x14ac:dyDescent="0.25">
      <c r="B37358" t="s">
        <v>39829</v>
      </c>
      <c r="C37358">
        <v>2017</v>
      </c>
      <c r="D37358">
        <v>1</v>
      </c>
      <c r="E37358">
        <v>1793</v>
      </c>
      <c r="F37358">
        <v>20</v>
      </c>
      <c r="G37358">
        <v>21304</v>
      </c>
      <c r="H37358">
        <v>745</v>
      </c>
      <c r="I37358" t="s">
        <v>2388</v>
      </c>
      <c r="J37358" t="s">
        <v>2381</v>
      </c>
      <c r="K37358" t="s">
        <v>16</v>
      </c>
      <c r="L37358">
        <v>1</v>
      </c>
    </row>
    <row r="37359" spans="2:12" x14ac:dyDescent="0.25">
      <c r="B37359" t="s">
        <v>39830</v>
      </c>
      <c r="C37359">
        <v>2017</v>
      </c>
      <c r="D37359">
        <v>1</v>
      </c>
      <c r="E37359">
        <v>1793</v>
      </c>
      <c r="F37359">
        <v>20</v>
      </c>
      <c r="G37359">
        <v>21304</v>
      </c>
      <c r="H37359">
        <v>745</v>
      </c>
      <c r="I37359" t="s">
        <v>2388</v>
      </c>
      <c r="J37359" t="s">
        <v>2382</v>
      </c>
      <c r="K37359" t="s">
        <v>16</v>
      </c>
      <c r="L37359">
        <v>2</v>
      </c>
    </row>
    <row r="37360" spans="2:12" x14ac:dyDescent="0.25">
      <c r="B37360" t="s">
        <v>39831</v>
      </c>
      <c r="C37360">
        <v>2017</v>
      </c>
      <c r="D37360">
        <v>1</v>
      </c>
      <c r="E37360">
        <v>1793</v>
      </c>
      <c r="F37360">
        <v>20</v>
      </c>
      <c r="G37360">
        <v>21304</v>
      </c>
      <c r="H37360">
        <v>745</v>
      </c>
      <c r="I37360" t="s">
        <v>2388</v>
      </c>
      <c r="J37360" t="s">
        <v>2383</v>
      </c>
      <c r="K37360" t="s">
        <v>8</v>
      </c>
      <c r="L37360">
        <v>2</v>
      </c>
    </row>
    <row r="37361" spans="2:12" x14ac:dyDescent="0.25">
      <c r="B37361" t="s">
        <v>39832</v>
      </c>
      <c r="C37361">
        <v>2017</v>
      </c>
      <c r="D37361">
        <v>1</v>
      </c>
      <c r="E37361">
        <v>1793</v>
      </c>
      <c r="F37361">
        <v>20</v>
      </c>
      <c r="G37361">
        <v>21304</v>
      </c>
      <c r="H37361">
        <v>745</v>
      </c>
      <c r="I37361" t="s">
        <v>2388</v>
      </c>
      <c r="J37361" t="s">
        <v>2383</v>
      </c>
      <c r="K37361" t="s">
        <v>16</v>
      </c>
      <c r="L37361">
        <v>1</v>
      </c>
    </row>
    <row r="37362" spans="2:12" x14ac:dyDescent="0.25">
      <c r="B37362" t="s">
        <v>39833</v>
      </c>
      <c r="C37362">
        <v>2017</v>
      </c>
      <c r="D37362">
        <v>1</v>
      </c>
      <c r="E37362">
        <v>1793</v>
      </c>
      <c r="F37362">
        <v>21</v>
      </c>
      <c r="G37362">
        <v>21304</v>
      </c>
      <c r="H37362">
        <v>745</v>
      </c>
      <c r="I37362" t="s">
        <v>2388</v>
      </c>
      <c r="J37362" t="s">
        <v>2378</v>
      </c>
      <c r="K37362" t="s">
        <v>8</v>
      </c>
      <c r="L37362">
        <v>9</v>
      </c>
    </row>
    <row r="37363" spans="2:12" x14ac:dyDescent="0.25">
      <c r="B37363" t="s">
        <v>39834</v>
      </c>
      <c r="C37363">
        <v>2017</v>
      </c>
      <c r="D37363">
        <v>1</v>
      </c>
      <c r="E37363">
        <v>1793</v>
      </c>
      <c r="F37363">
        <v>21</v>
      </c>
      <c r="G37363">
        <v>21304</v>
      </c>
      <c r="H37363">
        <v>745</v>
      </c>
      <c r="I37363" t="s">
        <v>2388</v>
      </c>
      <c r="J37363" t="s">
        <v>2379</v>
      </c>
      <c r="K37363" t="s">
        <v>8</v>
      </c>
      <c r="L37363">
        <v>14</v>
      </c>
    </row>
    <row r="37364" spans="2:12" x14ac:dyDescent="0.25">
      <c r="B37364" t="s">
        <v>39835</v>
      </c>
      <c r="C37364">
        <v>2017</v>
      </c>
      <c r="D37364">
        <v>1</v>
      </c>
      <c r="E37364">
        <v>1793</v>
      </c>
      <c r="F37364">
        <v>21</v>
      </c>
      <c r="G37364">
        <v>21304</v>
      </c>
      <c r="H37364">
        <v>745</v>
      </c>
      <c r="I37364" t="s">
        <v>2388</v>
      </c>
      <c r="J37364" t="s">
        <v>2379</v>
      </c>
      <c r="K37364" t="s">
        <v>16</v>
      </c>
      <c r="L37364">
        <v>8</v>
      </c>
    </row>
    <row r="37365" spans="2:12" x14ac:dyDescent="0.25">
      <c r="B37365" t="s">
        <v>39836</v>
      </c>
      <c r="C37365">
        <v>2017</v>
      </c>
      <c r="D37365">
        <v>1</v>
      </c>
      <c r="E37365">
        <v>1793</v>
      </c>
      <c r="F37365">
        <v>21</v>
      </c>
      <c r="G37365">
        <v>21304</v>
      </c>
      <c r="H37365">
        <v>745</v>
      </c>
      <c r="I37365" t="s">
        <v>2388</v>
      </c>
      <c r="J37365" t="s">
        <v>2380</v>
      </c>
      <c r="K37365" t="s">
        <v>8</v>
      </c>
      <c r="L37365">
        <v>3</v>
      </c>
    </row>
    <row r="37366" spans="2:12" x14ac:dyDescent="0.25">
      <c r="B37366" t="s">
        <v>39837</v>
      </c>
      <c r="C37366">
        <v>2017</v>
      </c>
      <c r="D37366">
        <v>1</v>
      </c>
      <c r="E37366">
        <v>1793</v>
      </c>
      <c r="F37366">
        <v>21</v>
      </c>
      <c r="G37366">
        <v>21304</v>
      </c>
      <c r="H37366">
        <v>745</v>
      </c>
      <c r="I37366" t="s">
        <v>2388</v>
      </c>
      <c r="J37366" t="s">
        <v>2380</v>
      </c>
      <c r="K37366" t="s">
        <v>16</v>
      </c>
      <c r="L37366">
        <v>3</v>
      </c>
    </row>
    <row r="37367" spans="2:12" x14ac:dyDescent="0.25">
      <c r="B37367" t="s">
        <v>39838</v>
      </c>
      <c r="C37367">
        <v>2017</v>
      </c>
      <c r="D37367">
        <v>1</v>
      </c>
      <c r="E37367">
        <v>1793</v>
      </c>
      <c r="F37367">
        <v>21</v>
      </c>
      <c r="G37367">
        <v>21304</v>
      </c>
      <c r="H37367">
        <v>745</v>
      </c>
      <c r="I37367" t="s">
        <v>2388</v>
      </c>
      <c r="J37367" t="s">
        <v>2381</v>
      </c>
      <c r="K37367" t="s">
        <v>8</v>
      </c>
      <c r="L37367">
        <v>13</v>
      </c>
    </row>
    <row r="37368" spans="2:12" x14ac:dyDescent="0.25">
      <c r="B37368" t="s">
        <v>39839</v>
      </c>
      <c r="C37368">
        <v>2017</v>
      </c>
      <c r="D37368">
        <v>1</v>
      </c>
      <c r="E37368">
        <v>1793</v>
      </c>
      <c r="F37368">
        <v>21</v>
      </c>
      <c r="G37368">
        <v>21304</v>
      </c>
      <c r="H37368">
        <v>745</v>
      </c>
      <c r="I37368" t="s">
        <v>2388</v>
      </c>
      <c r="J37368" t="s">
        <v>2381</v>
      </c>
      <c r="K37368" t="s">
        <v>16</v>
      </c>
      <c r="L37368">
        <v>3</v>
      </c>
    </row>
    <row r="37369" spans="2:12" x14ac:dyDescent="0.25">
      <c r="B37369" t="s">
        <v>39840</v>
      </c>
      <c r="C37369">
        <v>2017</v>
      </c>
      <c r="D37369">
        <v>1</v>
      </c>
      <c r="E37369">
        <v>1793</v>
      </c>
      <c r="F37369">
        <v>21</v>
      </c>
      <c r="G37369">
        <v>21304</v>
      </c>
      <c r="H37369">
        <v>745</v>
      </c>
      <c r="I37369" t="s">
        <v>2388</v>
      </c>
      <c r="J37369" t="s">
        <v>2382</v>
      </c>
      <c r="K37369" t="s">
        <v>8</v>
      </c>
      <c r="L37369">
        <v>6</v>
      </c>
    </row>
    <row r="37370" spans="2:12" x14ac:dyDescent="0.25">
      <c r="B37370" t="s">
        <v>39841</v>
      </c>
      <c r="C37370">
        <v>2017</v>
      </c>
      <c r="D37370">
        <v>1</v>
      </c>
      <c r="E37370">
        <v>1793</v>
      </c>
      <c r="F37370">
        <v>21</v>
      </c>
      <c r="G37370">
        <v>21304</v>
      </c>
      <c r="H37370">
        <v>745</v>
      </c>
      <c r="I37370" t="s">
        <v>2388</v>
      </c>
      <c r="J37370" t="s">
        <v>2382</v>
      </c>
      <c r="K37370" t="s">
        <v>16</v>
      </c>
      <c r="L37370">
        <v>2</v>
      </c>
    </row>
    <row r="37371" spans="2:12" x14ac:dyDescent="0.25">
      <c r="B37371" t="s">
        <v>39842</v>
      </c>
      <c r="C37371">
        <v>2017</v>
      </c>
      <c r="D37371">
        <v>1</v>
      </c>
      <c r="E37371">
        <v>1793</v>
      </c>
      <c r="F37371">
        <v>21</v>
      </c>
      <c r="G37371">
        <v>21304</v>
      </c>
      <c r="H37371">
        <v>745</v>
      </c>
      <c r="I37371" t="s">
        <v>2388</v>
      </c>
      <c r="J37371" t="s">
        <v>2383</v>
      </c>
      <c r="K37371" t="s">
        <v>8</v>
      </c>
      <c r="L37371">
        <v>2</v>
      </c>
    </row>
    <row r="37372" spans="2:12" x14ac:dyDescent="0.25">
      <c r="B37372" t="s">
        <v>39843</v>
      </c>
      <c r="C37372">
        <v>2017</v>
      </c>
      <c r="D37372">
        <v>1</v>
      </c>
      <c r="E37372">
        <v>1793</v>
      </c>
      <c r="F37372">
        <v>21</v>
      </c>
      <c r="G37372">
        <v>21304</v>
      </c>
      <c r="H37372">
        <v>745</v>
      </c>
      <c r="I37372" t="s">
        <v>2388</v>
      </c>
      <c r="J37372" t="s">
        <v>2383</v>
      </c>
      <c r="K37372" t="s">
        <v>16</v>
      </c>
      <c r="L37372">
        <v>1</v>
      </c>
    </row>
    <row r="37373" spans="2:12" x14ac:dyDescent="0.25">
      <c r="B37373" t="s">
        <v>39844</v>
      </c>
      <c r="C37373">
        <v>2017</v>
      </c>
      <c r="D37373">
        <v>1</v>
      </c>
      <c r="E37373">
        <v>1793</v>
      </c>
      <c r="F37373">
        <v>22</v>
      </c>
      <c r="G37373">
        <v>21304</v>
      </c>
      <c r="H37373">
        <v>745</v>
      </c>
      <c r="I37373" t="s">
        <v>2388</v>
      </c>
      <c r="J37373" t="s">
        <v>2378</v>
      </c>
      <c r="K37373" t="s">
        <v>8</v>
      </c>
      <c r="L37373">
        <v>6</v>
      </c>
    </row>
    <row r="37374" spans="2:12" x14ac:dyDescent="0.25">
      <c r="B37374" t="s">
        <v>39845</v>
      </c>
      <c r="C37374">
        <v>2017</v>
      </c>
      <c r="D37374">
        <v>1</v>
      </c>
      <c r="E37374">
        <v>1793</v>
      </c>
      <c r="F37374">
        <v>22</v>
      </c>
      <c r="G37374">
        <v>21304</v>
      </c>
      <c r="H37374">
        <v>745</v>
      </c>
      <c r="I37374" t="s">
        <v>2388</v>
      </c>
      <c r="J37374" t="s">
        <v>2379</v>
      </c>
      <c r="K37374" t="s">
        <v>16</v>
      </c>
      <c r="L37374">
        <v>1</v>
      </c>
    </row>
    <row r="37375" spans="2:12" x14ac:dyDescent="0.25">
      <c r="B37375" t="s">
        <v>39846</v>
      </c>
      <c r="C37375">
        <v>2017</v>
      </c>
      <c r="D37375">
        <v>1</v>
      </c>
      <c r="E37375">
        <v>1793</v>
      </c>
      <c r="F37375">
        <v>22</v>
      </c>
      <c r="G37375">
        <v>21304</v>
      </c>
      <c r="H37375">
        <v>745</v>
      </c>
      <c r="I37375" t="s">
        <v>2388</v>
      </c>
      <c r="J37375" t="s">
        <v>2380</v>
      </c>
      <c r="K37375" t="s">
        <v>8</v>
      </c>
      <c r="L37375">
        <v>1</v>
      </c>
    </row>
    <row r="37376" spans="2:12" x14ac:dyDescent="0.25">
      <c r="B37376" t="s">
        <v>39847</v>
      </c>
      <c r="C37376">
        <v>2017</v>
      </c>
      <c r="D37376">
        <v>1</v>
      </c>
      <c r="E37376">
        <v>1793</v>
      </c>
      <c r="F37376">
        <v>22</v>
      </c>
      <c r="G37376">
        <v>21304</v>
      </c>
      <c r="H37376">
        <v>745</v>
      </c>
      <c r="I37376" t="s">
        <v>2388</v>
      </c>
      <c r="J37376" t="s">
        <v>2380</v>
      </c>
      <c r="K37376" t="s">
        <v>16</v>
      </c>
      <c r="L37376">
        <v>5</v>
      </c>
    </row>
    <row r="37377" spans="2:12" x14ac:dyDescent="0.25">
      <c r="B37377" t="s">
        <v>39848</v>
      </c>
      <c r="C37377">
        <v>2017</v>
      </c>
      <c r="D37377">
        <v>1</v>
      </c>
      <c r="E37377">
        <v>1793</v>
      </c>
      <c r="F37377">
        <v>22</v>
      </c>
      <c r="G37377">
        <v>21304</v>
      </c>
      <c r="H37377">
        <v>745</v>
      </c>
      <c r="I37377" t="s">
        <v>2388</v>
      </c>
      <c r="J37377" t="s">
        <v>2381</v>
      </c>
      <c r="K37377" t="s">
        <v>8</v>
      </c>
      <c r="L37377">
        <v>9</v>
      </c>
    </row>
    <row r="37378" spans="2:12" x14ac:dyDescent="0.25">
      <c r="B37378" t="s">
        <v>39849</v>
      </c>
      <c r="C37378">
        <v>2017</v>
      </c>
      <c r="D37378">
        <v>1</v>
      </c>
      <c r="E37378">
        <v>1793</v>
      </c>
      <c r="F37378">
        <v>22</v>
      </c>
      <c r="G37378">
        <v>21304</v>
      </c>
      <c r="H37378">
        <v>745</v>
      </c>
      <c r="I37378" t="s">
        <v>2388</v>
      </c>
      <c r="J37378" t="s">
        <v>2381</v>
      </c>
      <c r="K37378" t="s">
        <v>16</v>
      </c>
      <c r="L37378">
        <v>2</v>
      </c>
    </row>
    <row r="37379" spans="2:12" x14ac:dyDescent="0.25">
      <c r="B37379" t="s">
        <v>39850</v>
      </c>
      <c r="C37379">
        <v>2017</v>
      </c>
      <c r="D37379">
        <v>1</v>
      </c>
      <c r="E37379">
        <v>1793</v>
      </c>
      <c r="F37379">
        <v>22</v>
      </c>
      <c r="G37379">
        <v>21304</v>
      </c>
      <c r="H37379">
        <v>745</v>
      </c>
      <c r="I37379" t="s">
        <v>2388</v>
      </c>
      <c r="J37379" t="s">
        <v>2383</v>
      </c>
      <c r="K37379" t="s">
        <v>8</v>
      </c>
      <c r="L37379">
        <v>2</v>
      </c>
    </row>
    <row r="37380" spans="2:12" x14ac:dyDescent="0.25">
      <c r="B37380" t="s">
        <v>39851</v>
      </c>
      <c r="C37380">
        <v>2017</v>
      </c>
      <c r="D37380">
        <v>1</v>
      </c>
      <c r="E37380">
        <v>1793</v>
      </c>
      <c r="F37380">
        <v>22</v>
      </c>
      <c r="G37380">
        <v>21304</v>
      </c>
      <c r="H37380">
        <v>745</v>
      </c>
      <c r="I37380" t="s">
        <v>2388</v>
      </c>
      <c r="J37380" t="s">
        <v>2383</v>
      </c>
      <c r="K37380" t="s">
        <v>16</v>
      </c>
      <c r="L37380">
        <v>3</v>
      </c>
    </row>
    <row r="37381" spans="2:12" x14ac:dyDescent="0.25">
      <c r="B37381" t="s">
        <v>39852</v>
      </c>
      <c r="C37381">
        <v>2017</v>
      </c>
      <c r="D37381">
        <v>1</v>
      </c>
      <c r="E37381">
        <v>1793</v>
      </c>
      <c r="F37381">
        <v>56</v>
      </c>
      <c r="G37381">
        <v>21304</v>
      </c>
      <c r="H37381">
        <v>745</v>
      </c>
      <c r="I37381" t="s">
        <v>2388</v>
      </c>
      <c r="J37381" t="s">
        <v>2378</v>
      </c>
      <c r="K37381" t="s">
        <v>8</v>
      </c>
      <c r="L37381">
        <v>31</v>
      </c>
    </row>
    <row r="37382" spans="2:12" x14ac:dyDescent="0.25">
      <c r="B37382" t="s">
        <v>39853</v>
      </c>
      <c r="C37382">
        <v>2017</v>
      </c>
      <c r="D37382">
        <v>1</v>
      </c>
      <c r="E37382">
        <v>1793</v>
      </c>
      <c r="F37382">
        <v>56</v>
      </c>
      <c r="G37382">
        <v>21304</v>
      </c>
      <c r="H37382">
        <v>745</v>
      </c>
      <c r="I37382" t="s">
        <v>2388</v>
      </c>
      <c r="J37382" t="s">
        <v>2378</v>
      </c>
      <c r="K37382" t="s">
        <v>16</v>
      </c>
      <c r="L37382">
        <v>3</v>
      </c>
    </row>
    <row r="37383" spans="2:12" x14ac:dyDescent="0.25">
      <c r="B37383" t="s">
        <v>39854</v>
      </c>
      <c r="C37383">
        <v>2017</v>
      </c>
      <c r="D37383">
        <v>1</v>
      </c>
      <c r="E37383">
        <v>1793</v>
      </c>
      <c r="F37383">
        <v>56</v>
      </c>
      <c r="G37383">
        <v>21304</v>
      </c>
      <c r="H37383">
        <v>745</v>
      </c>
      <c r="I37383" t="s">
        <v>2388</v>
      </c>
      <c r="J37383" t="s">
        <v>2379</v>
      </c>
      <c r="K37383" t="s">
        <v>8</v>
      </c>
      <c r="L37383">
        <v>27</v>
      </c>
    </row>
    <row r="37384" spans="2:12" x14ac:dyDescent="0.25">
      <c r="B37384" t="s">
        <v>39855</v>
      </c>
      <c r="C37384">
        <v>2017</v>
      </c>
      <c r="D37384">
        <v>1</v>
      </c>
      <c r="E37384">
        <v>1793</v>
      </c>
      <c r="F37384">
        <v>56</v>
      </c>
      <c r="G37384">
        <v>21304</v>
      </c>
      <c r="H37384">
        <v>745</v>
      </c>
      <c r="I37384" t="s">
        <v>2388</v>
      </c>
      <c r="J37384" t="s">
        <v>2379</v>
      </c>
      <c r="K37384" t="s">
        <v>16</v>
      </c>
      <c r="L37384">
        <v>22</v>
      </c>
    </row>
    <row r="37385" spans="2:12" x14ac:dyDescent="0.25">
      <c r="B37385" t="s">
        <v>39856</v>
      </c>
      <c r="C37385">
        <v>2017</v>
      </c>
      <c r="D37385">
        <v>1</v>
      </c>
      <c r="E37385">
        <v>1793</v>
      </c>
      <c r="F37385">
        <v>56</v>
      </c>
      <c r="G37385">
        <v>21304</v>
      </c>
      <c r="H37385">
        <v>745</v>
      </c>
      <c r="I37385" t="s">
        <v>2388</v>
      </c>
      <c r="J37385" t="s">
        <v>2380</v>
      </c>
      <c r="K37385" t="s">
        <v>8</v>
      </c>
      <c r="L37385">
        <v>8</v>
      </c>
    </row>
    <row r="37386" spans="2:12" x14ac:dyDescent="0.25">
      <c r="B37386" t="s">
        <v>39857</v>
      </c>
      <c r="C37386">
        <v>2017</v>
      </c>
      <c r="D37386">
        <v>1</v>
      </c>
      <c r="E37386">
        <v>1793</v>
      </c>
      <c r="F37386">
        <v>56</v>
      </c>
      <c r="G37386">
        <v>21304</v>
      </c>
      <c r="H37386">
        <v>745</v>
      </c>
      <c r="I37386" t="s">
        <v>2388</v>
      </c>
      <c r="J37386" t="s">
        <v>2380</v>
      </c>
      <c r="K37386" t="s">
        <v>16</v>
      </c>
      <c r="L37386">
        <v>4</v>
      </c>
    </row>
    <row r="37387" spans="2:12" x14ac:dyDescent="0.25">
      <c r="B37387" t="s">
        <v>39858</v>
      </c>
      <c r="C37387">
        <v>2017</v>
      </c>
      <c r="D37387">
        <v>1</v>
      </c>
      <c r="E37387">
        <v>1793</v>
      </c>
      <c r="F37387">
        <v>56</v>
      </c>
      <c r="G37387">
        <v>21304</v>
      </c>
      <c r="H37387">
        <v>745</v>
      </c>
      <c r="I37387" t="s">
        <v>2388</v>
      </c>
      <c r="J37387" t="s">
        <v>2381</v>
      </c>
      <c r="K37387" t="s">
        <v>8</v>
      </c>
      <c r="L37387">
        <v>60</v>
      </c>
    </row>
    <row r="37388" spans="2:12" x14ac:dyDescent="0.25">
      <c r="B37388" t="s">
        <v>39859</v>
      </c>
      <c r="C37388">
        <v>2017</v>
      </c>
      <c r="D37388">
        <v>1</v>
      </c>
      <c r="E37388">
        <v>1793</v>
      </c>
      <c r="F37388">
        <v>56</v>
      </c>
      <c r="G37388">
        <v>21304</v>
      </c>
      <c r="H37388">
        <v>745</v>
      </c>
      <c r="I37388" t="s">
        <v>2388</v>
      </c>
      <c r="J37388" t="s">
        <v>2381</v>
      </c>
      <c r="K37388" t="s">
        <v>16</v>
      </c>
      <c r="L37388">
        <v>15</v>
      </c>
    </row>
    <row r="37389" spans="2:12" x14ac:dyDescent="0.25">
      <c r="B37389" t="s">
        <v>39860</v>
      </c>
      <c r="C37389">
        <v>2017</v>
      </c>
      <c r="D37389">
        <v>1</v>
      </c>
      <c r="E37389">
        <v>1793</v>
      </c>
      <c r="F37389">
        <v>56</v>
      </c>
      <c r="G37389">
        <v>21304</v>
      </c>
      <c r="H37389">
        <v>745</v>
      </c>
      <c r="I37389" t="s">
        <v>2388</v>
      </c>
      <c r="J37389" t="s">
        <v>2382</v>
      </c>
      <c r="K37389" t="s">
        <v>8</v>
      </c>
      <c r="L37389">
        <v>25</v>
      </c>
    </row>
    <row r="37390" spans="2:12" x14ac:dyDescent="0.25">
      <c r="B37390" t="s">
        <v>39861</v>
      </c>
      <c r="C37390">
        <v>2017</v>
      </c>
      <c r="D37390">
        <v>1</v>
      </c>
      <c r="E37390">
        <v>1793</v>
      </c>
      <c r="F37390">
        <v>56</v>
      </c>
      <c r="G37390">
        <v>21304</v>
      </c>
      <c r="H37390">
        <v>745</v>
      </c>
      <c r="I37390" t="s">
        <v>2388</v>
      </c>
      <c r="J37390" t="s">
        <v>2383</v>
      </c>
      <c r="K37390" t="s">
        <v>8</v>
      </c>
      <c r="L37390">
        <v>19</v>
      </c>
    </row>
    <row r="37391" spans="2:12" x14ac:dyDescent="0.25">
      <c r="B37391" t="s">
        <v>39862</v>
      </c>
      <c r="C37391">
        <v>2017</v>
      </c>
      <c r="D37391">
        <v>1</v>
      </c>
      <c r="E37391">
        <v>1793</v>
      </c>
      <c r="F37391">
        <v>56</v>
      </c>
      <c r="G37391">
        <v>21304</v>
      </c>
      <c r="H37391">
        <v>745</v>
      </c>
      <c r="I37391" t="s">
        <v>2388</v>
      </c>
      <c r="J37391" t="s">
        <v>2383</v>
      </c>
      <c r="K37391" t="s">
        <v>16</v>
      </c>
      <c r="L37391">
        <v>17</v>
      </c>
    </row>
    <row r="37392" spans="2:12" x14ac:dyDescent="0.25">
      <c r="B37392" t="s">
        <v>39863</v>
      </c>
      <c r="C37392">
        <v>2017</v>
      </c>
      <c r="D37392">
        <v>1</v>
      </c>
      <c r="E37392">
        <v>1793</v>
      </c>
      <c r="F37392">
        <v>57</v>
      </c>
      <c r="G37392">
        <v>21304</v>
      </c>
      <c r="H37392">
        <v>745</v>
      </c>
      <c r="I37392" t="s">
        <v>2388</v>
      </c>
      <c r="J37392" t="s">
        <v>2378</v>
      </c>
      <c r="K37392" t="s">
        <v>8</v>
      </c>
      <c r="L37392">
        <v>8</v>
      </c>
    </row>
    <row r="37393" spans="2:12" x14ac:dyDescent="0.25">
      <c r="B37393" t="s">
        <v>39864</v>
      </c>
      <c r="C37393">
        <v>2017</v>
      </c>
      <c r="D37393">
        <v>1</v>
      </c>
      <c r="E37393">
        <v>1793</v>
      </c>
      <c r="F37393">
        <v>57</v>
      </c>
      <c r="G37393">
        <v>21304</v>
      </c>
      <c r="H37393">
        <v>745</v>
      </c>
      <c r="I37393" t="s">
        <v>2388</v>
      </c>
      <c r="J37393" t="s">
        <v>2379</v>
      </c>
      <c r="K37393" t="s">
        <v>8</v>
      </c>
      <c r="L37393">
        <v>15</v>
      </c>
    </row>
    <row r="37394" spans="2:12" x14ac:dyDescent="0.25">
      <c r="B37394" t="s">
        <v>39865</v>
      </c>
      <c r="C37394">
        <v>2017</v>
      </c>
      <c r="D37394">
        <v>1</v>
      </c>
      <c r="E37394">
        <v>1793</v>
      </c>
      <c r="F37394">
        <v>57</v>
      </c>
      <c r="G37394">
        <v>21304</v>
      </c>
      <c r="H37394">
        <v>745</v>
      </c>
      <c r="I37394" t="s">
        <v>2388</v>
      </c>
      <c r="J37394" t="s">
        <v>2379</v>
      </c>
      <c r="K37394" t="s">
        <v>16</v>
      </c>
      <c r="L37394">
        <v>10</v>
      </c>
    </row>
    <row r="37395" spans="2:12" x14ac:dyDescent="0.25">
      <c r="B37395" t="s">
        <v>39866</v>
      </c>
      <c r="C37395">
        <v>2017</v>
      </c>
      <c r="D37395">
        <v>1</v>
      </c>
      <c r="E37395">
        <v>1793</v>
      </c>
      <c r="F37395">
        <v>57</v>
      </c>
      <c r="G37395">
        <v>21304</v>
      </c>
      <c r="H37395">
        <v>745</v>
      </c>
      <c r="I37395" t="s">
        <v>2388</v>
      </c>
      <c r="J37395" t="s">
        <v>2380</v>
      </c>
      <c r="K37395" t="s">
        <v>16</v>
      </c>
      <c r="L37395">
        <v>2</v>
      </c>
    </row>
    <row r="37396" spans="2:12" x14ac:dyDescent="0.25">
      <c r="B37396" t="s">
        <v>39867</v>
      </c>
      <c r="C37396">
        <v>2017</v>
      </c>
      <c r="D37396">
        <v>1</v>
      </c>
      <c r="E37396">
        <v>1793</v>
      </c>
      <c r="F37396">
        <v>57</v>
      </c>
      <c r="G37396">
        <v>21304</v>
      </c>
      <c r="H37396">
        <v>745</v>
      </c>
      <c r="I37396" t="s">
        <v>2388</v>
      </c>
      <c r="J37396" t="s">
        <v>2381</v>
      </c>
      <c r="K37396" t="s">
        <v>8</v>
      </c>
      <c r="L37396">
        <v>12</v>
      </c>
    </row>
    <row r="37397" spans="2:12" x14ac:dyDescent="0.25">
      <c r="B37397" t="s">
        <v>39868</v>
      </c>
      <c r="C37397">
        <v>2017</v>
      </c>
      <c r="D37397">
        <v>1</v>
      </c>
      <c r="E37397">
        <v>1793</v>
      </c>
      <c r="F37397">
        <v>57</v>
      </c>
      <c r="G37397">
        <v>21304</v>
      </c>
      <c r="H37397">
        <v>745</v>
      </c>
      <c r="I37397" t="s">
        <v>2388</v>
      </c>
      <c r="J37397" t="s">
        <v>2382</v>
      </c>
      <c r="K37397" t="s">
        <v>8</v>
      </c>
      <c r="L37397">
        <v>3</v>
      </c>
    </row>
    <row r="37398" spans="2:12" x14ac:dyDescent="0.25">
      <c r="B37398" t="s">
        <v>39869</v>
      </c>
      <c r="C37398">
        <v>2017</v>
      </c>
      <c r="D37398">
        <v>1</v>
      </c>
      <c r="E37398">
        <v>1793</v>
      </c>
      <c r="F37398">
        <v>57</v>
      </c>
      <c r="G37398">
        <v>21304</v>
      </c>
      <c r="H37398">
        <v>745</v>
      </c>
      <c r="I37398" t="s">
        <v>2388</v>
      </c>
      <c r="J37398" t="s">
        <v>2383</v>
      </c>
      <c r="K37398" t="s">
        <v>8</v>
      </c>
      <c r="L37398">
        <v>1</v>
      </c>
    </row>
    <row r="37399" spans="2:12" x14ac:dyDescent="0.25">
      <c r="B37399" t="s">
        <v>39870</v>
      </c>
      <c r="C37399">
        <v>2017</v>
      </c>
      <c r="D37399">
        <v>1</v>
      </c>
      <c r="E37399">
        <v>1793</v>
      </c>
      <c r="F37399">
        <v>58</v>
      </c>
      <c r="G37399">
        <v>21304</v>
      </c>
      <c r="H37399">
        <v>745</v>
      </c>
      <c r="I37399" t="s">
        <v>2388</v>
      </c>
      <c r="J37399" t="s">
        <v>2378</v>
      </c>
      <c r="K37399" t="s">
        <v>8</v>
      </c>
      <c r="L37399">
        <v>8</v>
      </c>
    </row>
    <row r="37400" spans="2:12" x14ac:dyDescent="0.25">
      <c r="B37400" t="s">
        <v>39871</v>
      </c>
      <c r="C37400">
        <v>2017</v>
      </c>
      <c r="D37400">
        <v>1</v>
      </c>
      <c r="E37400">
        <v>1793</v>
      </c>
      <c r="F37400">
        <v>58</v>
      </c>
      <c r="G37400">
        <v>21304</v>
      </c>
      <c r="H37400">
        <v>745</v>
      </c>
      <c r="I37400" t="s">
        <v>2388</v>
      </c>
      <c r="J37400" t="s">
        <v>2379</v>
      </c>
      <c r="K37400" t="s">
        <v>8</v>
      </c>
      <c r="L37400">
        <v>9</v>
      </c>
    </row>
    <row r="37401" spans="2:12" x14ac:dyDescent="0.25">
      <c r="B37401" t="s">
        <v>39872</v>
      </c>
      <c r="C37401">
        <v>2017</v>
      </c>
      <c r="D37401">
        <v>1</v>
      </c>
      <c r="E37401">
        <v>1793</v>
      </c>
      <c r="F37401">
        <v>58</v>
      </c>
      <c r="G37401">
        <v>21304</v>
      </c>
      <c r="H37401">
        <v>745</v>
      </c>
      <c r="I37401" t="s">
        <v>2388</v>
      </c>
      <c r="J37401" t="s">
        <v>2379</v>
      </c>
      <c r="K37401" t="s">
        <v>16</v>
      </c>
      <c r="L37401">
        <v>5</v>
      </c>
    </row>
    <row r="37402" spans="2:12" x14ac:dyDescent="0.25">
      <c r="B37402" t="s">
        <v>39873</v>
      </c>
      <c r="C37402">
        <v>2017</v>
      </c>
      <c r="D37402">
        <v>1</v>
      </c>
      <c r="E37402">
        <v>1793</v>
      </c>
      <c r="F37402">
        <v>58</v>
      </c>
      <c r="G37402">
        <v>21304</v>
      </c>
      <c r="H37402">
        <v>745</v>
      </c>
      <c r="I37402" t="s">
        <v>2388</v>
      </c>
      <c r="J37402" t="s">
        <v>2381</v>
      </c>
      <c r="K37402" t="s">
        <v>8</v>
      </c>
      <c r="L37402">
        <v>10</v>
      </c>
    </row>
    <row r="37403" spans="2:12" x14ac:dyDescent="0.25">
      <c r="B37403" t="s">
        <v>39874</v>
      </c>
      <c r="C37403">
        <v>2017</v>
      </c>
      <c r="D37403">
        <v>1</v>
      </c>
      <c r="E37403">
        <v>1793</v>
      </c>
      <c r="F37403">
        <v>58</v>
      </c>
      <c r="G37403">
        <v>21304</v>
      </c>
      <c r="H37403">
        <v>745</v>
      </c>
      <c r="I37403" t="s">
        <v>2388</v>
      </c>
      <c r="J37403" t="s">
        <v>2382</v>
      </c>
      <c r="K37403" t="s">
        <v>8</v>
      </c>
      <c r="L37403">
        <v>1</v>
      </c>
    </row>
    <row r="37404" spans="2:12" x14ac:dyDescent="0.25">
      <c r="B37404" t="s">
        <v>39875</v>
      </c>
      <c r="C37404">
        <v>2017</v>
      </c>
      <c r="D37404">
        <v>1</v>
      </c>
      <c r="E37404">
        <v>1793</v>
      </c>
      <c r="F37404">
        <v>59</v>
      </c>
      <c r="G37404">
        <v>21304</v>
      </c>
      <c r="H37404">
        <v>745</v>
      </c>
      <c r="I37404" t="s">
        <v>2388</v>
      </c>
      <c r="J37404" t="s">
        <v>2379</v>
      </c>
      <c r="K37404" t="s">
        <v>8</v>
      </c>
      <c r="L37404">
        <v>7</v>
      </c>
    </row>
    <row r="37405" spans="2:12" x14ac:dyDescent="0.25">
      <c r="B37405" t="s">
        <v>39876</v>
      </c>
      <c r="C37405">
        <v>2017</v>
      </c>
      <c r="D37405">
        <v>1</v>
      </c>
      <c r="E37405">
        <v>1793</v>
      </c>
      <c r="F37405">
        <v>59</v>
      </c>
      <c r="G37405">
        <v>21304</v>
      </c>
      <c r="H37405">
        <v>745</v>
      </c>
      <c r="I37405" t="s">
        <v>2388</v>
      </c>
      <c r="J37405" t="s">
        <v>2379</v>
      </c>
      <c r="K37405" t="s">
        <v>16</v>
      </c>
      <c r="L37405">
        <v>1</v>
      </c>
    </row>
    <row r="37406" spans="2:12" x14ac:dyDescent="0.25">
      <c r="B37406" t="s">
        <v>39877</v>
      </c>
      <c r="C37406">
        <v>2017</v>
      </c>
      <c r="D37406">
        <v>1</v>
      </c>
      <c r="E37406">
        <v>1793</v>
      </c>
      <c r="F37406">
        <v>59</v>
      </c>
      <c r="G37406">
        <v>21304</v>
      </c>
      <c r="H37406">
        <v>745</v>
      </c>
      <c r="I37406" t="s">
        <v>2388</v>
      </c>
      <c r="J37406" t="s">
        <v>2380</v>
      </c>
      <c r="K37406" t="s">
        <v>8</v>
      </c>
      <c r="L37406">
        <v>1</v>
      </c>
    </row>
    <row r="37407" spans="2:12" x14ac:dyDescent="0.25">
      <c r="B37407" t="s">
        <v>39878</v>
      </c>
      <c r="C37407">
        <v>2017</v>
      </c>
      <c r="D37407">
        <v>1</v>
      </c>
      <c r="E37407">
        <v>1793</v>
      </c>
      <c r="F37407">
        <v>59</v>
      </c>
      <c r="G37407">
        <v>21304</v>
      </c>
      <c r="H37407">
        <v>745</v>
      </c>
      <c r="I37407" t="s">
        <v>2388</v>
      </c>
      <c r="J37407" t="s">
        <v>2381</v>
      </c>
      <c r="K37407" t="s">
        <v>16</v>
      </c>
      <c r="L37407">
        <v>1</v>
      </c>
    </row>
    <row r="37408" spans="2:12" x14ac:dyDescent="0.25">
      <c r="B37408" t="s">
        <v>39879</v>
      </c>
      <c r="C37408">
        <v>2017</v>
      </c>
      <c r="D37408">
        <v>1</v>
      </c>
      <c r="E37408">
        <v>1793</v>
      </c>
      <c r="F37408">
        <v>61</v>
      </c>
      <c r="G37408">
        <v>21304</v>
      </c>
      <c r="H37408">
        <v>745</v>
      </c>
      <c r="I37408" t="s">
        <v>2388</v>
      </c>
      <c r="J37408" t="s">
        <v>2378</v>
      </c>
      <c r="K37408" t="s">
        <v>8</v>
      </c>
      <c r="L37408">
        <v>5</v>
      </c>
    </row>
    <row r="37409" spans="2:12" x14ac:dyDescent="0.25">
      <c r="B37409" t="s">
        <v>39880</v>
      </c>
      <c r="C37409">
        <v>2017</v>
      </c>
      <c r="D37409">
        <v>1</v>
      </c>
      <c r="E37409">
        <v>1793</v>
      </c>
      <c r="F37409">
        <v>61</v>
      </c>
      <c r="G37409">
        <v>21304</v>
      </c>
      <c r="H37409">
        <v>745</v>
      </c>
      <c r="I37409" t="s">
        <v>2388</v>
      </c>
      <c r="J37409" t="s">
        <v>2381</v>
      </c>
      <c r="K37409" t="s">
        <v>8</v>
      </c>
      <c r="L37409">
        <v>14</v>
      </c>
    </row>
    <row r="37410" spans="2:12" x14ac:dyDescent="0.25">
      <c r="B37410" t="s">
        <v>39881</v>
      </c>
      <c r="C37410">
        <v>2017</v>
      </c>
      <c r="D37410">
        <v>1</v>
      </c>
      <c r="E37410">
        <v>1793</v>
      </c>
      <c r="F37410">
        <v>61</v>
      </c>
      <c r="G37410">
        <v>21304</v>
      </c>
      <c r="H37410">
        <v>745</v>
      </c>
      <c r="I37410" t="s">
        <v>2388</v>
      </c>
      <c r="J37410" t="s">
        <v>2382</v>
      </c>
      <c r="K37410" t="s">
        <v>8</v>
      </c>
      <c r="L37410">
        <v>2</v>
      </c>
    </row>
    <row r="37411" spans="2:12" x14ac:dyDescent="0.25">
      <c r="B37411" t="s">
        <v>39882</v>
      </c>
      <c r="C37411">
        <v>2017</v>
      </c>
      <c r="D37411">
        <v>1</v>
      </c>
      <c r="E37411">
        <v>1793</v>
      </c>
      <c r="F37411">
        <v>61</v>
      </c>
      <c r="G37411">
        <v>21304</v>
      </c>
      <c r="H37411">
        <v>745</v>
      </c>
      <c r="I37411" t="s">
        <v>2388</v>
      </c>
      <c r="J37411" t="s">
        <v>2382</v>
      </c>
      <c r="K37411" t="s">
        <v>16</v>
      </c>
      <c r="L37411">
        <v>5</v>
      </c>
    </row>
    <row r="37412" spans="2:12" x14ac:dyDescent="0.25">
      <c r="B37412" t="s">
        <v>39883</v>
      </c>
      <c r="C37412">
        <v>2017</v>
      </c>
      <c r="D37412">
        <v>1</v>
      </c>
      <c r="E37412">
        <v>1793</v>
      </c>
      <c r="F37412">
        <v>61</v>
      </c>
      <c r="G37412">
        <v>21304</v>
      </c>
      <c r="H37412">
        <v>745</v>
      </c>
      <c r="I37412" t="s">
        <v>2388</v>
      </c>
      <c r="J37412" t="s">
        <v>2383</v>
      </c>
      <c r="K37412" t="s">
        <v>8</v>
      </c>
      <c r="L37412">
        <v>9</v>
      </c>
    </row>
    <row r="37413" spans="2:12" x14ac:dyDescent="0.25">
      <c r="B37413" t="s">
        <v>39884</v>
      </c>
      <c r="C37413">
        <v>2017</v>
      </c>
      <c r="D37413">
        <v>1</v>
      </c>
      <c r="E37413">
        <v>1793</v>
      </c>
      <c r="F37413">
        <v>61</v>
      </c>
      <c r="G37413">
        <v>21304</v>
      </c>
      <c r="H37413">
        <v>745</v>
      </c>
      <c r="I37413" t="s">
        <v>2388</v>
      </c>
      <c r="J37413" t="s">
        <v>2383</v>
      </c>
      <c r="K37413" t="s">
        <v>16</v>
      </c>
      <c r="L37413">
        <v>7</v>
      </c>
    </row>
    <row r="37414" spans="2:12" x14ac:dyDescent="0.25">
      <c r="B37414" t="s">
        <v>39885</v>
      </c>
      <c r="C37414">
        <v>2017</v>
      </c>
      <c r="D37414">
        <v>1</v>
      </c>
      <c r="E37414">
        <v>1793</v>
      </c>
      <c r="F37414">
        <v>62</v>
      </c>
      <c r="G37414">
        <v>21304</v>
      </c>
      <c r="H37414">
        <v>745</v>
      </c>
      <c r="I37414" t="s">
        <v>2388</v>
      </c>
      <c r="J37414" t="s">
        <v>2378</v>
      </c>
      <c r="K37414" t="s">
        <v>8</v>
      </c>
      <c r="L37414">
        <v>2</v>
      </c>
    </row>
    <row r="37415" spans="2:12" x14ac:dyDescent="0.25">
      <c r="B37415" t="s">
        <v>39886</v>
      </c>
      <c r="C37415">
        <v>2017</v>
      </c>
      <c r="D37415">
        <v>1</v>
      </c>
      <c r="E37415">
        <v>1793</v>
      </c>
      <c r="F37415">
        <v>62</v>
      </c>
      <c r="G37415">
        <v>21304</v>
      </c>
      <c r="H37415">
        <v>745</v>
      </c>
      <c r="I37415" t="s">
        <v>2388</v>
      </c>
      <c r="J37415" t="s">
        <v>2380</v>
      </c>
      <c r="K37415" t="s">
        <v>16</v>
      </c>
      <c r="L37415">
        <v>1</v>
      </c>
    </row>
    <row r="37416" spans="2:12" x14ac:dyDescent="0.25">
      <c r="B37416" t="s">
        <v>39887</v>
      </c>
      <c r="C37416">
        <v>2017</v>
      </c>
      <c r="D37416">
        <v>1</v>
      </c>
      <c r="E37416">
        <v>1793</v>
      </c>
      <c r="F37416">
        <v>62</v>
      </c>
      <c r="G37416">
        <v>21304</v>
      </c>
      <c r="H37416">
        <v>745</v>
      </c>
      <c r="I37416" t="s">
        <v>2388</v>
      </c>
      <c r="J37416" t="s">
        <v>2381</v>
      </c>
      <c r="K37416" t="s">
        <v>8</v>
      </c>
      <c r="L37416">
        <v>4</v>
      </c>
    </row>
    <row r="37417" spans="2:12" x14ac:dyDescent="0.25">
      <c r="B37417" t="s">
        <v>39888</v>
      </c>
      <c r="C37417">
        <v>2017</v>
      </c>
      <c r="D37417">
        <v>1</v>
      </c>
      <c r="E37417">
        <v>1793</v>
      </c>
      <c r="F37417">
        <v>62</v>
      </c>
      <c r="G37417">
        <v>21304</v>
      </c>
      <c r="H37417">
        <v>745</v>
      </c>
      <c r="I37417" t="s">
        <v>2388</v>
      </c>
      <c r="J37417" t="s">
        <v>2381</v>
      </c>
      <c r="K37417" t="s">
        <v>16</v>
      </c>
      <c r="L37417">
        <v>1</v>
      </c>
    </row>
    <row r="37418" spans="2:12" x14ac:dyDescent="0.25">
      <c r="B37418" t="s">
        <v>39889</v>
      </c>
      <c r="C37418">
        <v>2017</v>
      </c>
      <c r="D37418">
        <v>1</v>
      </c>
      <c r="E37418">
        <v>1793</v>
      </c>
      <c r="F37418">
        <v>62</v>
      </c>
      <c r="G37418">
        <v>21304</v>
      </c>
      <c r="H37418">
        <v>745</v>
      </c>
      <c r="I37418" t="s">
        <v>2388</v>
      </c>
      <c r="J37418" t="s">
        <v>2382</v>
      </c>
      <c r="K37418" t="s">
        <v>8</v>
      </c>
      <c r="L37418">
        <v>2</v>
      </c>
    </row>
    <row r="37419" spans="2:12" x14ac:dyDescent="0.25">
      <c r="B37419" t="s">
        <v>39890</v>
      </c>
      <c r="C37419">
        <v>2017</v>
      </c>
      <c r="D37419">
        <v>1</v>
      </c>
      <c r="E37419">
        <v>1793</v>
      </c>
      <c r="F37419">
        <v>62</v>
      </c>
      <c r="G37419">
        <v>21304</v>
      </c>
      <c r="H37419">
        <v>745</v>
      </c>
      <c r="I37419" t="s">
        <v>2388</v>
      </c>
      <c r="J37419" t="s">
        <v>2383</v>
      </c>
      <c r="K37419" t="s">
        <v>8</v>
      </c>
      <c r="L37419">
        <v>1</v>
      </c>
    </row>
    <row r="37420" spans="2:12" x14ac:dyDescent="0.25">
      <c r="B37420" t="s">
        <v>39891</v>
      </c>
      <c r="C37420">
        <v>2017</v>
      </c>
      <c r="D37420">
        <v>1</v>
      </c>
      <c r="E37420">
        <v>1793</v>
      </c>
      <c r="F37420">
        <v>75</v>
      </c>
      <c r="G37420">
        <v>21304</v>
      </c>
      <c r="H37420">
        <v>745</v>
      </c>
      <c r="I37420" t="s">
        <v>2388</v>
      </c>
      <c r="J37420" t="s">
        <v>2378</v>
      </c>
      <c r="K37420" t="s">
        <v>8</v>
      </c>
      <c r="L37420">
        <v>10</v>
      </c>
    </row>
    <row r="37421" spans="2:12" x14ac:dyDescent="0.25">
      <c r="B37421" t="s">
        <v>39892</v>
      </c>
      <c r="C37421">
        <v>2017</v>
      </c>
      <c r="D37421">
        <v>1</v>
      </c>
      <c r="E37421">
        <v>1793</v>
      </c>
      <c r="F37421">
        <v>75</v>
      </c>
      <c r="G37421">
        <v>21304</v>
      </c>
      <c r="H37421">
        <v>745</v>
      </c>
      <c r="I37421" t="s">
        <v>2388</v>
      </c>
      <c r="J37421" t="s">
        <v>2379</v>
      </c>
      <c r="K37421" t="s">
        <v>16</v>
      </c>
      <c r="L37421">
        <v>2</v>
      </c>
    </row>
    <row r="37422" spans="2:12" x14ac:dyDescent="0.25">
      <c r="B37422" t="s">
        <v>39893</v>
      </c>
      <c r="C37422">
        <v>2017</v>
      </c>
      <c r="D37422">
        <v>1</v>
      </c>
      <c r="E37422">
        <v>1793</v>
      </c>
      <c r="F37422">
        <v>75</v>
      </c>
      <c r="G37422">
        <v>21304</v>
      </c>
      <c r="H37422">
        <v>745</v>
      </c>
      <c r="I37422" t="s">
        <v>2388</v>
      </c>
      <c r="J37422" t="s">
        <v>2380</v>
      </c>
      <c r="K37422" t="s">
        <v>8</v>
      </c>
      <c r="L37422">
        <v>1</v>
      </c>
    </row>
    <row r="37423" spans="2:12" x14ac:dyDescent="0.25">
      <c r="B37423" t="s">
        <v>39894</v>
      </c>
      <c r="C37423">
        <v>2017</v>
      </c>
      <c r="D37423">
        <v>1</v>
      </c>
      <c r="E37423">
        <v>1793</v>
      </c>
      <c r="F37423">
        <v>75</v>
      </c>
      <c r="G37423">
        <v>21304</v>
      </c>
      <c r="H37423">
        <v>745</v>
      </c>
      <c r="I37423" t="s">
        <v>2388</v>
      </c>
      <c r="J37423" t="s">
        <v>2381</v>
      </c>
      <c r="K37423" t="s">
        <v>8</v>
      </c>
      <c r="L37423">
        <v>13</v>
      </c>
    </row>
    <row r="37424" spans="2:12" x14ac:dyDescent="0.25">
      <c r="B37424" t="s">
        <v>39895</v>
      </c>
      <c r="C37424">
        <v>2017</v>
      </c>
      <c r="D37424">
        <v>1</v>
      </c>
      <c r="E37424">
        <v>1793</v>
      </c>
      <c r="F37424">
        <v>75</v>
      </c>
      <c r="G37424">
        <v>21304</v>
      </c>
      <c r="H37424">
        <v>745</v>
      </c>
      <c r="I37424" t="s">
        <v>2388</v>
      </c>
      <c r="J37424" t="s">
        <v>2381</v>
      </c>
      <c r="K37424" t="s">
        <v>16</v>
      </c>
      <c r="L37424">
        <v>1</v>
      </c>
    </row>
    <row r="37425" spans="2:12" x14ac:dyDescent="0.25">
      <c r="B37425" t="s">
        <v>39896</v>
      </c>
      <c r="C37425">
        <v>2017</v>
      </c>
      <c r="D37425">
        <v>1</v>
      </c>
      <c r="E37425">
        <v>1793</v>
      </c>
      <c r="F37425">
        <v>75</v>
      </c>
      <c r="G37425">
        <v>21304</v>
      </c>
      <c r="H37425">
        <v>745</v>
      </c>
      <c r="I37425" t="s">
        <v>2388</v>
      </c>
      <c r="J37425" t="s">
        <v>2382</v>
      </c>
      <c r="K37425" t="s">
        <v>8</v>
      </c>
      <c r="L37425">
        <v>6</v>
      </c>
    </row>
    <row r="37426" spans="2:12" x14ac:dyDescent="0.25">
      <c r="B37426" t="s">
        <v>39897</v>
      </c>
      <c r="C37426">
        <v>2017</v>
      </c>
      <c r="D37426">
        <v>1</v>
      </c>
      <c r="E37426">
        <v>1793</v>
      </c>
      <c r="F37426">
        <v>75</v>
      </c>
      <c r="G37426">
        <v>21304</v>
      </c>
      <c r="H37426">
        <v>745</v>
      </c>
      <c r="I37426" t="s">
        <v>2388</v>
      </c>
      <c r="J37426" t="s">
        <v>2383</v>
      </c>
      <c r="K37426" t="s">
        <v>8</v>
      </c>
      <c r="L37426">
        <v>6</v>
      </c>
    </row>
    <row r="37427" spans="2:12" x14ac:dyDescent="0.25">
      <c r="B37427" t="s">
        <v>39898</v>
      </c>
      <c r="C37427">
        <v>2017</v>
      </c>
      <c r="D37427">
        <v>1</v>
      </c>
      <c r="E37427">
        <v>1793</v>
      </c>
      <c r="F37427">
        <v>75</v>
      </c>
      <c r="G37427">
        <v>21304</v>
      </c>
      <c r="H37427">
        <v>745</v>
      </c>
      <c r="I37427" t="s">
        <v>2388</v>
      </c>
      <c r="J37427" t="s">
        <v>2383</v>
      </c>
      <c r="K37427" t="s">
        <v>16</v>
      </c>
      <c r="L37427">
        <v>1</v>
      </c>
    </row>
    <row r="37428" spans="2:12" x14ac:dyDescent="0.25">
      <c r="B37428" t="s">
        <v>39899</v>
      </c>
      <c r="C37428">
        <v>2017</v>
      </c>
      <c r="D37428">
        <v>1</v>
      </c>
      <c r="E37428">
        <v>1793</v>
      </c>
      <c r="F37428">
        <v>118</v>
      </c>
      <c r="G37428">
        <v>21304</v>
      </c>
      <c r="H37428">
        <v>745</v>
      </c>
      <c r="I37428" t="s">
        <v>2388</v>
      </c>
      <c r="J37428" t="s">
        <v>2379</v>
      </c>
      <c r="K37428" t="s">
        <v>8</v>
      </c>
      <c r="L37428">
        <v>1</v>
      </c>
    </row>
    <row r="37429" spans="2:12" x14ac:dyDescent="0.25">
      <c r="B37429" t="s">
        <v>39900</v>
      </c>
      <c r="C37429">
        <v>2017</v>
      </c>
      <c r="D37429">
        <v>1</v>
      </c>
      <c r="E37429">
        <v>1793</v>
      </c>
      <c r="F37429">
        <v>118</v>
      </c>
      <c r="G37429">
        <v>21304</v>
      </c>
      <c r="H37429">
        <v>745</v>
      </c>
      <c r="I37429" t="s">
        <v>2388</v>
      </c>
      <c r="J37429" t="s">
        <v>2379</v>
      </c>
      <c r="K37429" t="s">
        <v>16</v>
      </c>
      <c r="L37429">
        <v>5</v>
      </c>
    </row>
    <row r="37430" spans="2:12" x14ac:dyDescent="0.25">
      <c r="B37430" t="s">
        <v>39901</v>
      </c>
      <c r="C37430">
        <v>2017</v>
      </c>
      <c r="D37430">
        <v>1</v>
      </c>
      <c r="E37430">
        <v>1793</v>
      </c>
      <c r="F37430">
        <v>119</v>
      </c>
      <c r="G37430">
        <v>21304</v>
      </c>
      <c r="H37430">
        <v>745</v>
      </c>
      <c r="I37430" t="s">
        <v>2388</v>
      </c>
      <c r="J37430" t="s">
        <v>2379</v>
      </c>
      <c r="K37430" t="s">
        <v>8</v>
      </c>
      <c r="L37430">
        <v>4</v>
      </c>
    </row>
    <row r="37431" spans="2:12" x14ac:dyDescent="0.25">
      <c r="B37431" t="s">
        <v>39902</v>
      </c>
      <c r="C37431">
        <v>2017</v>
      </c>
      <c r="D37431">
        <v>1</v>
      </c>
      <c r="E37431">
        <v>1793</v>
      </c>
      <c r="F37431">
        <v>119</v>
      </c>
      <c r="G37431">
        <v>21304</v>
      </c>
      <c r="H37431">
        <v>745</v>
      </c>
      <c r="I37431" t="s">
        <v>2388</v>
      </c>
      <c r="J37431" t="s">
        <v>2379</v>
      </c>
      <c r="K37431" t="s">
        <v>16</v>
      </c>
      <c r="L37431">
        <v>1</v>
      </c>
    </row>
    <row r="37432" spans="2:12" x14ac:dyDescent="0.25">
      <c r="B37432" t="s">
        <v>39903</v>
      </c>
      <c r="C37432">
        <v>2017</v>
      </c>
      <c r="D37432">
        <v>1</v>
      </c>
      <c r="E37432">
        <v>1793</v>
      </c>
      <c r="F37432">
        <v>200</v>
      </c>
      <c r="G37432">
        <v>21304</v>
      </c>
      <c r="H37432">
        <v>745</v>
      </c>
      <c r="I37432" t="s">
        <v>2388</v>
      </c>
      <c r="J37432" t="s">
        <v>2379</v>
      </c>
      <c r="K37432" t="s">
        <v>8</v>
      </c>
      <c r="L37432">
        <v>1</v>
      </c>
    </row>
    <row r="37433" spans="2:12" x14ac:dyDescent="0.25">
      <c r="B37433" t="s">
        <v>39904</v>
      </c>
      <c r="C37433">
        <v>2017</v>
      </c>
      <c r="D37433">
        <v>1</v>
      </c>
      <c r="E37433">
        <v>1793</v>
      </c>
      <c r="F37433">
        <v>200</v>
      </c>
      <c r="G37433">
        <v>21304</v>
      </c>
      <c r="H37433">
        <v>745</v>
      </c>
      <c r="I37433" t="s">
        <v>2388</v>
      </c>
      <c r="J37433" t="s">
        <v>2380</v>
      </c>
      <c r="K37433" t="s">
        <v>8</v>
      </c>
      <c r="L37433">
        <v>1</v>
      </c>
    </row>
    <row r="37434" spans="2:12" x14ac:dyDescent="0.25">
      <c r="B37434" t="s">
        <v>39905</v>
      </c>
      <c r="C37434">
        <v>2017</v>
      </c>
      <c r="D37434">
        <v>1</v>
      </c>
      <c r="E37434">
        <v>1793</v>
      </c>
      <c r="F37434">
        <v>200</v>
      </c>
      <c r="G37434">
        <v>21304</v>
      </c>
      <c r="H37434">
        <v>745</v>
      </c>
      <c r="I37434" t="s">
        <v>2388</v>
      </c>
      <c r="J37434" t="s">
        <v>2380</v>
      </c>
      <c r="K37434" t="s">
        <v>16</v>
      </c>
      <c r="L37434">
        <v>2</v>
      </c>
    </row>
    <row r="37435" spans="2:12" x14ac:dyDescent="0.25">
      <c r="B37435" t="s">
        <v>39906</v>
      </c>
      <c r="C37435">
        <v>2017</v>
      </c>
      <c r="D37435">
        <v>1</v>
      </c>
      <c r="E37435">
        <v>1793</v>
      </c>
      <c r="F37435">
        <v>200</v>
      </c>
      <c r="G37435">
        <v>21304</v>
      </c>
      <c r="H37435">
        <v>745</v>
      </c>
      <c r="I37435" t="s">
        <v>2388</v>
      </c>
      <c r="J37435" t="s">
        <v>2382</v>
      </c>
      <c r="K37435" t="s">
        <v>16</v>
      </c>
      <c r="L37435">
        <v>4</v>
      </c>
    </row>
    <row r="37436" spans="2:12" x14ac:dyDescent="0.25">
      <c r="B37436" t="s">
        <v>39907</v>
      </c>
      <c r="C37436">
        <v>2017</v>
      </c>
      <c r="D37436">
        <v>1</v>
      </c>
      <c r="E37436">
        <v>1793</v>
      </c>
      <c r="F37436">
        <v>200</v>
      </c>
      <c r="G37436">
        <v>21304</v>
      </c>
      <c r="H37436">
        <v>745</v>
      </c>
      <c r="I37436" t="s">
        <v>2388</v>
      </c>
      <c r="J37436" t="s">
        <v>2383</v>
      </c>
      <c r="K37436" t="s">
        <v>8</v>
      </c>
      <c r="L37436">
        <v>1</v>
      </c>
    </row>
    <row r="37437" spans="2:12" x14ac:dyDescent="0.25">
      <c r="B37437" t="s">
        <v>39908</v>
      </c>
      <c r="C37437">
        <v>2017</v>
      </c>
      <c r="D37437">
        <v>1</v>
      </c>
      <c r="E37437">
        <v>1793</v>
      </c>
      <c r="F37437">
        <v>903</v>
      </c>
      <c r="G37437">
        <v>21304</v>
      </c>
      <c r="H37437">
        <v>745</v>
      </c>
      <c r="I37437" t="s">
        <v>2388</v>
      </c>
      <c r="J37437" t="s">
        <v>2383</v>
      </c>
      <c r="K37437" t="s">
        <v>8</v>
      </c>
      <c r="L37437">
        <v>1</v>
      </c>
    </row>
    <row r="37438" spans="2:12" x14ac:dyDescent="0.25">
      <c r="B37438" t="s">
        <v>39909</v>
      </c>
      <c r="C37438">
        <v>2017</v>
      </c>
      <c r="D37438">
        <v>1</v>
      </c>
      <c r="E37438">
        <v>1793</v>
      </c>
      <c r="F37438">
        <v>903</v>
      </c>
      <c r="G37438">
        <v>21304</v>
      </c>
      <c r="H37438">
        <v>745</v>
      </c>
      <c r="I37438" t="s">
        <v>2388</v>
      </c>
      <c r="J37438" t="s">
        <v>2383</v>
      </c>
      <c r="K37438" t="s">
        <v>16</v>
      </c>
      <c r="L37438">
        <v>3</v>
      </c>
    </row>
    <row r="37439" spans="2:12" x14ac:dyDescent="0.25">
      <c r="B37439" t="s">
        <v>39910</v>
      </c>
      <c r="C37439">
        <v>2017</v>
      </c>
      <c r="D37439">
        <v>1</v>
      </c>
      <c r="E37439">
        <v>1793</v>
      </c>
      <c r="F37439">
        <v>904</v>
      </c>
      <c r="G37439">
        <v>21304</v>
      </c>
      <c r="H37439">
        <v>745</v>
      </c>
      <c r="I37439" t="s">
        <v>2388</v>
      </c>
      <c r="J37439" t="s">
        <v>2378</v>
      </c>
      <c r="K37439" t="s">
        <v>8</v>
      </c>
      <c r="L37439">
        <v>1</v>
      </c>
    </row>
    <row r="37440" spans="2:12" x14ac:dyDescent="0.25">
      <c r="B37440" t="s">
        <v>39911</v>
      </c>
      <c r="C37440">
        <v>2017</v>
      </c>
      <c r="D37440">
        <v>1</v>
      </c>
      <c r="E37440">
        <v>1793</v>
      </c>
      <c r="F37440">
        <v>904</v>
      </c>
      <c r="G37440">
        <v>21304</v>
      </c>
      <c r="H37440">
        <v>745</v>
      </c>
      <c r="I37440" t="s">
        <v>2388</v>
      </c>
      <c r="J37440" t="s">
        <v>2381</v>
      </c>
      <c r="K37440" t="s">
        <v>8</v>
      </c>
      <c r="L37440">
        <v>4</v>
      </c>
    </row>
    <row r="37441" spans="2:12" x14ac:dyDescent="0.25">
      <c r="B37441" t="s">
        <v>39912</v>
      </c>
      <c r="C37441">
        <v>2017</v>
      </c>
      <c r="D37441">
        <v>1</v>
      </c>
      <c r="E37441">
        <v>1794</v>
      </c>
      <c r="F37441">
        <v>1</v>
      </c>
      <c r="G37441">
        <v>21304</v>
      </c>
      <c r="H37441">
        <v>745</v>
      </c>
      <c r="I37441" t="s">
        <v>2388</v>
      </c>
      <c r="J37441" t="s">
        <v>2382</v>
      </c>
      <c r="K37441" t="s">
        <v>8</v>
      </c>
      <c r="L37441">
        <v>32</v>
      </c>
    </row>
    <row r="37442" spans="2:12" x14ac:dyDescent="0.25">
      <c r="B37442" t="s">
        <v>39913</v>
      </c>
      <c r="C37442">
        <v>2017</v>
      </c>
      <c r="D37442">
        <v>1</v>
      </c>
      <c r="E37442">
        <v>1794</v>
      </c>
      <c r="F37442">
        <v>1</v>
      </c>
      <c r="G37442">
        <v>21304</v>
      </c>
      <c r="H37442">
        <v>745</v>
      </c>
      <c r="I37442" t="s">
        <v>2388</v>
      </c>
      <c r="J37442" t="s">
        <v>2382</v>
      </c>
      <c r="K37442" t="s">
        <v>16</v>
      </c>
      <c r="L37442">
        <v>22</v>
      </c>
    </row>
    <row r="37443" spans="2:12" x14ac:dyDescent="0.25">
      <c r="B37443" t="s">
        <v>39914</v>
      </c>
      <c r="C37443">
        <v>2017</v>
      </c>
      <c r="D37443">
        <v>1</v>
      </c>
      <c r="E37443">
        <v>1794</v>
      </c>
      <c r="F37443">
        <v>5</v>
      </c>
      <c r="G37443">
        <v>21304</v>
      </c>
      <c r="H37443">
        <v>745</v>
      </c>
      <c r="I37443" t="s">
        <v>2388</v>
      </c>
      <c r="J37443" t="s">
        <v>2379</v>
      </c>
      <c r="K37443" t="s">
        <v>8</v>
      </c>
      <c r="L37443">
        <v>2</v>
      </c>
    </row>
    <row r="37444" spans="2:12" x14ac:dyDescent="0.25">
      <c r="B37444" t="s">
        <v>39915</v>
      </c>
      <c r="C37444">
        <v>2017</v>
      </c>
      <c r="D37444">
        <v>1</v>
      </c>
      <c r="E37444">
        <v>1794</v>
      </c>
      <c r="F37444">
        <v>5</v>
      </c>
      <c r="G37444">
        <v>21304</v>
      </c>
      <c r="H37444">
        <v>745</v>
      </c>
      <c r="I37444" t="s">
        <v>2388</v>
      </c>
      <c r="J37444" t="s">
        <v>2382</v>
      </c>
      <c r="K37444" t="s">
        <v>16</v>
      </c>
      <c r="L37444">
        <v>13</v>
      </c>
    </row>
    <row r="37445" spans="2:12" x14ac:dyDescent="0.25">
      <c r="B37445" t="s">
        <v>39916</v>
      </c>
      <c r="C37445">
        <v>2017</v>
      </c>
      <c r="D37445">
        <v>1</v>
      </c>
      <c r="E37445">
        <v>1794</v>
      </c>
      <c r="F37445">
        <v>7</v>
      </c>
      <c r="G37445">
        <v>21304</v>
      </c>
      <c r="H37445">
        <v>745</v>
      </c>
      <c r="I37445" t="s">
        <v>2388</v>
      </c>
      <c r="J37445" t="s">
        <v>2382</v>
      </c>
      <c r="K37445" t="s">
        <v>8</v>
      </c>
      <c r="L37445">
        <v>12</v>
      </c>
    </row>
    <row r="37446" spans="2:12" x14ac:dyDescent="0.25">
      <c r="B37446" t="s">
        <v>39917</v>
      </c>
      <c r="C37446">
        <v>2017</v>
      </c>
      <c r="D37446">
        <v>1</v>
      </c>
      <c r="E37446">
        <v>1794</v>
      </c>
      <c r="F37446">
        <v>7</v>
      </c>
      <c r="G37446">
        <v>21304</v>
      </c>
      <c r="H37446">
        <v>745</v>
      </c>
      <c r="I37446" t="s">
        <v>2388</v>
      </c>
      <c r="J37446" t="s">
        <v>2382</v>
      </c>
      <c r="K37446" t="s">
        <v>16</v>
      </c>
      <c r="L37446">
        <v>15</v>
      </c>
    </row>
    <row r="37447" spans="2:12" x14ac:dyDescent="0.25">
      <c r="B37447" t="s">
        <v>39918</v>
      </c>
      <c r="C37447">
        <v>2017</v>
      </c>
      <c r="D37447">
        <v>1</v>
      </c>
      <c r="E37447">
        <v>1794</v>
      </c>
      <c r="F37447">
        <v>8</v>
      </c>
      <c r="G37447">
        <v>21304</v>
      </c>
      <c r="H37447">
        <v>745</v>
      </c>
      <c r="I37447" t="s">
        <v>2388</v>
      </c>
      <c r="J37447" t="s">
        <v>2379</v>
      </c>
      <c r="K37447" t="s">
        <v>8</v>
      </c>
      <c r="L37447">
        <v>5</v>
      </c>
    </row>
    <row r="37448" spans="2:12" x14ac:dyDescent="0.25">
      <c r="B37448" t="s">
        <v>39919</v>
      </c>
      <c r="C37448">
        <v>2017</v>
      </c>
      <c r="D37448">
        <v>1</v>
      </c>
      <c r="E37448">
        <v>1794</v>
      </c>
      <c r="F37448">
        <v>8</v>
      </c>
      <c r="G37448">
        <v>21304</v>
      </c>
      <c r="H37448">
        <v>745</v>
      </c>
      <c r="I37448" t="s">
        <v>2388</v>
      </c>
      <c r="J37448" t="s">
        <v>2379</v>
      </c>
      <c r="K37448" t="s">
        <v>16</v>
      </c>
      <c r="L37448">
        <v>5</v>
      </c>
    </row>
    <row r="37449" spans="2:12" x14ac:dyDescent="0.25">
      <c r="B37449" t="s">
        <v>39920</v>
      </c>
      <c r="C37449">
        <v>2017</v>
      </c>
      <c r="D37449">
        <v>1</v>
      </c>
      <c r="E37449">
        <v>1794</v>
      </c>
      <c r="F37449">
        <v>8</v>
      </c>
      <c r="G37449">
        <v>21304</v>
      </c>
      <c r="H37449">
        <v>745</v>
      </c>
      <c r="I37449" t="s">
        <v>2388</v>
      </c>
      <c r="J37449" t="s">
        <v>2382</v>
      </c>
      <c r="K37449" t="s">
        <v>8</v>
      </c>
      <c r="L37449">
        <v>4</v>
      </c>
    </row>
    <row r="37450" spans="2:12" x14ac:dyDescent="0.25">
      <c r="B37450" t="s">
        <v>39921</v>
      </c>
      <c r="C37450">
        <v>2017</v>
      </c>
      <c r="D37450">
        <v>1</v>
      </c>
      <c r="E37450">
        <v>1794</v>
      </c>
      <c r="F37450">
        <v>8</v>
      </c>
      <c r="G37450">
        <v>21304</v>
      </c>
      <c r="H37450">
        <v>745</v>
      </c>
      <c r="I37450" t="s">
        <v>2388</v>
      </c>
      <c r="J37450" t="s">
        <v>2382</v>
      </c>
      <c r="K37450" t="s">
        <v>16</v>
      </c>
      <c r="L37450">
        <v>7</v>
      </c>
    </row>
    <row r="37451" spans="2:12" x14ac:dyDescent="0.25">
      <c r="B37451" t="s">
        <v>39922</v>
      </c>
      <c r="C37451">
        <v>2017</v>
      </c>
      <c r="D37451">
        <v>1</v>
      </c>
      <c r="E37451">
        <v>1794</v>
      </c>
      <c r="F37451">
        <v>9</v>
      </c>
      <c r="G37451">
        <v>21304</v>
      </c>
      <c r="H37451">
        <v>745</v>
      </c>
      <c r="I37451" t="s">
        <v>2388</v>
      </c>
      <c r="J37451" t="s">
        <v>2378</v>
      </c>
      <c r="K37451" t="s">
        <v>8</v>
      </c>
      <c r="L37451">
        <v>9</v>
      </c>
    </row>
    <row r="37452" spans="2:12" x14ac:dyDescent="0.25">
      <c r="B37452" t="s">
        <v>39923</v>
      </c>
      <c r="C37452">
        <v>2017</v>
      </c>
      <c r="D37452">
        <v>1</v>
      </c>
      <c r="E37452">
        <v>1794</v>
      </c>
      <c r="F37452">
        <v>9</v>
      </c>
      <c r="G37452">
        <v>21304</v>
      </c>
      <c r="H37452">
        <v>745</v>
      </c>
      <c r="I37452" t="s">
        <v>2388</v>
      </c>
      <c r="J37452" t="s">
        <v>2381</v>
      </c>
      <c r="K37452" t="s">
        <v>8</v>
      </c>
      <c r="L37452">
        <v>12</v>
      </c>
    </row>
    <row r="37453" spans="2:12" x14ac:dyDescent="0.25">
      <c r="B37453" t="s">
        <v>39924</v>
      </c>
      <c r="C37453">
        <v>2017</v>
      </c>
      <c r="D37453">
        <v>1</v>
      </c>
      <c r="E37453">
        <v>1794</v>
      </c>
      <c r="F37453">
        <v>10</v>
      </c>
      <c r="G37453">
        <v>21304</v>
      </c>
      <c r="H37453">
        <v>745</v>
      </c>
      <c r="I37453" t="s">
        <v>2388</v>
      </c>
      <c r="J37453" t="s">
        <v>2381</v>
      </c>
      <c r="K37453" t="s">
        <v>8</v>
      </c>
      <c r="L37453">
        <v>1</v>
      </c>
    </row>
    <row r="37454" spans="2:12" x14ac:dyDescent="0.25">
      <c r="B37454" t="s">
        <v>39925</v>
      </c>
      <c r="C37454">
        <v>2017</v>
      </c>
      <c r="D37454">
        <v>1</v>
      </c>
      <c r="E37454">
        <v>1794</v>
      </c>
      <c r="F37454">
        <v>15</v>
      </c>
      <c r="G37454">
        <v>21304</v>
      </c>
      <c r="H37454">
        <v>745</v>
      </c>
      <c r="I37454" t="s">
        <v>2388</v>
      </c>
      <c r="J37454" t="s">
        <v>2378</v>
      </c>
      <c r="K37454" t="s">
        <v>8</v>
      </c>
      <c r="L37454">
        <v>2</v>
      </c>
    </row>
    <row r="37455" spans="2:12" x14ac:dyDescent="0.25">
      <c r="B37455" t="s">
        <v>39926</v>
      </c>
      <c r="C37455">
        <v>2017</v>
      </c>
      <c r="D37455">
        <v>1</v>
      </c>
      <c r="E37455">
        <v>1794</v>
      </c>
      <c r="F37455">
        <v>15</v>
      </c>
      <c r="G37455">
        <v>21304</v>
      </c>
      <c r="H37455">
        <v>745</v>
      </c>
      <c r="I37455" t="s">
        <v>2388</v>
      </c>
      <c r="J37455" t="s">
        <v>2381</v>
      </c>
      <c r="K37455" t="s">
        <v>8</v>
      </c>
      <c r="L37455">
        <v>1</v>
      </c>
    </row>
    <row r="37456" spans="2:12" x14ac:dyDescent="0.25">
      <c r="B37456" t="s">
        <v>39927</v>
      </c>
      <c r="C37456">
        <v>2017</v>
      </c>
      <c r="D37456">
        <v>1</v>
      </c>
      <c r="E37456">
        <v>1794</v>
      </c>
      <c r="F37456">
        <v>16</v>
      </c>
      <c r="G37456">
        <v>21304</v>
      </c>
      <c r="H37456">
        <v>745</v>
      </c>
      <c r="I37456" t="s">
        <v>2388</v>
      </c>
      <c r="J37456" t="s">
        <v>2382</v>
      </c>
      <c r="K37456" t="s">
        <v>8</v>
      </c>
      <c r="L37456">
        <v>9</v>
      </c>
    </row>
    <row r="37457" spans="2:12" x14ac:dyDescent="0.25">
      <c r="B37457" t="s">
        <v>39928</v>
      </c>
      <c r="C37457">
        <v>2017</v>
      </c>
      <c r="D37457">
        <v>1</v>
      </c>
      <c r="E37457">
        <v>1794</v>
      </c>
      <c r="F37457">
        <v>16</v>
      </c>
      <c r="G37457">
        <v>21304</v>
      </c>
      <c r="H37457">
        <v>745</v>
      </c>
      <c r="I37457" t="s">
        <v>2388</v>
      </c>
      <c r="J37457" t="s">
        <v>2382</v>
      </c>
      <c r="K37457" t="s">
        <v>16</v>
      </c>
      <c r="L37457">
        <v>5</v>
      </c>
    </row>
    <row r="37458" spans="2:12" x14ac:dyDescent="0.25">
      <c r="B37458" t="s">
        <v>39929</v>
      </c>
      <c r="C37458">
        <v>2017</v>
      </c>
      <c r="D37458">
        <v>1</v>
      </c>
      <c r="E37458">
        <v>1794</v>
      </c>
      <c r="F37458">
        <v>17</v>
      </c>
      <c r="G37458">
        <v>21304</v>
      </c>
      <c r="H37458">
        <v>745</v>
      </c>
      <c r="I37458" t="s">
        <v>2388</v>
      </c>
      <c r="J37458" t="s">
        <v>2380</v>
      </c>
      <c r="K37458" t="s">
        <v>8</v>
      </c>
      <c r="L37458">
        <v>13</v>
      </c>
    </row>
    <row r="37459" spans="2:12" x14ac:dyDescent="0.25">
      <c r="B37459" t="s">
        <v>39930</v>
      </c>
      <c r="C37459">
        <v>2017</v>
      </c>
      <c r="D37459">
        <v>1</v>
      </c>
      <c r="E37459">
        <v>1794</v>
      </c>
      <c r="F37459">
        <v>18</v>
      </c>
      <c r="G37459">
        <v>21304</v>
      </c>
      <c r="H37459">
        <v>745</v>
      </c>
      <c r="I37459" t="s">
        <v>2388</v>
      </c>
      <c r="J37459" t="s">
        <v>2378</v>
      </c>
      <c r="K37459" t="s">
        <v>8</v>
      </c>
      <c r="L37459">
        <v>9</v>
      </c>
    </row>
    <row r="37460" spans="2:12" x14ac:dyDescent="0.25">
      <c r="B37460" t="s">
        <v>39931</v>
      </c>
      <c r="C37460">
        <v>2017</v>
      </c>
      <c r="D37460">
        <v>1</v>
      </c>
      <c r="E37460">
        <v>1794</v>
      </c>
      <c r="F37460">
        <v>18</v>
      </c>
      <c r="G37460">
        <v>21304</v>
      </c>
      <c r="H37460">
        <v>745</v>
      </c>
      <c r="I37460" t="s">
        <v>2388</v>
      </c>
      <c r="J37460" t="s">
        <v>2378</v>
      </c>
      <c r="K37460" t="s">
        <v>16</v>
      </c>
      <c r="L37460">
        <v>1</v>
      </c>
    </row>
    <row r="37461" spans="2:12" x14ac:dyDescent="0.25">
      <c r="B37461" t="s">
        <v>39932</v>
      </c>
      <c r="C37461">
        <v>2017</v>
      </c>
      <c r="D37461">
        <v>1</v>
      </c>
      <c r="E37461">
        <v>1794</v>
      </c>
      <c r="F37461">
        <v>18</v>
      </c>
      <c r="G37461">
        <v>21304</v>
      </c>
      <c r="H37461">
        <v>745</v>
      </c>
      <c r="I37461" t="s">
        <v>2388</v>
      </c>
      <c r="J37461" t="s">
        <v>2380</v>
      </c>
      <c r="K37461" t="s">
        <v>8</v>
      </c>
      <c r="L37461">
        <v>15</v>
      </c>
    </row>
    <row r="37462" spans="2:12" x14ac:dyDescent="0.25">
      <c r="B37462" t="s">
        <v>39933</v>
      </c>
      <c r="C37462">
        <v>2017</v>
      </c>
      <c r="D37462">
        <v>1</v>
      </c>
      <c r="E37462">
        <v>1794</v>
      </c>
      <c r="F37462">
        <v>18</v>
      </c>
      <c r="G37462">
        <v>21304</v>
      </c>
      <c r="H37462">
        <v>745</v>
      </c>
      <c r="I37462" t="s">
        <v>2388</v>
      </c>
      <c r="J37462" t="s">
        <v>2380</v>
      </c>
      <c r="K37462" t="s">
        <v>16</v>
      </c>
      <c r="L37462">
        <v>9</v>
      </c>
    </row>
    <row r="37463" spans="2:12" x14ac:dyDescent="0.25">
      <c r="B37463" t="s">
        <v>39934</v>
      </c>
      <c r="C37463">
        <v>2017</v>
      </c>
      <c r="D37463">
        <v>1</v>
      </c>
      <c r="E37463">
        <v>1794</v>
      </c>
      <c r="F37463">
        <v>18</v>
      </c>
      <c r="G37463">
        <v>21304</v>
      </c>
      <c r="H37463">
        <v>745</v>
      </c>
      <c r="I37463" t="s">
        <v>2388</v>
      </c>
      <c r="J37463" t="s">
        <v>2381</v>
      </c>
      <c r="K37463" t="s">
        <v>8</v>
      </c>
      <c r="L37463">
        <v>18</v>
      </c>
    </row>
    <row r="37464" spans="2:12" x14ac:dyDescent="0.25">
      <c r="B37464" t="s">
        <v>39935</v>
      </c>
      <c r="C37464">
        <v>2017</v>
      </c>
      <c r="D37464">
        <v>1</v>
      </c>
      <c r="E37464">
        <v>1794</v>
      </c>
      <c r="F37464">
        <v>19</v>
      </c>
      <c r="G37464">
        <v>21304</v>
      </c>
      <c r="H37464">
        <v>745</v>
      </c>
      <c r="I37464" t="s">
        <v>2388</v>
      </c>
      <c r="J37464" t="s">
        <v>2379</v>
      </c>
      <c r="K37464" t="s">
        <v>8</v>
      </c>
      <c r="L37464">
        <v>4</v>
      </c>
    </row>
    <row r="37465" spans="2:12" x14ac:dyDescent="0.25">
      <c r="B37465" t="s">
        <v>39936</v>
      </c>
      <c r="C37465">
        <v>2017</v>
      </c>
      <c r="D37465">
        <v>1</v>
      </c>
      <c r="E37465">
        <v>1794</v>
      </c>
      <c r="F37465">
        <v>19</v>
      </c>
      <c r="G37465">
        <v>21304</v>
      </c>
      <c r="H37465">
        <v>745</v>
      </c>
      <c r="I37465" t="s">
        <v>2388</v>
      </c>
      <c r="J37465" t="s">
        <v>2379</v>
      </c>
      <c r="K37465" t="s">
        <v>16</v>
      </c>
      <c r="L37465">
        <v>8</v>
      </c>
    </row>
    <row r="37466" spans="2:12" x14ac:dyDescent="0.25">
      <c r="B37466" t="s">
        <v>39937</v>
      </c>
      <c r="C37466">
        <v>2017</v>
      </c>
      <c r="D37466">
        <v>1</v>
      </c>
      <c r="E37466">
        <v>1794</v>
      </c>
      <c r="F37466">
        <v>19</v>
      </c>
      <c r="G37466">
        <v>21304</v>
      </c>
      <c r="H37466">
        <v>745</v>
      </c>
      <c r="I37466" t="s">
        <v>2388</v>
      </c>
      <c r="J37466" t="s">
        <v>2380</v>
      </c>
      <c r="K37466" t="s">
        <v>8</v>
      </c>
      <c r="L37466">
        <v>5</v>
      </c>
    </row>
    <row r="37467" spans="2:12" x14ac:dyDescent="0.25">
      <c r="B37467" t="s">
        <v>39938</v>
      </c>
      <c r="C37467">
        <v>2017</v>
      </c>
      <c r="D37467">
        <v>1</v>
      </c>
      <c r="E37467">
        <v>1794</v>
      </c>
      <c r="F37467">
        <v>19</v>
      </c>
      <c r="G37467">
        <v>21304</v>
      </c>
      <c r="H37467">
        <v>745</v>
      </c>
      <c r="I37467" t="s">
        <v>2388</v>
      </c>
      <c r="J37467" t="s">
        <v>2380</v>
      </c>
      <c r="K37467" t="s">
        <v>16</v>
      </c>
      <c r="L37467">
        <v>6</v>
      </c>
    </row>
    <row r="37468" spans="2:12" x14ac:dyDescent="0.25">
      <c r="B37468" t="s">
        <v>39939</v>
      </c>
      <c r="C37468">
        <v>2017</v>
      </c>
      <c r="D37468">
        <v>1</v>
      </c>
      <c r="E37468">
        <v>1794</v>
      </c>
      <c r="F37468">
        <v>19</v>
      </c>
      <c r="G37468">
        <v>21304</v>
      </c>
      <c r="H37468">
        <v>745</v>
      </c>
      <c r="I37468" t="s">
        <v>2388</v>
      </c>
      <c r="J37468" t="s">
        <v>2382</v>
      </c>
      <c r="K37468" t="s">
        <v>8</v>
      </c>
      <c r="L37468">
        <v>3</v>
      </c>
    </row>
    <row r="37469" spans="2:12" x14ac:dyDescent="0.25">
      <c r="B37469" t="s">
        <v>39940</v>
      </c>
      <c r="C37469">
        <v>2017</v>
      </c>
      <c r="D37469">
        <v>1</v>
      </c>
      <c r="E37469">
        <v>1794</v>
      </c>
      <c r="F37469">
        <v>19</v>
      </c>
      <c r="G37469">
        <v>21304</v>
      </c>
      <c r="H37469">
        <v>745</v>
      </c>
      <c r="I37469" t="s">
        <v>2388</v>
      </c>
      <c r="J37469" t="s">
        <v>2382</v>
      </c>
      <c r="K37469" t="s">
        <v>16</v>
      </c>
      <c r="L37469">
        <v>4</v>
      </c>
    </row>
    <row r="37470" spans="2:12" x14ac:dyDescent="0.25">
      <c r="B37470" t="s">
        <v>39941</v>
      </c>
      <c r="C37470">
        <v>2017</v>
      </c>
      <c r="D37470">
        <v>1</v>
      </c>
      <c r="E37470">
        <v>1794</v>
      </c>
      <c r="F37470">
        <v>22</v>
      </c>
      <c r="G37470">
        <v>21304</v>
      </c>
      <c r="H37470">
        <v>745</v>
      </c>
      <c r="I37470" t="s">
        <v>2388</v>
      </c>
      <c r="J37470" t="s">
        <v>2378</v>
      </c>
      <c r="K37470" t="s">
        <v>8</v>
      </c>
      <c r="L37470">
        <v>2</v>
      </c>
    </row>
    <row r="37471" spans="2:12" x14ac:dyDescent="0.25">
      <c r="B37471" t="s">
        <v>39942</v>
      </c>
      <c r="C37471">
        <v>2017</v>
      </c>
      <c r="D37471">
        <v>1</v>
      </c>
      <c r="E37471">
        <v>1794</v>
      </c>
      <c r="F37471">
        <v>22</v>
      </c>
      <c r="G37471">
        <v>21304</v>
      </c>
      <c r="H37471">
        <v>745</v>
      </c>
      <c r="I37471" t="s">
        <v>2388</v>
      </c>
      <c r="J37471" t="s">
        <v>2379</v>
      </c>
      <c r="K37471" t="s">
        <v>8</v>
      </c>
      <c r="L37471">
        <v>4</v>
      </c>
    </row>
    <row r="37472" spans="2:12" x14ac:dyDescent="0.25">
      <c r="B37472" t="s">
        <v>39943</v>
      </c>
      <c r="C37472">
        <v>2017</v>
      </c>
      <c r="D37472">
        <v>1</v>
      </c>
      <c r="E37472">
        <v>1794</v>
      </c>
      <c r="F37472">
        <v>22</v>
      </c>
      <c r="G37472">
        <v>21304</v>
      </c>
      <c r="H37472">
        <v>745</v>
      </c>
      <c r="I37472" t="s">
        <v>2388</v>
      </c>
      <c r="J37472" t="s">
        <v>2380</v>
      </c>
      <c r="K37472" t="s">
        <v>8</v>
      </c>
      <c r="L37472">
        <v>5</v>
      </c>
    </row>
    <row r="37473" spans="2:12" x14ac:dyDescent="0.25">
      <c r="B37473" t="s">
        <v>39944</v>
      </c>
      <c r="C37473">
        <v>2017</v>
      </c>
      <c r="D37473">
        <v>1</v>
      </c>
      <c r="E37473">
        <v>1794</v>
      </c>
      <c r="F37473">
        <v>22</v>
      </c>
      <c r="G37473">
        <v>21304</v>
      </c>
      <c r="H37473">
        <v>745</v>
      </c>
      <c r="I37473" t="s">
        <v>2388</v>
      </c>
      <c r="J37473" t="s">
        <v>2380</v>
      </c>
      <c r="K37473" t="s">
        <v>16</v>
      </c>
      <c r="L37473">
        <v>1</v>
      </c>
    </row>
    <row r="37474" spans="2:12" x14ac:dyDescent="0.25">
      <c r="B37474" t="s">
        <v>39945</v>
      </c>
      <c r="C37474">
        <v>2017</v>
      </c>
      <c r="D37474">
        <v>1</v>
      </c>
      <c r="E37474">
        <v>1794</v>
      </c>
      <c r="F37474">
        <v>22</v>
      </c>
      <c r="G37474">
        <v>21304</v>
      </c>
      <c r="H37474">
        <v>745</v>
      </c>
      <c r="I37474" t="s">
        <v>2388</v>
      </c>
      <c r="J37474" t="s">
        <v>2381</v>
      </c>
      <c r="K37474" t="s">
        <v>8</v>
      </c>
      <c r="L37474">
        <v>9</v>
      </c>
    </row>
    <row r="37475" spans="2:12" x14ac:dyDescent="0.25">
      <c r="B37475" t="s">
        <v>39946</v>
      </c>
      <c r="C37475">
        <v>2017</v>
      </c>
      <c r="D37475">
        <v>1</v>
      </c>
      <c r="E37475">
        <v>1794</v>
      </c>
      <c r="F37475">
        <v>22</v>
      </c>
      <c r="G37475">
        <v>21304</v>
      </c>
      <c r="H37475">
        <v>745</v>
      </c>
      <c r="I37475" t="s">
        <v>2388</v>
      </c>
      <c r="J37475" t="s">
        <v>2381</v>
      </c>
      <c r="K37475" t="s">
        <v>16</v>
      </c>
      <c r="L37475">
        <v>2</v>
      </c>
    </row>
    <row r="37476" spans="2:12" x14ac:dyDescent="0.25">
      <c r="B37476" t="s">
        <v>39947</v>
      </c>
      <c r="C37476">
        <v>2017</v>
      </c>
      <c r="D37476">
        <v>1</v>
      </c>
      <c r="E37476">
        <v>1794</v>
      </c>
      <c r="F37476">
        <v>22</v>
      </c>
      <c r="G37476">
        <v>21304</v>
      </c>
      <c r="H37476">
        <v>745</v>
      </c>
      <c r="I37476" t="s">
        <v>2388</v>
      </c>
      <c r="J37476" t="s">
        <v>2382</v>
      </c>
      <c r="K37476" t="s">
        <v>16</v>
      </c>
      <c r="L37476">
        <v>6</v>
      </c>
    </row>
    <row r="37477" spans="2:12" x14ac:dyDescent="0.25">
      <c r="B37477" t="s">
        <v>39948</v>
      </c>
      <c r="C37477">
        <v>2017</v>
      </c>
      <c r="D37477">
        <v>1</v>
      </c>
      <c r="E37477">
        <v>1794</v>
      </c>
      <c r="F37477">
        <v>22</v>
      </c>
      <c r="G37477">
        <v>21304</v>
      </c>
      <c r="H37477">
        <v>745</v>
      </c>
      <c r="I37477" t="s">
        <v>2388</v>
      </c>
      <c r="J37477" t="s">
        <v>2383</v>
      </c>
      <c r="K37477" t="s">
        <v>8</v>
      </c>
      <c r="L37477">
        <v>5</v>
      </c>
    </row>
    <row r="37478" spans="2:12" x14ac:dyDescent="0.25">
      <c r="B37478" t="s">
        <v>39949</v>
      </c>
      <c r="C37478">
        <v>2017</v>
      </c>
      <c r="D37478">
        <v>1</v>
      </c>
      <c r="E37478">
        <v>1794</v>
      </c>
      <c r="F37478">
        <v>22</v>
      </c>
      <c r="G37478">
        <v>21304</v>
      </c>
      <c r="H37478">
        <v>745</v>
      </c>
      <c r="I37478" t="s">
        <v>2388</v>
      </c>
      <c r="J37478" t="s">
        <v>2383</v>
      </c>
      <c r="K37478" t="s">
        <v>16</v>
      </c>
      <c r="L37478">
        <v>4</v>
      </c>
    </row>
    <row r="37479" spans="2:12" x14ac:dyDescent="0.25">
      <c r="B37479" t="s">
        <v>39950</v>
      </c>
      <c r="C37479">
        <v>2017</v>
      </c>
      <c r="D37479">
        <v>1</v>
      </c>
      <c r="E37479">
        <v>1794</v>
      </c>
      <c r="F37479">
        <v>24</v>
      </c>
      <c r="G37479">
        <v>21304</v>
      </c>
      <c r="H37479">
        <v>745</v>
      </c>
      <c r="I37479" t="s">
        <v>2388</v>
      </c>
      <c r="J37479" t="s">
        <v>2378</v>
      </c>
      <c r="K37479" t="s">
        <v>8</v>
      </c>
      <c r="L37479">
        <v>1</v>
      </c>
    </row>
    <row r="37480" spans="2:12" x14ac:dyDescent="0.25">
      <c r="B37480" t="s">
        <v>39951</v>
      </c>
      <c r="C37480">
        <v>2017</v>
      </c>
      <c r="D37480">
        <v>1</v>
      </c>
      <c r="E37480">
        <v>1794</v>
      </c>
      <c r="F37480">
        <v>24</v>
      </c>
      <c r="G37480">
        <v>21304</v>
      </c>
      <c r="H37480">
        <v>745</v>
      </c>
      <c r="I37480" t="s">
        <v>2388</v>
      </c>
      <c r="J37480" t="s">
        <v>2381</v>
      </c>
      <c r="K37480" t="s">
        <v>8</v>
      </c>
      <c r="L37480">
        <v>2</v>
      </c>
    </row>
    <row r="37481" spans="2:12" x14ac:dyDescent="0.25">
      <c r="B37481" t="s">
        <v>39952</v>
      </c>
      <c r="C37481">
        <v>2017</v>
      </c>
      <c r="D37481">
        <v>1</v>
      </c>
      <c r="E37481">
        <v>1794</v>
      </c>
      <c r="F37481">
        <v>56</v>
      </c>
      <c r="G37481">
        <v>21304</v>
      </c>
      <c r="H37481">
        <v>745</v>
      </c>
      <c r="I37481" t="s">
        <v>2388</v>
      </c>
      <c r="J37481" t="s">
        <v>2378</v>
      </c>
      <c r="K37481" t="s">
        <v>8</v>
      </c>
      <c r="L37481">
        <v>21</v>
      </c>
    </row>
    <row r="37482" spans="2:12" x14ac:dyDescent="0.25">
      <c r="B37482" t="s">
        <v>39953</v>
      </c>
      <c r="C37482">
        <v>2017</v>
      </c>
      <c r="D37482">
        <v>1</v>
      </c>
      <c r="E37482">
        <v>1794</v>
      </c>
      <c r="F37482">
        <v>56</v>
      </c>
      <c r="G37482">
        <v>21304</v>
      </c>
      <c r="H37482">
        <v>745</v>
      </c>
      <c r="I37482" t="s">
        <v>2388</v>
      </c>
      <c r="J37482" t="s">
        <v>2378</v>
      </c>
      <c r="K37482" t="s">
        <v>16</v>
      </c>
      <c r="L37482">
        <v>6</v>
      </c>
    </row>
    <row r="37483" spans="2:12" x14ac:dyDescent="0.25">
      <c r="B37483" t="s">
        <v>39954</v>
      </c>
      <c r="C37483">
        <v>2017</v>
      </c>
      <c r="D37483">
        <v>1</v>
      </c>
      <c r="E37483">
        <v>1794</v>
      </c>
      <c r="F37483">
        <v>56</v>
      </c>
      <c r="G37483">
        <v>21304</v>
      </c>
      <c r="H37483">
        <v>745</v>
      </c>
      <c r="I37483" t="s">
        <v>2388</v>
      </c>
      <c r="J37483" t="s">
        <v>2379</v>
      </c>
      <c r="K37483" t="s">
        <v>8</v>
      </c>
      <c r="L37483">
        <v>16</v>
      </c>
    </row>
    <row r="37484" spans="2:12" x14ac:dyDescent="0.25">
      <c r="B37484" t="s">
        <v>39955</v>
      </c>
      <c r="C37484">
        <v>2017</v>
      </c>
      <c r="D37484">
        <v>1</v>
      </c>
      <c r="E37484">
        <v>1794</v>
      </c>
      <c r="F37484">
        <v>56</v>
      </c>
      <c r="G37484">
        <v>21304</v>
      </c>
      <c r="H37484">
        <v>745</v>
      </c>
      <c r="I37484" t="s">
        <v>2388</v>
      </c>
      <c r="J37484" t="s">
        <v>2380</v>
      </c>
      <c r="K37484" t="s">
        <v>8</v>
      </c>
      <c r="L37484">
        <v>7</v>
      </c>
    </row>
    <row r="37485" spans="2:12" x14ac:dyDescent="0.25">
      <c r="B37485" t="s">
        <v>39956</v>
      </c>
      <c r="C37485">
        <v>2017</v>
      </c>
      <c r="D37485">
        <v>1</v>
      </c>
      <c r="E37485">
        <v>1794</v>
      </c>
      <c r="F37485">
        <v>56</v>
      </c>
      <c r="G37485">
        <v>21304</v>
      </c>
      <c r="H37485">
        <v>745</v>
      </c>
      <c r="I37485" t="s">
        <v>2388</v>
      </c>
      <c r="J37485" t="s">
        <v>2380</v>
      </c>
      <c r="K37485" t="s">
        <v>16</v>
      </c>
      <c r="L37485">
        <v>4</v>
      </c>
    </row>
    <row r="37486" spans="2:12" x14ac:dyDescent="0.25">
      <c r="B37486" t="s">
        <v>39957</v>
      </c>
      <c r="C37486">
        <v>2017</v>
      </c>
      <c r="D37486">
        <v>1</v>
      </c>
      <c r="E37486">
        <v>1794</v>
      </c>
      <c r="F37486">
        <v>56</v>
      </c>
      <c r="G37486">
        <v>21304</v>
      </c>
      <c r="H37486">
        <v>745</v>
      </c>
      <c r="I37486" t="s">
        <v>2388</v>
      </c>
      <c r="J37486" t="s">
        <v>2381</v>
      </c>
      <c r="K37486" t="s">
        <v>8</v>
      </c>
      <c r="L37486">
        <v>81</v>
      </c>
    </row>
    <row r="37487" spans="2:12" x14ac:dyDescent="0.25">
      <c r="B37487" t="s">
        <v>39958</v>
      </c>
      <c r="C37487">
        <v>2017</v>
      </c>
      <c r="D37487">
        <v>1</v>
      </c>
      <c r="E37487">
        <v>1794</v>
      </c>
      <c r="F37487">
        <v>56</v>
      </c>
      <c r="G37487">
        <v>21304</v>
      </c>
      <c r="H37487">
        <v>745</v>
      </c>
      <c r="I37487" t="s">
        <v>2388</v>
      </c>
      <c r="J37487" t="s">
        <v>2381</v>
      </c>
      <c r="K37487" t="s">
        <v>16</v>
      </c>
      <c r="L37487">
        <v>34</v>
      </c>
    </row>
    <row r="37488" spans="2:12" x14ac:dyDescent="0.25">
      <c r="B37488" t="s">
        <v>39959</v>
      </c>
      <c r="C37488">
        <v>2017</v>
      </c>
      <c r="D37488">
        <v>1</v>
      </c>
      <c r="E37488">
        <v>1794</v>
      </c>
      <c r="F37488">
        <v>56</v>
      </c>
      <c r="G37488">
        <v>21304</v>
      </c>
      <c r="H37488">
        <v>745</v>
      </c>
      <c r="I37488" t="s">
        <v>2388</v>
      </c>
      <c r="J37488" t="s">
        <v>2382</v>
      </c>
      <c r="K37488" t="s">
        <v>16</v>
      </c>
      <c r="L37488">
        <v>9</v>
      </c>
    </row>
    <row r="37489" spans="2:12" x14ac:dyDescent="0.25">
      <c r="B37489" t="s">
        <v>39960</v>
      </c>
      <c r="C37489">
        <v>2017</v>
      </c>
      <c r="D37489">
        <v>1</v>
      </c>
      <c r="E37489">
        <v>1794</v>
      </c>
      <c r="F37489">
        <v>56</v>
      </c>
      <c r="G37489">
        <v>21304</v>
      </c>
      <c r="H37489">
        <v>745</v>
      </c>
      <c r="I37489" t="s">
        <v>2388</v>
      </c>
      <c r="J37489" t="s">
        <v>2383</v>
      </c>
      <c r="K37489" t="s">
        <v>8</v>
      </c>
      <c r="L37489">
        <v>22</v>
      </c>
    </row>
    <row r="37490" spans="2:12" x14ac:dyDescent="0.25">
      <c r="B37490" t="s">
        <v>39961</v>
      </c>
      <c r="C37490">
        <v>2017</v>
      </c>
      <c r="D37490">
        <v>1</v>
      </c>
      <c r="E37490">
        <v>1794</v>
      </c>
      <c r="F37490">
        <v>56</v>
      </c>
      <c r="G37490">
        <v>21304</v>
      </c>
      <c r="H37490">
        <v>745</v>
      </c>
      <c r="I37490" t="s">
        <v>2388</v>
      </c>
      <c r="J37490" t="s">
        <v>2383</v>
      </c>
      <c r="K37490" t="s">
        <v>16</v>
      </c>
      <c r="L37490">
        <v>24</v>
      </c>
    </row>
    <row r="37491" spans="2:12" x14ac:dyDescent="0.25">
      <c r="B37491" t="s">
        <v>39962</v>
      </c>
      <c r="C37491">
        <v>2017</v>
      </c>
      <c r="D37491">
        <v>1</v>
      </c>
      <c r="E37491">
        <v>1794</v>
      </c>
      <c r="F37491">
        <v>61</v>
      </c>
      <c r="G37491">
        <v>21304</v>
      </c>
      <c r="H37491">
        <v>745</v>
      </c>
      <c r="I37491" t="s">
        <v>2388</v>
      </c>
      <c r="J37491" t="s">
        <v>2378</v>
      </c>
      <c r="K37491" t="s">
        <v>16</v>
      </c>
      <c r="L37491">
        <v>2</v>
      </c>
    </row>
    <row r="37492" spans="2:12" x14ac:dyDescent="0.25">
      <c r="B37492" t="s">
        <v>39963</v>
      </c>
      <c r="C37492">
        <v>2017</v>
      </c>
      <c r="D37492">
        <v>1</v>
      </c>
      <c r="E37492">
        <v>1794</v>
      </c>
      <c r="F37492">
        <v>61</v>
      </c>
      <c r="G37492">
        <v>21304</v>
      </c>
      <c r="H37492">
        <v>745</v>
      </c>
      <c r="I37492" t="s">
        <v>2388</v>
      </c>
      <c r="J37492" t="s">
        <v>2381</v>
      </c>
      <c r="K37492" t="s">
        <v>16</v>
      </c>
      <c r="L37492">
        <v>5</v>
      </c>
    </row>
    <row r="37493" spans="2:12" x14ac:dyDescent="0.25">
      <c r="B37493" t="s">
        <v>39964</v>
      </c>
      <c r="C37493">
        <v>2017</v>
      </c>
      <c r="D37493">
        <v>1</v>
      </c>
      <c r="E37493">
        <v>1794</v>
      </c>
      <c r="F37493">
        <v>61</v>
      </c>
      <c r="G37493">
        <v>21304</v>
      </c>
      <c r="H37493">
        <v>745</v>
      </c>
      <c r="I37493" t="s">
        <v>2388</v>
      </c>
      <c r="J37493" t="s">
        <v>2383</v>
      </c>
      <c r="K37493" t="s">
        <v>8</v>
      </c>
      <c r="L37493">
        <v>10</v>
      </c>
    </row>
    <row r="37494" spans="2:12" x14ac:dyDescent="0.25">
      <c r="B37494" t="s">
        <v>39965</v>
      </c>
      <c r="C37494">
        <v>2017</v>
      </c>
      <c r="D37494">
        <v>1</v>
      </c>
      <c r="E37494">
        <v>1794</v>
      </c>
      <c r="F37494">
        <v>61</v>
      </c>
      <c r="G37494">
        <v>21304</v>
      </c>
      <c r="H37494">
        <v>745</v>
      </c>
      <c r="I37494" t="s">
        <v>2388</v>
      </c>
      <c r="J37494" t="s">
        <v>2383</v>
      </c>
      <c r="K37494" t="s">
        <v>16</v>
      </c>
      <c r="L37494">
        <v>12</v>
      </c>
    </row>
    <row r="37495" spans="2:12" x14ac:dyDescent="0.25">
      <c r="B37495" t="s">
        <v>39966</v>
      </c>
      <c r="C37495">
        <v>2017</v>
      </c>
      <c r="D37495">
        <v>1</v>
      </c>
      <c r="E37495">
        <v>1794</v>
      </c>
      <c r="F37495">
        <v>75</v>
      </c>
      <c r="G37495">
        <v>21304</v>
      </c>
      <c r="H37495">
        <v>745</v>
      </c>
      <c r="I37495" t="s">
        <v>2388</v>
      </c>
      <c r="J37495" t="s">
        <v>2378</v>
      </c>
      <c r="K37495" t="s">
        <v>8</v>
      </c>
      <c r="L37495">
        <v>2</v>
      </c>
    </row>
    <row r="37496" spans="2:12" x14ac:dyDescent="0.25">
      <c r="B37496" t="s">
        <v>39967</v>
      </c>
      <c r="C37496">
        <v>2017</v>
      </c>
      <c r="D37496">
        <v>1</v>
      </c>
      <c r="E37496">
        <v>1794</v>
      </c>
      <c r="F37496">
        <v>75</v>
      </c>
      <c r="G37496">
        <v>21304</v>
      </c>
      <c r="H37496">
        <v>745</v>
      </c>
      <c r="I37496" t="s">
        <v>2388</v>
      </c>
      <c r="J37496" t="s">
        <v>2379</v>
      </c>
      <c r="K37496" t="s">
        <v>8</v>
      </c>
      <c r="L37496">
        <v>1</v>
      </c>
    </row>
    <row r="37497" spans="2:12" x14ac:dyDescent="0.25">
      <c r="B37497" t="s">
        <v>39968</v>
      </c>
      <c r="C37497">
        <v>2017</v>
      </c>
      <c r="D37497">
        <v>1</v>
      </c>
      <c r="E37497">
        <v>1794</v>
      </c>
      <c r="F37497">
        <v>75</v>
      </c>
      <c r="G37497">
        <v>21304</v>
      </c>
      <c r="H37497">
        <v>745</v>
      </c>
      <c r="I37497" t="s">
        <v>2388</v>
      </c>
      <c r="J37497" t="s">
        <v>2380</v>
      </c>
      <c r="K37497" t="s">
        <v>8</v>
      </c>
      <c r="L37497">
        <v>2</v>
      </c>
    </row>
    <row r="37498" spans="2:12" x14ac:dyDescent="0.25">
      <c r="B37498" t="s">
        <v>39969</v>
      </c>
      <c r="C37498">
        <v>2017</v>
      </c>
      <c r="D37498">
        <v>1</v>
      </c>
      <c r="E37498">
        <v>1794</v>
      </c>
      <c r="F37498">
        <v>75</v>
      </c>
      <c r="G37498">
        <v>21304</v>
      </c>
      <c r="H37498">
        <v>745</v>
      </c>
      <c r="I37498" t="s">
        <v>2388</v>
      </c>
      <c r="J37498" t="s">
        <v>2381</v>
      </c>
      <c r="K37498" t="s">
        <v>8</v>
      </c>
      <c r="L37498">
        <v>6</v>
      </c>
    </row>
    <row r="37499" spans="2:12" x14ac:dyDescent="0.25">
      <c r="B37499" t="s">
        <v>39970</v>
      </c>
      <c r="C37499">
        <v>2017</v>
      </c>
      <c r="D37499">
        <v>1</v>
      </c>
      <c r="E37499">
        <v>1794</v>
      </c>
      <c r="F37499">
        <v>75</v>
      </c>
      <c r="G37499">
        <v>21304</v>
      </c>
      <c r="H37499">
        <v>745</v>
      </c>
      <c r="I37499" t="s">
        <v>2388</v>
      </c>
      <c r="J37499" t="s">
        <v>2381</v>
      </c>
      <c r="K37499" t="s">
        <v>16</v>
      </c>
      <c r="L37499">
        <v>2</v>
      </c>
    </row>
    <row r="37500" spans="2:12" x14ac:dyDescent="0.25">
      <c r="B37500" t="s">
        <v>39971</v>
      </c>
      <c r="C37500">
        <v>2017</v>
      </c>
      <c r="D37500">
        <v>1</v>
      </c>
      <c r="E37500">
        <v>1794</v>
      </c>
      <c r="F37500">
        <v>75</v>
      </c>
      <c r="G37500">
        <v>21304</v>
      </c>
      <c r="H37500">
        <v>745</v>
      </c>
      <c r="I37500" t="s">
        <v>2388</v>
      </c>
      <c r="J37500" t="s">
        <v>2382</v>
      </c>
      <c r="K37500" t="s">
        <v>16</v>
      </c>
      <c r="L37500">
        <v>3</v>
      </c>
    </row>
    <row r="37501" spans="2:12" x14ac:dyDescent="0.25">
      <c r="B37501" t="s">
        <v>39972</v>
      </c>
      <c r="C37501">
        <v>2017</v>
      </c>
      <c r="D37501">
        <v>1</v>
      </c>
      <c r="E37501">
        <v>1794</v>
      </c>
      <c r="F37501">
        <v>75</v>
      </c>
      <c r="G37501">
        <v>21304</v>
      </c>
      <c r="H37501">
        <v>745</v>
      </c>
      <c r="I37501" t="s">
        <v>2388</v>
      </c>
      <c r="J37501" t="s">
        <v>2383</v>
      </c>
      <c r="K37501" t="s">
        <v>8</v>
      </c>
      <c r="L37501">
        <v>4</v>
      </c>
    </row>
    <row r="37502" spans="2:12" x14ac:dyDescent="0.25">
      <c r="B37502" t="s">
        <v>39973</v>
      </c>
      <c r="C37502">
        <v>2017</v>
      </c>
      <c r="D37502">
        <v>1</v>
      </c>
      <c r="E37502">
        <v>1794</v>
      </c>
      <c r="F37502">
        <v>75</v>
      </c>
      <c r="G37502">
        <v>21304</v>
      </c>
      <c r="H37502">
        <v>745</v>
      </c>
      <c r="I37502" t="s">
        <v>2388</v>
      </c>
      <c r="J37502" t="s">
        <v>2383</v>
      </c>
      <c r="K37502" t="s">
        <v>16</v>
      </c>
      <c r="L37502">
        <v>4</v>
      </c>
    </row>
    <row r="37503" spans="2:12" x14ac:dyDescent="0.25">
      <c r="B37503" t="s">
        <v>39974</v>
      </c>
      <c r="C37503">
        <v>2017</v>
      </c>
      <c r="D37503">
        <v>1</v>
      </c>
      <c r="E37503">
        <v>1794</v>
      </c>
      <c r="F37503">
        <v>118</v>
      </c>
      <c r="G37503">
        <v>21304</v>
      </c>
      <c r="H37503">
        <v>745</v>
      </c>
      <c r="I37503" t="s">
        <v>2388</v>
      </c>
      <c r="J37503" t="s">
        <v>2379</v>
      </c>
      <c r="K37503" t="s">
        <v>8</v>
      </c>
      <c r="L37503">
        <v>3</v>
      </c>
    </row>
    <row r="37504" spans="2:12" x14ac:dyDescent="0.25">
      <c r="B37504" t="s">
        <v>39975</v>
      </c>
      <c r="C37504">
        <v>2017</v>
      </c>
      <c r="D37504">
        <v>1</v>
      </c>
      <c r="E37504">
        <v>1794</v>
      </c>
      <c r="F37504">
        <v>118</v>
      </c>
      <c r="G37504">
        <v>21304</v>
      </c>
      <c r="H37504">
        <v>745</v>
      </c>
      <c r="I37504" t="s">
        <v>2388</v>
      </c>
      <c r="J37504" t="s">
        <v>2379</v>
      </c>
      <c r="K37504" t="s">
        <v>16</v>
      </c>
      <c r="L37504">
        <v>4</v>
      </c>
    </row>
    <row r="37505" spans="2:12" x14ac:dyDescent="0.25">
      <c r="B37505" t="s">
        <v>39976</v>
      </c>
      <c r="C37505">
        <v>2017</v>
      </c>
      <c r="D37505">
        <v>1</v>
      </c>
      <c r="E37505">
        <v>1794</v>
      </c>
      <c r="F37505">
        <v>119</v>
      </c>
      <c r="G37505">
        <v>21304</v>
      </c>
      <c r="H37505">
        <v>745</v>
      </c>
      <c r="I37505" t="s">
        <v>2388</v>
      </c>
      <c r="J37505" t="s">
        <v>2379</v>
      </c>
      <c r="K37505" t="s">
        <v>8</v>
      </c>
      <c r="L37505">
        <v>1</v>
      </c>
    </row>
    <row r="37506" spans="2:12" x14ac:dyDescent="0.25">
      <c r="B37506" t="s">
        <v>39977</v>
      </c>
      <c r="C37506">
        <v>2017</v>
      </c>
      <c r="D37506">
        <v>1</v>
      </c>
      <c r="E37506">
        <v>1794</v>
      </c>
      <c r="F37506">
        <v>119</v>
      </c>
      <c r="G37506">
        <v>21304</v>
      </c>
      <c r="H37506">
        <v>745</v>
      </c>
      <c r="I37506" t="s">
        <v>2388</v>
      </c>
      <c r="J37506" t="s">
        <v>2379</v>
      </c>
      <c r="K37506" t="s">
        <v>16</v>
      </c>
      <c r="L37506">
        <v>4</v>
      </c>
    </row>
    <row r="37507" spans="2:12" x14ac:dyDescent="0.25">
      <c r="B37507" t="s">
        <v>39978</v>
      </c>
      <c r="C37507">
        <v>2017</v>
      </c>
      <c r="D37507">
        <v>1</v>
      </c>
      <c r="E37507">
        <v>1794</v>
      </c>
      <c r="F37507">
        <v>200</v>
      </c>
      <c r="G37507">
        <v>21304</v>
      </c>
      <c r="H37507">
        <v>745</v>
      </c>
      <c r="I37507" t="s">
        <v>2388</v>
      </c>
      <c r="J37507" t="s">
        <v>2381</v>
      </c>
      <c r="K37507" t="s">
        <v>8</v>
      </c>
      <c r="L37507">
        <v>4</v>
      </c>
    </row>
    <row r="37508" spans="2:12" x14ac:dyDescent="0.25">
      <c r="B37508" t="s">
        <v>39979</v>
      </c>
      <c r="C37508">
        <v>2017</v>
      </c>
      <c r="D37508">
        <v>1</v>
      </c>
      <c r="E37508">
        <v>1794</v>
      </c>
      <c r="F37508">
        <v>200</v>
      </c>
      <c r="G37508">
        <v>21304</v>
      </c>
      <c r="H37508">
        <v>745</v>
      </c>
      <c r="I37508" t="s">
        <v>2388</v>
      </c>
      <c r="J37508" t="s">
        <v>2381</v>
      </c>
      <c r="K37508" t="s">
        <v>16</v>
      </c>
      <c r="L37508">
        <v>1</v>
      </c>
    </row>
    <row r="37509" spans="2:12" x14ac:dyDescent="0.25">
      <c r="B37509" t="s">
        <v>39980</v>
      </c>
      <c r="C37509">
        <v>2017</v>
      </c>
      <c r="D37509">
        <v>1</v>
      </c>
      <c r="E37509">
        <v>1794</v>
      </c>
      <c r="F37509">
        <v>200</v>
      </c>
      <c r="G37509">
        <v>21304</v>
      </c>
      <c r="H37509">
        <v>745</v>
      </c>
      <c r="I37509" t="s">
        <v>2388</v>
      </c>
      <c r="J37509" t="s">
        <v>2383</v>
      </c>
      <c r="K37509" t="s">
        <v>8</v>
      </c>
      <c r="L37509">
        <v>2</v>
      </c>
    </row>
    <row r="37510" spans="2:12" x14ac:dyDescent="0.25">
      <c r="B37510" t="s">
        <v>39981</v>
      </c>
      <c r="C37510">
        <v>2017</v>
      </c>
      <c r="D37510">
        <v>1</v>
      </c>
      <c r="E37510">
        <v>1794</v>
      </c>
      <c r="F37510">
        <v>200</v>
      </c>
      <c r="G37510">
        <v>21304</v>
      </c>
      <c r="H37510">
        <v>745</v>
      </c>
      <c r="I37510" t="s">
        <v>2388</v>
      </c>
      <c r="J37510" t="s">
        <v>2383</v>
      </c>
      <c r="K37510" t="s">
        <v>16</v>
      </c>
      <c r="L37510">
        <v>3</v>
      </c>
    </row>
    <row r="37511" spans="2:12" x14ac:dyDescent="0.25">
      <c r="B37511" t="s">
        <v>39982</v>
      </c>
      <c r="C37511">
        <v>2017</v>
      </c>
      <c r="D37511">
        <v>1</v>
      </c>
      <c r="E37511">
        <v>1795</v>
      </c>
      <c r="F37511">
        <v>1</v>
      </c>
      <c r="G37511">
        <v>21901</v>
      </c>
      <c r="H37511">
        <v>745</v>
      </c>
      <c r="I37511" t="s">
        <v>2388</v>
      </c>
      <c r="J37511" t="s">
        <v>2382</v>
      </c>
      <c r="K37511" t="s">
        <v>16</v>
      </c>
      <c r="L37511">
        <v>108</v>
      </c>
    </row>
    <row r="37512" spans="2:12" x14ac:dyDescent="0.25">
      <c r="B37512" t="s">
        <v>39983</v>
      </c>
      <c r="C37512">
        <v>2017</v>
      </c>
      <c r="D37512">
        <v>1</v>
      </c>
      <c r="E37512">
        <v>1795</v>
      </c>
      <c r="F37512">
        <v>2</v>
      </c>
      <c r="G37512">
        <v>21901</v>
      </c>
      <c r="H37512">
        <v>745</v>
      </c>
      <c r="I37512" t="s">
        <v>2388</v>
      </c>
      <c r="J37512" t="s">
        <v>2382</v>
      </c>
      <c r="K37512" t="s">
        <v>8</v>
      </c>
      <c r="L37512">
        <v>2</v>
      </c>
    </row>
    <row r="37513" spans="2:12" x14ac:dyDescent="0.25">
      <c r="B37513" t="s">
        <v>39984</v>
      </c>
      <c r="C37513">
        <v>2017</v>
      </c>
      <c r="D37513">
        <v>1</v>
      </c>
      <c r="E37513">
        <v>1795</v>
      </c>
      <c r="F37513">
        <v>5</v>
      </c>
      <c r="G37513">
        <v>21901</v>
      </c>
      <c r="H37513">
        <v>745</v>
      </c>
      <c r="I37513" t="s">
        <v>2388</v>
      </c>
      <c r="J37513" t="s">
        <v>2379</v>
      </c>
      <c r="K37513" t="s">
        <v>16</v>
      </c>
      <c r="L37513">
        <v>7</v>
      </c>
    </row>
    <row r="37514" spans="2:12" x14ac:dyDescent="0.25">
      <c r="B37514" t="s">
        <v>39985</v>
      </c>
      <c r="C37514">
        <v>2017</v>
      </c>
      <c r="D37514">
        <v>1</v>
      </c>
      <c r="E37514">
        <v>1795</v>
      </c>
      <c r="F37514">
        <v>5</v>
      </c>
      <c r="G37514">
        <v>21901</v>
      </c>
      <c r="H37514">
        <v>745</v>
      </c>
      <c r="I37514" t="s">
        <v>2388</v>
      </c>
      <c r="J37514" t="s">
        <v>2382</v>
      </c>
      <c r="K37514" t="s">
        <v>8</v>
      </c>
      <c r="L37514">
        <v>31</v>
      </c>
    </row>
    <row r="37515" spans="2:12" x14ac:dyDescent="0.25">
      <c r="B37515" t="s">
        <v>39986</v>
      </c>
      <c r="C37515">
        <v>2017</v>
      </c>
      <c r="D37515">
        <v>1</v>
      </c>
      <c r="E37515">
        <v>1795</v>
      </c>
      <c r="F37515">
        <v>7</v>
      </c>
      <c r="G37515">
        <v>21901</v>
      </c>
      <c r="H37515">
        <v>745</v>
      </c>
      <c r="I37515" t="s">
        <v>2388</v>
      </c>
      <c r="J37515" t="s">
        <v>2382</v>
      </c>
      <c r="K37515" t="s">
        <v>8</v>
      </c>
      <c r="L37515">
        <v>68</v>
      </c>
    </row>
    <row r="37516" spans="2:12" x14ac:dyDescent="0.25">
      <c r="B37516" t="s">
        <v>39987</v>
      </c>
      <c r="C37516">
        <v>2017</v>
      </c>
      <c r="D37516">
        <v>1</v>
      </c>
      <c r="E37516">
        <v>1795</v>
      </c>
      <c r="F37516">
        <v>7</v>
      </c>
      <c r="G37516">
        <v>21901</v>
      </c>
      <c r="H37516">
        <v>745</v>
      </c>
      <c r="I37516" t="s">
        <v>2388</v>
      </c>
      <c r="J37516" t="s">
        <v>2382</v>
      </c>
      <c r="K37516" t="s">
        <v>16</v>
      </c>
      <c r="L37516">
        <v>73</v>
      </c>
    </row>
    <row r="37517" spans="2:12" x14ac:dyDescent="0.25">
      <c r="B37517" t="s">
        <v>39988</v>
      </c>
      <c r="C37517">
        <v>2017</v>
      </c>
      <c r="D37517">
        <v>1</v>
      </c>
      <c r="E37517">
        <v>1795</v>
      </c>
      <c r="F37517">
        <v>8</v>
      </c>
      <c r="G37517">
        <v>21901</v>
      </c>
      <c r="H37517">
        <v>745</v>
      </c>
      <c r="I37517" t="s">
        <v>2388</v>
      </c>
      <c r="J37517" t="s">
        <v>2379</v>
      </c>
      <c r="K37517" t="s">
        <v>8</v>
      </c>
      <c r="L37517">
        <v>13</v>
      </c>
    </row>
    <row r="37518" spans="2:12" x14ac:dyDescent="0.25">
      <c r="B37518" t="s">
        <v>39989</v>
      </c>
      <c r="C37518">
        <v>2017</v>
      </c>
      <c r="D37518">
        <v>1</v>
      </c>
      <c r="E37518">
        <v>1795</v>
      </c>
      <c r="F37518">
        <v>8</v>
      </c>
      <c r="G37518">
        <v>21901</v>
      </c>
      <c r="H37518">
        <v>745</v>
      </c>
      <c r="I37518" t="s">
        <v>2388</v>
      </c>
      <c r="J37518" t="s">
        <v>2379</v>
      </c>
      <c r="K37518" t="s">
        <v>16</v>
      </c>
      <c r="L37518">
        <v>22</v>
      </c>
    </row>
    <row r="37519" spans="2:12" x14ac:dyDescent="0.25">
      <c r="B37519" t="s">
        <v>39990</v>
      </c>
      <c r="C37519">
        <v>2017</v>
      </c>
      <c r="D37519">
        <v>1</v>
      </c>
      <c r="E37519">
        <v>1795</v>
      </c>
      <c r="F37519">
        <v>8</v>
      </c>
      <c r="G37519">
        <v>21901</v>
      </c>
      <c r="H37519">
        <v>745</v>
      </c>
      <c r="I37519" t="s">
        <v>2388</v>
      </c>
      <c r="J37519" t="s">
        <v>2380</v>
      </c>
      <c r="K37519" t="s">
        <v>16</v>
      </c>
      <c r="L37519">
        <v>1</v>
      </c>
    </row>
    <row r="37520" spans="2:12" x14ac:dyDescent="0.25">
      <c r="B37520" t="s">
        <v>39991</v>
      </c>
      <c r="C37520">
        <v>2017</v>
      </c>
      <c r="D37520">
        <v>1</v>
      </c>
      <c r="E37520">
        <v>1795</v>
      </c>
      <c r="F37520">
        <v>8</v>
      </c>
      <c r="G37520">
        <v>21901</v>
      </c>
      <c r="H37520">
        <v>745</v>
      </c>
      <c r="I37520" t="s">
        <v>2388</v>
      </c>
      <c r="J37520" t="s">
        <v>2382</v>
      </c>
      <c r="K37520" t="s">
        <v>8</v>
      </c>
      <c r="L37520">
        <v>25</v>
      </c>
    </row>
    <row r="37521" spans="2:12" x14ac:dyDescent="0.25">
      <c r="B37521" t="s">
        <v>39992</v>
      </c>
      <c r="C37521">
        <v>2017</v>
      </c>
      <c r="D37521">
        <v>1</v>
      </c>
      <c r="E37521">
        <v>1795</v>
      </c>
      <c r="F37521">
        <v>8</v>
      </c>
      <c r="G37521">
        <v>21901</v>
      </c>
      <c r="H37521">
        <v>745</v>
      </c>
      <c r="I37521" t="s">
        <v>2388</v>
      </c>
      <c r="J37521" t="s">
        <v>2382</v>
      </c>
      <c r="K37521" t="s">
        <v>16</v>
      </c>
      <c r="L37521">
        <v>14</v>
      </c>
    </row>
    <row r="37522" spans="2:12" x14ac:dyDescent="0.25">
      <c r="B37522" t="s">
        <v>39993</v>
      </c>
      <c r="C37522">
        <v>2017</v>
      </c>
      <c r="D37522">
        <v>1</v>
      </c>
      <c r="E37522">
        <v>1795</v>
      </c>
      <c r="F37522">
        <v>9</v>
      </c>
      <c r="G37522">
        <v>21901</v>
      </c>
      <c r="H37522">
        <v>745</v>
      </c>
      <c r="I37522" t="s">
        <v>2388</v>
      </c>
      <c r="J37522" t="s">
        <v>2378</v>
      </c>
      <c r="K37522" t="s">
        <v>8</v>
      </c>
      <c r="L37522">
        <v>41</v>
      </c>
    </row>
    <row r="37523" spans="2:12" x14ac:dyDescent="0.25">
      <c r="B37523" t="s">
        <v>39994</v>
      </c>
      <c r="C37523">
        <v>2017</v>
      </c>
      <c r="D37523">
        <v>1</v>
      </c>
      <c r="E37523">
        <v>1795</v>
      </c>
      <c r="F37523">
        <v>9</v>
      </c>
      <c r="G37523">
        <v>21901</v>
      </c>
      <c r="H37523">
        <v>745</v>
      </c>
      <c r="I37523" t="s">
        <v>2388</v>
      </c>
      <c r="J37523" t="s">
        <v>2381</v>
      </c>
      <c r="K37523" t="s">
        <v>8</v>
      </c>
      <c r="L37523">
        <v>19</v>
      </c>
    </row>
    <row r="37524" spans="2:12" x14ac:dyDescent="0.25">
      <c r="B37524" t="s">
        <v>39995</v>
      </c>
      <c r="C37524">
        <v>2017</v>
      </c>
      <c r="D37524">
        <v>1</v>
      </c>
      <c r="E37524">
        <v>1795</v>
      </c>
      <c r="F37524">
        <v>10</v>
      </c>
      <c r="G37524">
        <v>21901</v>
      </c>
      <c r="H37524">
        <v>745</v>
      </c>
      <c r="I37524" t="s">
        <v>2388</v>
      </c>
      <c r="J37524" t="s">
        <v>2378</v>
      </c>
      <c r="K37524" t="s">
        <v>8</v>
      </c>
      <c r="L37524">
        <v>7</v>
      </c>
    </row>
    <row r="37525" spans="2:12" x14ac:dyDescent="0.25">
      <c r="B37525" t="s">
        <v>39996</v>
      </c>
      <c r="C37525">
        <v>2017</v>
      </c>
      <c r="D37525">
        <v>1</v>
      </c>
      <c r="E37525">
        <v>1795</v>
      </c>
      <c r="F37525">
        <v>10</v>
      </c>
      <c r="G37525">
        <v>21901</v>
      </c>
      <c r="H37525">
        <v>745</v>
      </c>
      <c r="I37525" t="s">
        <v>2388</v>
      </c>
      <c r="J37525" t="s">
        <v>2381</v>
      </c>
      <c r="K37525" t="s">
        <v>8</v>
      </c>
      <c r="L37525">
        <v>7</v>
      </c>
    </row>
    <row r="37526" spans="2:12" x14ac:dyDescent="0.25">
      <c r="B37526" t="s">
        <v>39997</v>
      </c>
      <c r="C37526">
        <v>2017</v>
      </c>
      <c r="D37526">
        <v>1</v>
      </c>
      <c r="E37526">
        <v>1795</v>
      </c>
      <c r="F37526">
        <v>11</v>
      </c>
      <c r="G37526">
        <v>21901</v>
      </c>
      <c r="H37526">
        <v>745</v>
      </c>
      <c r="I37526" t="s">
        <v>2388</v>
      </c>
      <c r="J37526" t="s">
        <v>2378</v>
      </c>
      <c r="K37526" t="s">
        <v>8</v>
      </c>
      <c r="L37526">
        <v>18</v>
      </c>
    </row>
    <row r="37527" spans="2:12" x14ac:dyDescent="0.25">
      <c r="B37527" t="s">
        <v>39998</v>
      </c>
      <c r="C37527">
        <v>2017</v>
      </c>
      <c r="D37527">
        <v>1</v>
      </c>
      <c r="E37527">
        <v>1795</v>
      </c>
      <c r="F37527">
        <v>11</v>
      </c>
      <c r="G37527">
        <v>21901</v>
      </c>
      <c r="H37527">
        <v>745</v>
      </c>
      <c r="I37527" t="s">
        <v>2388</v>
      </c>
      <c r="J37527" t="s">
        <v>2380</v>
      </c>
      <c r="K37527" t="s">
        <v>8</v>
      </c>
      <c r="L37527">
        <v>2</v>
      </c>
    </row>
    <row r="37528" spans="2:12" x14ac:dyDescent="0.25">
      <c r="B37528" t="s">
        <v>39999</v>
      </c>
      <c r="C37528">
        <v>2017</v>
      </c>
      <c r="D37528">
        <v>1</v>
      </c>
      <c r="E37528">
        <v>1795</v>
      </c>
      <c r="F37528">
        <v>11</v>
      </c>
      <c r="G37528">
        <v>21901</v>
      </c>
      <c r="H37528">
        <v>745</v>
      </c>
      <c r="I37528" t="s">
        <v>2388</v>
      </c>
      <c r="J37528" t="s">
        <v>2381</v>
      </c>
      <c r="K37528" t="s">
        <v>8</v>
      </c>
      <c r="L37528">
        <v>12</v>
      </c>
    </row>
    <row r="37529" spans="2:12" x14ac:dyDescent="0.25">
      <c r="B37529" t="s">
        <v>40000</v>
      </c>
      <c r="C37529">
        <v>2017</v>
      </c>
      <c r="D37529">
        <v>1</v>
      </c>
      <c r="E37529">
        <v>1795</v>
      </c>
      <c r="F37529">
        <v>13</v>
      </c>
      <c r="G37529">
        <v>21901</v>
      </c>
      <c r="H37529">
        <v>745</v>
      </c>
      <c r="I37529" t="s">
        <v>2388</v>
      </c>
      <c r="J37529" t="s">
        <v>2380</v>
      </c>
      <c r="K37529" t="s">
        <v>8</v>
      </c>
      <c r="L37529">
        <v>4</v>
      </c>
    </row>
    <row r="37530" spans="2:12" x14ac:dyDescent="0.25">
      <c r="B37530" t="s">
        <v>40001</v>
      </c>
      <c r="C37530">
        <v>2017</v>
      </c>
      <c r="D37530">
        <v>1</v>
      </c>
      <c r="E37530">
        <v>1795</v>
      </c>
      <c r="F37530">
        <v>13</v>
      </c>
      <c r="G37530">
        <v>21901</v>
      </c>
      <c r="H37530">
        <v>745</v>
      </c>
      <c r="I37530" t="s">
        <v>2388</v>
      </c>
      <c r="J37530" t="s">
        <v>2381</v>
      </c>
      <c r="K37530" t="s">
        <v>8</v>
      </c>
      <c r="L37530">
        <v>26</v>
      </c>
    </row>
    <row r="37531" spans="2:12" x14ac:dyDescent="0.25">
      <c r="B37531" t="s">
        <v>40002</v>
      </c>
      <c r="C37531">
        <v>2017</v>
      </c>
      <c r="D37531">
        <v>1</v>
      </c>
      <c r="E37531">
        <v>1795</v>
      </c>
      <c r="F37531">
        <v>16</v>
      </c>
      <c r="G37531">
        <v>21901</v>
      </c>
      <c r="H37531">
        <v>745</v>
      </c>
      <c r="I37531" t="s">
        <v>2388</v>
      </c>
      <c r="J37531" t="s">
        <v>2382</v>
      </c>
      <c r="K37531" t="s">
        <v>8</v>
      </c>
      <c r="L37531">
        <v>58</v>
      </c>
    </row>
    <row r="37532" spans="2:12" x14ac:dyDescent="0.25">
      <c r="B37532" t="s">
        <v>40003</v>
      </c>
      <c r="C37532">
        <v>2017</v>
      </c>
      <c r="D37532">
        <v>1</v>
      </c>
      <c r="E37532">
        <v>1795</v>
      </c>
      <c r="F37532">
        <v>16</v>
      </c>
      <c r="G37532">
        <v>21901</v>
      </c>
      <c r="H37532">
        <v>745</v>
      </c>
      <c r="I37532" t="s">
        <v>2388</v>
      </c>
      <c r="J37532" t="s">
        <v>2382</v>
      </c>
      <c r="K37532" t="s">
        <v>16</v>
      </c>
      <c r="L37532">
        <v>50</v>
      </c>
    </row>
    <row r="37533" spans="2:12" x14ac:dyDescent="0.25">
      <c r="B37533" t="s">
        <v>40004</v>
      </c>
      <c r="C37533">
        <v>2017</v>
      </c>
      <c r="D37533">
        <v>1</v>
      </c>
      <c r="E37533">
        <v>1795</v>
      </c>
      <c r="F37533">
        <v>17</v>
      </c>
      <c r="G37533">
        <v>21901</v>
      </c>
      <c r="H37533">
        <v>745</v>
      </c>
      <c r="I37533" t="s">
        <v>2388</v>
      </c>
      <c r="J37533" t="s">
        <v>2380</v>
      </c>
      <c r="K37533" t="s">
        <v>8</v>
      </c>
      <c r="L37533">
        <v>11</v>
      </c>
    </row>
    <row r="37534" spans="2:12" x14ac:dyDescent="0.25">
      <c r="B37534" t="s">
        <v>40005</v>
      </c>
      <c r="C37534">
        <v>2017</v>
      </c>
      <c r="D37534">
        <v>1</v>
      </c>
      <c r="E37534">
        <v>1795</v>
      </c>
      <c r="F37534">
        <v>17</v>
      </c>
      <c r="G37534">
        <v>21901</v>
      </c>
      <c r="H37534">
        <v>745</v>
      </c>
      <c r="I37534" t="s">
        <v>2388</v>
      </c>
      <c r="J37534" t="s">
        <v>2380</v>
      </c>
      <c r="K37534" t="s">
        <v>16</v>
      </c>
      <c r="L37534">
        <v>5</v>
      </c>
    </row>
    <row r="37535" spans="2:12" x14ac:dyDescent="0.25">
      <c r="B37535" t="s">
        <v>40006</v>
      </c>
      <c r="C37535">
        <v>2017</v>
      </c>
      <c r="D37535">
        <v>1</v>
      </c>
      <c r="E37535">
        <v>1795</v>
      </c>
      <c r="F37535">
        <v>18</v>
      </c>
      <c r="G37535">
        <v>21901</v>
      </c>
      <c r="H37535">
        <v>745</v>
      </c>
      <c r="I37535" t="s">
        <v>2387</v>
      </c>
      <c r="J37535" t="s">
        <v>2381</v>
      </c>
      <c r="K37535" t="s">
        <v>8</v>
      </c>
      <c r="L37535">
        <v>1</v>
      </c>
    </row>
    <row r="37536" spans="2:12" x14ac:dyDescent="0.25">
      <c r="B37536" t="s">
        <v>40007</v>
      </c>
      <c r="C37536">
        <v>2017</v>
      </c>
      <c r="D37536">
        <v>1</v>
      </c>
      <c r="E37536">
        <v>1795</v>
      </c>
      <c r="F37536">
        <v>18</v>
      </c>
      <c r="G37536">
        <v>21901</v>
      </c>
      <c r="H37536">
        <v>745</v>
      </c>
      <c r="I37536" t="s">
        <v>2388</v>
      </c>
      <c r="J37536" t="s">
        <v>2378</v>
      </c>
      <c r="K37536" t="s">
        <v>8</v>
      </c>
      <c r="L37536">
        <v>62</v>
      </c>
    </row>
    <row r="37537" spans="2:12" x14ac:dyDescent="0.25">
      <c r="B37537" t="s">
        <v>40008</v>
      </c>
      <c r="C37537">
        <v>2017</v>
      </c>
      <c r="D37537">
        <v>1</v>
      </c>
      <c r="E37537">
        <v>1795</v>
      </c>
      <c r="F37537">
        <v>18</v>
      </c>
      <c r="G37537">
        <v>21901</v>
      </c>
      <c r="H37537">
        <v>745</v>
      </c>
      <c r="I37537" t="s">
        <v>2388</v>
      </c>
      <c r="J37537" t="s">
        <v>2378</v>
      </c>
      <c r="K37537" t="s">
        <v>16</v>
      </c>
      <c r="L37537">
        <v>4</v>
      </c>
    </row>
    <row r="37538" spans="2:12" x14ac:dyDescent="0.25">
      <c r="B37538" t="s">
        <v>40009</v>
      </c>
      <c r="C37538">
        <v>2017</v>
      </c>
      <c r="D37538">
        <v>1</v>
      </c>
      <c r="E37538">
        <v>1795</v>
      </c>
      <c r="F37538">
        <v>18</v>
      </c>
      <c r="G37538">
        <v>21901</v>
      </c>
      <c r="H37538">
        <v>745</v>
      </c>
      <c r="I37538" t="s">
        <v>2388</v>
      </c>
      <c r="J37538" t="s">
        <v>2379</v>
      </c>
      <c r="K37538" t="s">
        <v>8</v>
      </c>
      <c r="L37538">
        <v>3</v>
      </c>
    </row>
    <row r="37539" spans="2:12" x14ac:dyDescent="0.25">
      <c r="B37539" t="s">
        <v>40010</v>
      </c>
      <c r="C37539">
        <v>2017</v>
      </c>
      <c r="D37539">
        <v>1</v>
      </c>
      <c r="E37539">
        <v>1795</v>
      </c>
      <c r="F37539">
        <v>18</v>
      </c>
      <c r="G37539">
        <v>21901</v>
      </c>
      <c r="H37539">
        <v>745</v>
      </c>
      <c r="I37539" t="s">
        <v>2388</v>
      </c>
      <c r="J37539" t="s">
        <v>2379</v>
      </c>
      <c r="K37539" t="s">
        <v>16</v>
      </c>
      <c r="L37539">
        <v>5</v>
      </c>
    </row>
    <row r="37540" spans="2:12" x14ac:dyDescent="0.25">
      <c r="B37540" t="s">
        <v>40011</v>
      </c>
      <c r="C37540">
        <v>2017</v>
      </c>
      <c r="D37540">
        <v>1</v>
      </c>
      <c r="E37540">
        <v>1795</v>
      </c>
      <c r="F37540">
        <v>18</v>
      </c>
      <c r="G37540">
        <v>21901</v>
      </c>
      <c r="H37540">
        <v>745</v>
      </c>
      <c r="I37540" t="s">
        <v>2388</v>
      </c>
      <c r="J37540" t="s">
        <v>2380</v>
      </c>
      <c r="K37540" t="s">
        <v>8</v>
      </c>
      <c r="L37540">
        <v>24</v>
      </c>
    </row>
    <row r="37541" spans="2:12" x14ac:dyDescent="0.25">
      <c r="B37541" t="s">
        <v>40012</v>
      </c>
      <c r="C37541">
        <v>2017</v>
      </c>
      <c r="D37541">
        <v>1</v>
      </c>
      <c r="E37541">
        <v>1795</v>
      </c>
      <c r="F37541">
        <v>18</v>
      </c>
      <c r="G37541">
        <v>21901</v>
      </c>
      <c r="H37541">
        <v>745</v>
      </c>
      <c r="I37541" t="s">
        <v>2388</v>
      </c>
      <c r="J37541" t="s">
        <v>2381</v>
      </c>
      <c r="K37541" t="s">
        <v>8</v>
      </c>
      <c r="L37541">
        <v>78</v>
      </c>
    </row>
    <row r="37542" spans="2:12" x14ac:dyDescent="0.25">
      <c r="B37542" t="s">
        <v>40013</v>
      </c>
      <c r="C37542">
        <v>2017</v>
      </c>
      <c r="D37542">
        <v>1</v>
      </c>
      <c r="E37542">
        <v>1795</v>
      </c>
      <c r="F37542">
        <v>18</v>
      </c>
      <c r="G37542">
        <v>21901</v>
      </c>
      <c r="H37542">
        <v>745</v>
      </c>
      <c r="I37542" t="s">
        <v>2388</v>
      </c>
      <c r="J37542" t="s">
        <v>2381</v>
      </c>
      <c r="K37542" t="s">
        <v>16</v>
      </c>
      <c r="L37542">
        <v>23</v>
      </c>
    </row>
    <row r="37543" spans="2:12" x14ac:dyDescent="0.25">
      <c r="B37543" t="s">
        <v>40014</v>
      </c>
      <c r="C37543">
        <v>2017</v>
      </c>
      <c r="D37543">
        <v>1</v>
      </c>
      <c r="E37543">
        <v>1795</v>
      </c>
      <c r="F37543">
        <v>18</v>
      </c>
      <c r="G37543">
        <v>21901</v>
      </c>
      <c r="H37543">
        <v>745</v>
      </c>
      <c r="I37543" t="s">
        <v>2388</v>
      </c>
      <c r="J37543" t="s">
        <v>2383</v>
      </c>
      <c r="K37543" t="s">
        <v>8</v>
      </c>
      <c r="L37543">
        <v>1</v>
      </c>
    </row>
    <row r="37544" spans="2:12" x14ac:dyDescent="0.25">
      <c r="B37544" t="s">
        <v>40015</v>
      </c>
      <c r="C37544">
        <v>2017</v>
      </c>
      <c r="D37544">
        <v>1</v>
      </c>
      <c r="E37544">
        <v>1795</v>
      </c>
      <c r="F37544">
        <v>19</v>
      </c>
      <c r="G37544">
        <v>21901</v>
      </c>
      <c r="H37544">
        <v>745</v>
      </c>
      <c r="I37544" t="s">
        <v>2388</v>
      </c>
      <c r="J37544" t="s">
        <v>2379</v>
      </c>
      <c r="K37544" t="s">
        <v>8</v>
      </c>
      <c r="L37544">
        <v>1</v>
      </c>
    </row>
    <row r="37545" spans="2:12" x14ac:dyDescent="0.25">
      <c r="B37545" t="s">
        <v>40016</v>
      </c>
      <c r="C37545">
        <v>2017</v>
      </c>
      <c r="D37545">
        <v>1</v>
      </c>
      <c r="E37545">
        <v>1795</v>
      </c>
      <c r="F37545">
        <v>19</v>
      </c>
      <c r="G37545">
        <v>21901</v>
      </c>
      <c r="H37545">
        <v>745</v>
      </c>
      <c r="I37545" t="s">
        <v>2388</v>
      </c>
      <c r="J37545" t="s">
        <v>2379</v>
      </c>
      <c r="K37545" t="s">
        <v>16</v>
      </c>
      <c r="L37545">
        <v>4</v>
      </c>
    </row>
    <row r="37546" spans="2:12" x14ac:dyDescent="0.25">
      <c r="B37546" t="s">
        <v>40017</v>
      </c>
      <c r="C37546">
        <v>2017</v>
      </c>
      <c r="D37546">
        <v>1</v>
      </c>
      <c r="E37546">
        <v>1795</v>
      </c>
      <c r="F37546">
        <v>19</v>
      </c>
      <c r="G37546">
        <v>21901</v>
      </c>
      <c r="H37546">
        <v>745</v>
      </c>
      <c r="I37546" t="s">
        <v>2388</v>
      </c>
      <c r="J37546" t="s">
        <v>2380</v>
      </c>
      <c r="K37546" t="s">
        <v>8</v>
      </c>
      <c r="L37546">
        <v>1</v>
      </c>
    </row>
    <row r="37547" spans="2:12" x14ac:dyDescent="0.25">
      <c r="B37547" t="s">
        <v>40018</v>
      </c>
      <c r="C37547">
        <v>2017</v>
      </c>
      <c r="D37547">
        <v>1</v>
      </c>
      <c r="E37547">
        <v>1795</v>
      </c>
      <c r="F37547">
        <v>19</v>
      </c>
      <c r="G37547">
        <v>21901</v>
      </c>
      <c r="H37547">
        <v>745</v>
      </c>
      <c r="I37547" t="s">
        <v>2388</v>
      </c>
      <c r="J37547" t="s">
        <v>2382</v>
      </c>
      <c r="K37547" t="s">
        <v>8</v>
      </c>
      <c r="L37547">
        <v>4</v>
      </c>
    </row>
    <row r="37548" spans="2:12" x14ac:dyDescent="0.25">
      <c r="B37548" t="s">
        <v>40019</v>
      </c>
      <c r="C37548">
        <v>2017</v>
      </c>
      <c r="D37548">
        <v>1</v>
      </c>
      <c r="E37548">
        <v>1795</v>
      </c>
      <c r="F37548">
        <v>19</v>
      </c>
      <c r="G37548">
        <v>21901</v>
      </c>
      <c r="H37548">
        <v>745</v>
      </c>
      <c r="I37548" t="s">
        <v>2388</v>
      </c>
      <c r="J37548" t="s">
        <v>2382</v>
      </c>
      <c r="K37548" t="s">
        <v>16</v>
      </c>
      <c r="L37548">
        <v>1</v>
      </c>
    </row>
    <row r="37549" spans="2:12" x14ac:dyDescent="0.25">
      <c r="B37549" t="s">
        <v>40020</v>
      </c>
      <c r="C37549">
        <v>2017</v>
      </c>
      <c r="D37549">
        <v>1</v>
      </c>
      <c r="E37549">
        <v>1795</v>
      </c>
      <c r="F37549">
        <v>20</v>
      </c>
      <c r="G37549">
        <v>21901</v>
      </c>
      <c r="H37549">
        <v>745</v>
      </c>
      <c r="I37549" t="s">
        <v>2387</v>
      </c>
      <c r="J37549" t="s">
        <v>2381</v>
      </c>
      <c r="K37549" t="s">
        <v>8</v>
      </c>
      <c r="L37549">
        <v>1</v>
      </c>
    </row>
    <row r="37550" spans="2:12" x14ac:dyDescent="0.25">
      <c r="B37550" t="s">
        <v>40021</v>
      </c>
      <c r="C37550">
        <v>2017</v>
      </c>
      <c r="D37550">
        <v>1</v>
      </c>
      <c r="E37550">
        <v>1795</v>
      </c>
      <c r="F37550">
        <v>20</v>
      </c>
      <c r="G37550">
        <v>21901</v>
      </c>
      <c r="H37550">
        <v>745</v>
      </c>
      <c r="I37550" t="s">
        <v>2388</v>
      </c>
      <c r="J37550" t="s">
        <v>2378</v>
      </c>
      <c r="K37550" t="s">
        <v>8</v>
      </c>
      <c r="L37550">
        <v>64</v>
      </c>
    </row>
    <row r="37551" spans="2:12" x14ac:dyDescent="0.25">
      <c r="B37551" t="s">
        <v>40022</v>
      </c>
      <c r="C37551">
        <v>2017</v>
      </c>
      <c r="D37551">
        <v>1</v>
      </c>
      <c r="E37551">
        <v>1795</v>
      </c>
      <c r="F37551">
        <v>20</v>
      </c>
      <c r="G37551">
        <v>21901</v>
      </c>
      <c r="H37551">
        <v>745</v>
      </c>
      <c r="I37551" t="s">
        <v>2388</v>
      </c>
      <c r="J37551" t="s">
        <v>2378</v>
      </c>
      <c r="K37551" t="s">
        <v>16</v>
      </c>
      <c r="L37551">
        <v>12</v>
      </c>
    </row>
    <row r="37552" spans="2:12" x14ac:dyDescent="0.25">
      <c r="B37552" t="s">
        <v>40023</v>
      </c>
      <c r="C37552">
        <v>2017</v>
      </c>
      <c r="D37552">
        <v>1</v>
      </c>
      <c r="E37552">
        <v>1795</v>
      </c>
      <c r="F37552">
        <v>20</v>
      </c>
      <c r="G37552">
        <v>21901</v>
      </c>
      <c r="H37552">
        <v>745</v>
      </c>
      <c r="I37552" t="s">
        <v>2388</v>
      </c>
      <c r="J37552" t="s">
        <v>2379</v>
      </c>
      <c r="K37552" t="s">
        <v>8</v>
      </c>
      <c r="L37552">
        <v>40</v>
      </c>
    </row>
    <row r="37553" spans="2:12" x14ac:dyDescent="0.25">
      <c r="B37553" t="s">
        <v>40024</v>
      </c>
      <c r="C37553">
        <v>2017</v>
      </c>
      <c r="D37553">
        <v>1</v>
      </c>
      <c r="E37553">
        <v>1795</v>
      </c>
      <c r="F37553">
        <v>20</v>
      </c>
      <c r="G37553">
        <v>21901</v>
      </c>
      <c r="H37553">
        <v>745</v>
      </c>
      <c r="I37553" t="s">
        <v>2388</v>
      </c>
      <c r="J37553" t="s">
        <v>2379</v>
      </c>
      <c r="K37553" t="s">
        <v>16</v>
      </c>
      <c r="L37553">
        <v>38</v>
      </c>
    </row>
    <row r="37554" spans="2:12" x14ac:dyDescent="0.25">
      <c r="B37554" t="s">
        <v>40025</v>
      </c>
      <c r="C37554">
        <v>2017</v>
      </c>
      <c r="D37554">
        <v>1</v>
      </c>
      <c r="E37554">
        <v>1795</v>
      </c>
      <c r="F37554">
        <v>20</v>
      </c>
      <c r="G37554">
        <v>21901</v>
      </c>
      <c r="H37554">
        <v>745</v>
      </c>
      <c r="I37554" t="s">
        <v>2388</v>
      </c>
      <c r="J37554" t="s">
        <v>2380</v>
      </c>
      <c r="K37554" t="s">
        <v>8</v>
      </c>
      <c r="L37554">
        <v>38</v>
      </c>
    </row>
    <row r="37555" spans="2:12" x14ac:dyDescent="0.25">
      <c r="B37555" t="s">
        <v>40026</v>
      </c>
      <c r="C37555">
        <v>2017</v>
      </c>
      <c r="D37555">
        <v>1</v>
      </c>
      <c r="E37555">
        <v>1795</v>
      </c>
      <c r="F37555">
        <v>20</v>
      </c>
      <c r="G37555">
        <v>21901</v>
      </c>
      <c r="H37555">
        <v>745</v>
      </c>
      <c r="I37555" t="s">
        <v>2388</v>
      </c>
      <c r="J37555" t="s">
        <v>2381</v>
      </c>
      <c r="K37555" t="s">
        <v>8</v>
      </c>
      <c r="L37555">
        <v>99</v>
      </c>
    </row>
    <row r="37556" spans="2:12" x14ac:dyDescent="0.25">
      <c r="B37556" t="s">
        <v>40027</v>
      </c>
      <c r="C37556">
        <v>2017</v>
      </c>
      <c r="D37556">
        <v>1</v>
      </c>
      <c r="E37556">
        <v>1795</v>
      </c>
      <c r="F37556">
        <v>20</v>
      </c>
      <c r="G37556">
        <v>21901</v>
      </c>
      <c r="H37556">
        <v>745</v>
      </c>
      <c r="I37556" t="s">
        <v>2388</v>
      </c>
      <c r="J37556" t="s">
        <v>2381</v>
      </c>
      <c r="K37556" t="s">
        <v>16</v>
      </c>
      <c r="L37556">
        <v>25</v>
      </c>
    </row>
    <row r="37557" spans="2:12" x14ac:dyDescent="0.25">
      <c r="B37557" t="s">
        <v>40028</v>
      </c>
      <c r="C37557">
        <v>2017</v>
      </c>
      <c r="D37557">
        <v>1</v>
      </c>
      <c r="E37557">
        <v>1795</v>
      </c>
      <c r="F37557">
        <v>20</v>
      </c>
      <c r="G37557">
        <v>21901</v>
      </c>
      <c r="H37557">
        <v>745</v>
      </c>
      <c r="I37557" t="s">
        <v>2388</v>
      </c>
      <c r="J37557" t="s">
        <v>2382</v>
      </c>
      <c r="K37557" t="s">
        <v>8</v>
      </c>
      <c r="L37557">
        <v>18</v>
      </c>
    </row>
    <row r="37558" spans="2:12" x14ac:dyDescent="0.25">
      <c r="B37558" t="s">
        <v>40029</v>
      </c>
      <c r="C37558">
        <v>2017</v>
      </c>
      <c r="D37558">
        <v>1</v>
      </c>
      <c r="E37558">
        <v>1795</v>
      </c>
      <c r="F37558">
        <v>20</v>
      </c>
      <c r="G37558">
        <v>21901</v>
      </c>
      <c r="H37558">
        <v>745</v>
      </c>
      <c r="I37558" t="s">
        <v>2388</v>
      </c>
      <c r="J37558" t="s">
        <v>2382</v>
      </c>
      <c r="K37558" t="s">
        <v>16</v>
      </c>
      <c r="L37558">
        <v>17</v>
      </c>
    </row>
    <row r="37559" spans="2:12" x14ac:dyDescent="0.25">
      <c r="B37559" t="s">
        <v>40030</v>
      </c>
      <c r="C37559">
        <v>2017</v>
      </c>
      <c r="D37559">
        <v>1</v>
      </c>
      <c r="E37559">
        <v>1795</v>
      </c>
      <c r="F37559">
        <v>20</v>
      </c>
      <c r="G37559">
        <v>21901</v>
      </c>
      <c r="H37559">
        <v>745</v>
      </c>
      <c r="I37559" t="s">
        <v>2388</v>
      </c>
      <c r="J37559" t="s">
        <v>2383</v>
      </c>
      <c r="K37559" t="s">
        <v>8</v>
      </c>
      <c r="L37559">
        <v>23</v>
      </c>
    </row>
    <row r="37560" spans="2:12" x14ac:dyDescent="0.25">
      <c r="B37560" t="s">
        <v>40031</v>
      </c>
      <c r="C37560">
        <v>2017</v>
      </c>
      <c r="D37560">
        <v>1</v>
      </c>
      <c r="E37560">
        <v>1795</v>
      </c>
      <c r="F37560">
        <v>21</v>
      </c>
      <c r="G37560">
        <v>21901</v>
      </c>
      <c r="H37560">
        <v>745</v>
      </c>
      <c r="I37560" t="s">
        <v>2387</v>
      </c>
      <c r="J37560" t="s">
        <v>2381</v>
      </c>
      <c r="K37560" t="s">
        <v>8</v>
      </c>
      <c r="L37560">
        <v>1</v>
      </c>
    </row>
    <row r="37561" spans="2:12" x14ac:dyDescent="0.25">
      <c r="B37561" t="s">
        <v>40032</v>
      </c>
      <c r="C37561">
        <v>2017</v>
      </c>
      <c r="D37561">
        <v>1</v>
      </c>
      <c r="E37561">
        <v>1795</v>
      </c>
      <c r="F37561">
        <v>21</v>
      </c>
      <c r="G37561">
        <v>21901</v>
      </c>
      <c r="H37561">
        <v>745</v>
      </c>
      <c r="I37561" t="s">
        <v>2388</v>
      </c>
      <c r="J37561" t="s">
        <v>2378</v>
      </c>
      <c r="K37561" t="s">
        <v>8</v>
      </c>
      <c r="L37561">
        <v>98</v>
      </c>
    </row>
    <row r="37562" spans="2:12" x14ac:dyDescent="0.25">
      <c r="B37562" t="s">
        <v>40033</v>
      </c>
      <c r="C37562">
        <v>2017</v>
      </c>
      <c r="D37562">
        <v>1</v>
      </c>
      <c r="E37562">
        <v>1795</v>
      </c>
      <c r="F37562">
        <v>21</v>
      </c>
      <c r="G37562">
        <v>21901</v>
      </c>
      <c r="H37562">
        <v>745</v>
      </c>
      <c r="I37562" t="s">
        <v>2388</v>
      </c>
      <c r="J37562" t="s">
        <v>2378</v>
      </c>
      <c r="K37562" t="s">
        <v>16</v>
      </c>
      <c r="L37562">
        <v>14</v>
      </c>
    </row>
    <row r="37563" spans="2:12" x14ac:dyDescent="0.25">
      <c r="B37563" t="s">
        <v>40034</v>
      </c>
      <c r="C37563">
        <v>2017</v>
      </c>
      <c r="D37563">
        <v>1</v>
      </c>
      <c r="E37563">
        <v>1795</v>
      </c>
      <c r="F37563">
        <v>21</v>
      </c>
      <c r="G37563">
        <v>21901</v>
      </c>
      <c r="H37563">
        <v>745</v>
      </c>
      <c r="I37563" t="s">
        <v>2388</v>
      </c>
      <c r="J37563" t="s">
        <v>2379</v>
      </c>
      <c r="K37563" t="s">
        <v>8</v>
      </c>
      <c r="L37563">
        <v>57</v>
      </c>
    </row>
    <row r="37564" spans="2:12" x14ac:dyDescent="0.25">
      <c r="B37564" t="s">
        <v>40035</v>
      </c>
      <c r="C37564">
        <v>2017</v>
      </c>
      <c r="D37564">
        <v>1</v>
      </c>
      <c r="E37564">
        <v>1795</v>
      </c>
      <c r="F37564">
        <v>21</v>
      </c>
      <c r="G37564">
        <v>21901</v>
      </c>
      <c r="H37564">
        <v>745</v>
      </c>
      <c r="I37564" t="s">
        <v>2388</v>
      </c>
      <c r="J37564" t="s">
        <v>2379</v>
      </c>
      <c r="K37564" t="s">
        <v>16</v>
      </c>
      <c r="L37564">
        <v>65</v>
      </c>
    </row>
    <row r="37565" spans="2:12" x14ac:dyDescent="0.25">
      <c r="B37565" t="s">
        <v>40036</v>
      </c>
      <c r="C37565">
        <v>2017</v>
      </c>
      <c r="D37565">
        <v>1</v>
      </c>
      <c r="E37565">
        <v>1795</v>
      </c>
      <c r="F37565">
        <v>21</v>
      </c>
      <c r="G37565">
        <v>21901</v>
      </c>
      <c r="H37565">
        <v>745</v>
      </c>
      <c r="I37565" t="s">
        <v>2388</v>
      </c>
      <c r="J37565" t="s">
        <v>2380</v>
      </c>
      <c r="K37565" t="s">
        <v>8</v>
      </c>
      <c r="L37565">
        <v>60</v>
      </c>
    </row>
    <row r="37566" spans="2:12" x14ac:dyDescent="0.25">
      <c r="B37566" t="s">
        <v>40037</v>
      </c>
      <c r="C37566">
        <v>2017</v>
      </c>
      <c r="D37566">
        <v>1</v>
      </c>
      <c r="E37566">
        <v>1795</v>
      </c>
      <c r="F37566">
        <v>21</v>
      </c>
      <c r="G37566">
        <v>21901</v>
      </c>
      <c r="H37566">
        <v>745</v>
      </c>
      <c r="I37566" t="s">
        <v>2388</v>
      </c>
      <c r="J37566" t="s">
        <v>2380</v>
      </c>
      <c r="K37566" t="s">
        <v>16</v>
      </c>
      <c r="L37566">
        <v>23</v>
      </c>
    </row>
    <row r="37567" spans="2:12" x14ac:dyDescent="0.25">
      <c r="B37567" t="s">
        <v>40038</v>
      </c>
      <c r="C37567">
        <v>2017</v>
      </c>
      <c r="D37567">
        <v>1</v>
      </c>
      <c r="E37567">
        <v>1795</v>
      </c>
      <c r="F37567">
        <v>21</v>
      </c>
      <c r="G37567">
        <v>21901</v>
      </c>
      <c r="H37567">
        <v>745</v>
      </c>
      <c r="I37567" t="s">
        <v>2388</v>
      </c>
      <c r="J37567" t="s">
        <v>2381</v>
      </c>
      <c r="K37567" t="s">
        <v>8</v>
      </c>
      <c r="L37567">
        <v>143</v>
      </c>
    </row>
    <row r="37568" spans="2:12" x14ac:dyDescent="0.25">
      <c r="B37568" t="s">
        <v>40039</v>
      </c>
      <c r="C37568">
        <v>2017</v>
      </c>
      <c r="D37568">
        <v>1</v>
      </c>
      <c r="E37568">
        <v>1795</v>
      </c>
      <c r="F37568">
        <v>21</v>
      </c>
      <c r="G37568">
        <v>21901</v>
      </c>
      <c r="H37568">
        <v>745</v>
      </c>
      <c r="I37568" t="s">
        <v>2388</v>
      </c>
      <c r="J37568" t="s">
        <v>2381</v>
      </c>
      <c r="K37568" t="s">
        <v>16</v>
      </c>
      <c r="L37568">
        <v>37</v>
      </c>
    </row>
    <row r="37569" spans="2:12" x14ac:dyDescent="0.25">
      <c r="B37569" t="s">
        <v>40040</v>
      </c>
      <c r="C37569">
        <v>2017</v>
      </c>
      <c r="D37569">
        <v>1</v>
      </c>
      <c r="E37569">
        <v>1795</v>
      </c>
      <c r="F37569">
        <v>21</v>
      </c>
      <c r="G37569">
        <v>21901</v>
      </c>
      <c r="H37569">
        <v>745</v>
      </c>
      <c r="I37569" t="s">
        <v>2388</v>
      </c>
      <c r="J37569" t="s">
        <v>2382</v>
      </c>
      <c r="K37569" t="s">
        <v>8</v>
      </c>
      <c r="L37569">
        <v>28</v>
      </c>
    </row>
    <row r="37570" spans="2:12" x14ac:dyDescent="0.25">
      <c r="B37570" t="s">
        <v>40041</v>
      </c>
      <c r="C37570">
        <v>2017</v>
      </c>
      <c r="D37570">
        <v>1</v>
      </c>
      <c r="E37570">
        <v>1795</v>
      </c>
      <c r="F37570">
        <v>21</v>
      </c>
      <c r="G37570">
        <v>21901</v>
      </c>
      <c r="H37570">
        <v>745</v>
      </c>
      <c r="I37570" t="s">
        <v>2388</v>
      </c>
      <c r="J37570" t="s">
        <v>2383</v>
      </c>
      <c r="K37570" t="s">
        <v>8</v>
      </c>
      <c r="L37570">
        <v>33</v>
      </c>
    </row>
    <row r="37571" spans="2:12" x14ac:dyDescent="0.25">
      <c r="B37571" t="s">
        <v>40042</v>
      </c>
      <c r="C37571">
        <v>2017</v>
      </c>
      <c r="D37571">
        <v>1</v>
      </c>
      <c r="E37571">
        <v>1795</v>
      </c>
      <c r="F37571">
        <v>21</v>
      </c>
      <c r="G37571">
        <v>21901</v>
      </c>
      <c r="H37571">
        <v>745</v>
      </c>
      <c r="I37571" t="s">
        <v>2388</v>
      </c>
      <c r="J37571" t="s">
        <v>2383</v>
      </c>
      <c r="K37571" t="s">
        <v>16</v>
      </c>
      <c r="L37571">
        <v>27</v>
      </c>
    </row>
    <row r="37572" spans="2:12" x14ac:dyDescent="0.25">
      <c r="B37572" t="s">
        <v>40043</v>
      </c>
      <c r="C37572">
        <v>2017</v>
      </c>
      <c r="D37572">
        <v>1</v>
      </c>
      <c r="E37572">
        <v>1795</v>
      </c>
      <c r="F37572">
        <v>22</v>
      </c>
      <c r="G37572">
        <v>21901</v>
      </c>
      <c r="H37572">
        <v>745</v>
      </c>
      <c r="I37572" t="s">
        <v>2388</v>
      </c>
      <c r="J37572" t="s">
        <v>2378</v>
      </c>
      <c r="K37572" t="s">
        <v>8</v>
      </c>
      <c r="L37572">
        <v>39</v>
      </c>
    </row>
    <row r="37573" spans="2:12" x14ac:dyDescent="0.25">
      <c r="B37573" t="s">
        <v>40044</v>
      </c>
      <c r="C37573">
        <v>2017</v>
      </c>
      <c r="D37573">
        <v>1</v>
      </c>
      <c r="E37573">
        <v>1795</v>
      </c>
      <c r="F37573">
        <v>22</v>
      </c>
      <c r="G37573">
        <v>21901</v>
      </c>
      <c r="H37573">
        <v>745</v>
      </c>
      <c r="I37573" t="s">
        <v>2388</v>
      </c>
      <c r="J37573" t="s">
        <v>2378</v>
      </c>
      <c r="K37573" t="s">
        <v>16</v>
      </c>
      <c r="L37573">
        <v>7</v>
      </c>
    </row>
    <row r="37574" spans="2:12" x14ac:dyDescent="0.25">
      <c r="B37574" t="s">
        <v>40045</v>
      </c>
      <c r="C37574">
        <v>2017</v>
      </c>
      <c r="D37574">
        <v>1</v>
      </c>
      <c r="E37574">
        <v>1795</v>
      </c>
      <c r="F37574">
        <v>22</v>
      </c>
      <c r="G37574">
        <v>21901</v>
      </c>
      <c r="H37574">
        <v>745</v>
      </c>
      <c r="I37574" t="s">
        <v>2388</v>
      </c>
      <c r="J37574" t="s">
        <v>2379</v>
      </c>
      <c r="K37574" t="s">
        <v>16</v>
      </c>
      <c r="L37574">
        <v>19</v>
      </c>
    </row>
    <row r="37575" spans="2:12" x14ac:dyDescent="0.25">
      <c r="B37575" t="s">
        <v>40046</v>
      </c>
      <c r="C37575">
        <v>2017</v>
      </c>
      <c r="D37575">
        <v>1</v>
      </c>
      <c r="E37575">
        <v>1795</v>
      </c>
      <c r="F37575">
        <v>22</v>
      </c>
      <c r="G37575">
        <v>21901</v>
      </c>
      <c r="H37575">
        <v>745</v>
      </c>
      <c r="I37575" t="s">
        <v>2388</v>
      </c>
      <c r="J37575" t="s">
        <v>2380</v>
      </c>
      <c r="K37575" t="s">
        <v>8</v>
      </c>
      <c r="L37575">
        <v>16</v>
      </c>
    </row>
    <row r="37576" spans="2:12" x14ac:dyDescent="0.25">
      <c r="B37576" t="s">
        <v>40047</v>
      </c>
      <c r="C37576">
        <v>2017</v>
      </c>
      <c r="D37576">
        <v>1</v>
      </c>
      <c r="E37576">
        <v>1795</v>
      </c>
      <c r="F37576">
        <v>22</v>
      </c>
      <c r="G37576">
        <v>21901</v>
      </c>
      <c r="H37576">
        <v>745</v>
      </c>
      <c r="I37576" t="s">
        <v>2388</v>
      </c>
      <c r="J37576" t="s">
        <v>2380</v>
      </c>
      <c r="K37576" t="s">
        <v>16</v>
      </c>
      <c r="L37576">
        <v>10</v>
      </c>
    </row>
    <row r="37577" spans="2:12" x14ac:dyDescent="0.25">
      <c r="B37577" t="s">
        <v>40048</v>
      </c>
      <c r="C37577">
        <v>2017</v>
      </c>
      <c r="D37577">
        <v>1</v>
      </c>
      <c r="E37577">
        <v>1795</v>
      </c>
      <c r="F37577">
        <v>22</v>
      </c>
      <c r="G37577">
        <v>21901</v>
      </c>
      <c r="H37577">
        <v>745</v>
      </c>
      <c r="I37577" t="s">
        <v>2388</v>
      </c>
      <c r="J37577" t="s">
        <v>2381</v>
      </c>
      <c r="K37577" t="s">
        <v>8</v>
      </c>
      <c r="L37577">
        <v>53</v>
      </c>
    </row>
    <row r="37578" spans="2:12" x14ac:dyDescent="0.25">
      <c r="B37578" t="s">
        <v>40049</v>
      </c>
      <c r="C37578">
        <v>2017</v>
      </c>
      <c r="D37578">
        <v>1</v>
      </c>
      <c r="E37578">
        <v>1795</v>
      </c>
      <c r="F37578">
        <v>22</v>
      </c>
      <c r="G37578">
        <v>21901</v>
      </c>
      <c r="H37578">
        <v>745</v>
      </c>
      <c r="I37578" t="s">
        <v>2388</v>
      </c>
      <c r="J37578" t="s">
        <v>2381</v>
      </c>
      <c r="K37578" t="s">
        <v>16</v>
      </c>
      <c r="L37578">
        <v>24</v>
      </c>
    </row>
    <row r="37579" spans="2:12" x14ac:dyDescent="0.25">
      <c r="B37579" t="s">
        <v>40050</v>
      </c>
      <c r="C37579">
        <v>2017</v>
      </c>
      <c r="D37579">
        <v>1</v>
      </c>
      <c r="E37579">
        <v>1795</v>
      </c>
      <c r="F37579">
        <v>22</v>
      </c>
      <c r="G37579">
        <v>21901</v>
      </c>
      <c r="H37579">
        <v>745</v>
      </c>
      <c r="I37579" t="s">
        <v>2388</v>
      </c>
      <c r="J37579" t="s">
        <v>2382</v>
      </c>
      <c r="K37579" t="s">
        <v>8</v>
      </c>
      <c r="L37579">
        <v>11</v>
      </c>
    </row>
    <row r="37580" spans="2:12" x14ac:dyDescent="0.25">
      <c r="B37580" t="s">
        <v>40051</v>
      </c>
      <c r="C37580">
        <v>2017</v>
      </c>
      <c r="D37580">
        <v>1</v>
      </c>
      <c r="E37580">
        <v>1795</v>
      </c>
      <c r="F37580">
        <v>22</v>
      </c>
      <c r="G37580">
        <v>21901</v>
      </c>
      <c r="H37580">
        <v>745</v>
      </c>
      <c r="I37580" t="s">
        <v>2388</v>
      </c>
      <c r="J37580" t="s">
        <v>2382</v>
      </c>
      <c r="K37580" t="s">
        <v>16</v>
      </c>
      <c r="L37580">
        <v>12</v>
      </c>
    </row>
    <row r="37581" spans="2:12" x14ac:dyDescent="0.25">
      <c r="B37581" t="s">
        <v>40052</v>
      </c>
      <c r="C37581">
        <v>2017</v>
      </c>
      <c r="D37581">
        <v>1</v>
      </c>
      <c r="E37581">
        <v>1795</v>
      </c>
      <c r="F37581">
        <v>22</v>
      </c>
      <c r="G37581">
        <v>21901</v>
      </c>
      <c r="H37581">
        <v>745</v>
      </c>
      <c r="I37581" t="s">
        <v>2388</v>
      </c>
      <c r="J37581" t="s">
        <v>2383</v>
      </c>
      <c r="K37581" t="s">
        <v>8</v>
      </c>
      <c r="L37581">
        <v>24</v>
      </c>
    </row>
    <row r="37582" spans="2:12" x14ac:dyDescent="0.25">
      <c r="B37582" t="s">
        <v>40053</v>
      </c>
      <c r="C37582">
        <v>2017</v>
      </c>
      <c r="D37582">
        <v>1</v>
      </c>
      <c r="E37582">
        <v>1795</v>
      </c>
      <c r="F37582">
        <v>22</v>
      </c>
      <c r="G37582">
        <v>21901</v>
      </c>
      <c r="H37582">
        <v>745</v>
      </c>
      <c r="I37582" t="s">
        <v>2388</v>
      </c>
      <c r="J37582" t="s">
        <v>2383</v>
      </c>
      <c r="K37582" t="s">
        <v>16</v>
      </c>
      <c r="L37582">
        <v>16</v>
      </c>
    </row>
    <row r="37583" spans="2:12" x14ac:dyDescent="0.25">
      <c r="B37583" t="s">
        <v>40054</v>
      </c>
      <c r="C37583">
        <v>2017</v>
      </c>
      <c r="D37583">
        <v>1</v>
      </c>
      <c r="E37583">
        <v>1795</v>
      </c>
      <c r="F37583">
        <v>23</v>
      </c>
      <c r="G37583">
        <v>21901</v>
      </c>
      <c r="H37583">
        <v>745</v>
      </c>
      <c r="I37583" t="s">
        <v>2388</v>
      </c>
      <c r="J37583" t="s">
        <v>2383</v>
      </c>
      <c r="K37583" t="s">
        <v>16</v>
      </c>
      <c r="L37583">
        <v>1</v>
      </c>
    </row>
    <row r="37584" spans="2:12" x14ac:dyDescent="0.25">
      <c r="B37584" t="s">
        <v>40055</v>
      </c>
      <c r="C37584">
        <v>2017</v>
      </c>
      <c r="D37584">
        <v>1</v>
      </c>
      <c r="E37584">
        <v>1795</v>
      </c>
      <c r="F37584">
        <v>24</v>
      </c>
      <c r="G37584">
        <v>21901</v>
      </c>
      <c r="H37584">
        <v>745</v>
      </c>
      <c r="I37584" t="s">
        <v>2388</v>
      </c>
      <c r="J37584" t="s">
        <v>2378</v>
      </c>
      <c r="K37584" t="s">
        <v>8</v>
      </c>
      <c r="L37584">
        <v>7</v>
      </c>
    </row>
    <row r="37585" spans="2:12" x14ac:dyDescent="0.25">
      <c r="B37585" t="s">
        <v>40056</v>
      </c>
      <c r="C37585">
        <v>2017</v>
      </c>
      <c r="D37585">
        <v>1</v>
      </c>
      <c r="E37585">
        <v>1795</v>
      </c>
      <c r="F37585">
        <v>24</v>
      </c>
      <c r="G37585">
        <v>21901</v>
      </c>
      <c r="H37585">
        <v>745</v>
      </c>
      <c r="I37585" t="s">
        <v>2388</v>
      </c>
      <c r="J37585" t="s">
        <v>2381</v>
      </c>
      <c r="K37585" t="s">
        <v>8</v>
      </c>
      <c r="L37585">
        <v>12</v>
      </c>
    </row>
    <row r="37586" spans="2:12" x14ac:dyDescent="0.25">
      <c r="B37586" t="s">
        <v>40057</v>
      </c>
      <c r="C37586">
        <v>2017</v>
      </c>
      <c r="D37586">
        <v>1</v>
      </c>
      <c r="E37586">
        <v>1795</v>
      </c>
      <c r="F37586">
        <v>24</v>
      </c>
      <c r="G37586">
        <v>21901</v>
      </c>
      <c r="H37586">
        <v>745</v>
      </c>
      <c r="I37586" t="s">
        <v>2388</v>
      </c>
      <c r="J37586" t="s">
        <v>2383</v>
      </c>
      <c r="K37586" t="s">
        <v>8</v>
      </c>
      <c r="L37586">
        <v>1</v>
      </c>
    </row>
    <row r="37587" spans="2:12" x14ac:dyDescent="0.25">
      <c r="B37587" t="s">
        <v>40058</v>
      </c>
      <c r="C37587">
        <v>2017</v>
      </c>
      <c r="D37587">
        <v>1</v>
      </c>
      <c r="E37587">
        <v>1795</v>
      </c>
      <c r="F37587">
        <v>50</v>
      </c>
      <c r="G37587">
        <v>21901</v>
      </c>
      <c r="H37587">
        <v>745</v>
      </c>
      <c r="I37587" t="s">
        <v>2388</v>
      </c>
      <c r="J37587" t="s">
        <v>2382</v>
      </c>
      <c r="K37587" t="s">
        <v>8</v>
      </c>
      <c r="L37587">
        <v>8</v>
      </c>
    </row>
    <row r="37588" spans="2:12" x14ac:dyDescent="0.25">
      <c r="B37588" t="s">
        <v>40059</v>
      </c>
      <c r="C37588">
        <v>2017</v>
      </c>
      <c r="D37588">
        <v>1</v>
      </c>
      <c r="E37588">
        <v>1795</v>
      </c>
      <c r="F37588">
        <v>50</v>
      </c>
      <c r="G37588">
        <v>21901</v>
      </c>
      <c r="H37588">
        <v>745</v>
      </c>
      <c r="I37588" t="s">
        <v>2388</v>
      </c>
      <c r="J37588" t="s">
        <v>2382</v>
      </c>
      <c r="K37588" t="s">
        <v>16</v>
      </c>
      <c r="L37588">
        <v>14</v>
      </c>
    </row>
    <row r="37589" spans="2:12" x14ac:dyDescent="0.25">
      <c r="B37589" t="s">
        <v>40060</v>
      </c>
      <c r="C37589">
        <v>2017</v>
      </c>
      <c r="D37589">
        <v>1</v>
      </c>
      <c r="E37589">
        <v>1795</v>
      </c>
      <c r="F37589">
        <v>51</v>
      </c>
      <c r="G37589">
        <v>21901</v>
      </c>
      <c r="H37589">
        <v>745</v>
      </c>
      <c r="I37589" t="s">
        <v>2388</v>
      </c>
      <c r="J37589" t="s">
        <v>2382</v>
      </c>
      <c r="K37589" t="s">
        <v>16</v>
      </c>
      <c r="L37589">
        <v>1</v>
      </c>
    </row>
    <row r="37590" spans="2:12" x14ac:dyDescent="0.25">
      <c r="B37590" t="s">
        <v>40061</v>
      </c>
      <c r="C37590">
        <v>2017</v>
      </c>
      <c r="D37590">
        <v>1</v>
      </c>
      <c r="E37590">
        <v>1795</v>
      </c>
      <c r="F37590">
        <v>54</v>
      </c>
      <c r="G37590">
        <v>21901</v>
      </c>
      <c r="H37590">
        <v>745</v>
      </c>
      <c r="I37590" t="s">
        <v>2388</v>
      </c>
      <c r="J37590" t="s">
        <v>2378</v>
      </c>
      <c r="K37590" t="s">
        <v>8</v>
      </c>
      <c r="L37590">
        <v>16</v>
      </c>
    </row>
    <row r="37591" spans="2:12" x14ac:dyDescent="0.25">
      <c r="B37591" t="s">
        <v>40062</v>
      </c>
      <c r="C37591">
        <v>2017</v>
      </c>
      <c r="D37591">
        <v>1</v>
      </c>
      <c r="E37591">
        <v>1795</v>
      </c>
      <c r="F37591">
        <v>54</v>
      </c>
      <c r="G37591">
        <v>21901</v>
      </c>
      <c r="H37591">
        <v>745</v>
      </c>
      <c r="I37591" t="s">
        <v>2388</v>
      </c>
      <c r="J37591" t="s">
        <v>2381</v>
      </c>
      <c r="K37591" t="s">
        <v>8</v>
      </c>
      <c r="L37591">
        <v>5</v>
      </c>
    </row>
    <row r="37592" spans="2:12" x14ac:dyDescent="0.25">
      <c r="B37592" t="s">
        <v>40063</v>
      </c>
      <c r="C37592">
        <v>2017</v>
      </c>
      <c r="D37592">
        <v>1</v>
      </c>
      <c r="E37592">
        <v>1795</v>
      </c>
      <c r="F37592">
        <v>56</v>
      </c>
      <c r="G37592">
        <v>21901</v>
      </c>
      <c r="H37592">
        <v>745</v>
      </c>
      <c r="I37592" t="s">
        <v>2388</v>
      </c>
      <c r="J37592" t="s">
        <v>2378</v>
      </c>
      <c r="K37592" t="s">
        <v>8</v>
      </c>
      <c r="L37592">
        <v>121</v>
      </c>
    </row>
    <row r="37593" spans="2:12" x14ac:dyDescent="0.25">
      <c r="B37593" t="s">
        <v>40064</v>
      </c>
      <c r="C37593">
        <v>2017</v>
      </c>
      <c r="D37593">
        <v>1</v>
      </c>
      <c r="E37593">
        <v>1795</v>
      </c>
      <c r="F37593">
        <v>56</v>
      </c>
      <c r="G37593">
        <v>21901</v>
      </c>
      <c r="H37593">
        <v>745</v>
      </c>
      <c r="I37593" t="s">
        <v>2388</v>
      </c>
      <c r="J37593" t="s">
        <v>2378</v>
      </c>
      <c r="K37593" t="s">
        <v>16</v>
      </c>
      <c r="L37593">
        <v>16</v>
      </c>
    </row>
    <row r="37594" spans="2:12" x14ac:dyDescent="0.25">
      <c r="B37594" t="s">
        <v>40065</v>
      </c>
      <c r="C37594">
        <v>2017</v>
      </c>
      <c r="D37594">
        <v>1</v>
      </c>
      <c r="E37594">
        <v>1795</v>
      </c>
      <c r="F37594">
        <v>56</v>
      </c>
      <c r="G37594">
        <v>21901</v>
      </c>
      <c r="H37594">
        <v>745</v>
      </c>
      <c r="I37594" t="s">
        <v>2388</v>
      </c>
      <c r="J37594" t="s">
        <v>2379</v>
      </c>
      <c r="K37594" t="s">
        <v>16</v>
      </c>
      <c r="L37594">
        <v>65</v>
      </c>
    </row>
    <row r="37595" spans="2:12" x14ac:dyDescent="0.25">
      <c r="B37595" t="s">
        <v>40066</v>
      </c>
      <c r="C37595">
        <v>2017</v>
      </c>
      <c r="D37595">
        <v>1</v>
      </c>
      <c r="E37595">
        <v>1795</v>
      </c>
      <c r="F37595">
        <v>56</v>
      </c>
      <c r="G37595">
        <v>21901</v>
      </c>
      <c r="H37595">
        <v>745</v>
      </c>
      <c r="I37595" t="s">
        <v>2388</v>
      </c>
      <c r="J37595" t="s">
        <v>2380</v>
      </c>
      <c r="K37595" t="s">
        <v>8</v>
      </c>
      <c r="L37595">
        <v>41</v>
      </c>
    </row>
    <row r="37596" spans="2:12" x14ac:dyDescent="0.25">
      <c r="B37596" t="s">
        <v>40067</v>
      </c>
      <c r="C37596">
        <v>2017</v>
      </c>
      <c r="D37596">
        <v>1</v>
      </c>
      <c r="E37596">
        <v>1795</v>
      </c>
      <c r="F37596">
        <v>56</v>
      </c>
      <c r="G37596">
        <v>21901</v>
      </c>
      <c r="H37596">
        <v>745</v>
      </c>
      <c r="I37596" t="s">
        <v>2388</v>
      </c>
      <c r="J37596" t="s">
        <v>2380</v>
      </c>
      <c r="K37596" t="s">
        <v>16</v>
      </c>
      <c r="L37596">
        <v>12</v>
      </c>
    </row>
    <row r="37597" spans="2:12" x14ac:dyDescent="0.25">
      <c r="B37597" t="s">
        <v>40068</v>
      </c>
      <c r="C37597">
        <v>2017</v>
      </c>
      <c r="D37597">
        <v>1</v>
      </c>
      <c r="E37597">
        <v>1795</v>
      </c>
      <c r="F37597">
        <v>56</v>
      </c>
      <c r="G37597">
        <v>21901</v>
      </c>
      <c r="H37597">
        <v>745</v>
      </c>
      <c r="I37597" t="s">
        <v>2388</v>
      </c>
      <c r="J37597" t="s">
        <v>2381</v>
      </c>
      <c r="K37597" t="s">
        <v>8</v>
      </c>
      <c r="L37597">
        <v>231</v>
      </c>
    </row>
    <row r="37598" spans="2:12" x14ac:dyDescent="0.25">
      <c r="B37598" t="s">
        <v>40069</v>
      </c>
      <c r="C37598">
        <v>2017</v>
      </c>
      <c r="D37598">
        <v>1</v>
      </c>
      <c r="E37598">
        <v>1795</v>
      </c>
      <c r="F37598">
        <v>56</v>
      </c>
      <c r="G37598">
        <v>21901</v>
      </c>
      <c r="H37598">
        <v>745</v>
      </c>
      <c r="I37598" t="s">
        <v>2388</v>
      </c>
      <c r="J37598" t="s">
        <v>2381</v>
      </c>
      <c r="K37598" t="s">
        <v>16</v>
      </c>
      <c r="L37598">
        <v>76</v>
      </c>
    </row>
    <row r="37599" spans="2:12" x14ac:dyDescent="0.25">
      <c r="B37599" t="s">
        <v>40070</v>
      </c>
      <c r="C37599">
        <v>2017</v>
      </c>
      <c r="D37599">
        <v>1</v>
      </c>
      <c r="E37599">
        <v>1795</v>
      </c>
      <c r="F37599">
        <v>56</v>
      </c>
      <c r="G37599">
        <v>21901</v>
      </c>
      <c r="H37599">
        <v>745</v>
      </c>
      <c r="I37599" t="s">
        <v>2388</v>
      </c>
      <c r="J37599" t="s">
        <v>2382</v>
      </c>
      <c r="K37599" t="s">
        <v>8</v>
      </c>
      <c r="L37599">
        <v>52</v>
      </c>
    </row>
    <row r="37600" spans="2:12" x14ac:dyDescent="0.25">
      <c r="B37600" t="s">
        <v>40071</v>
      </c>
      <c r="C37600">
        <v>2017</v>
      </c>
      <c r="D37600">
        <v>1</v>
      </c>
      <c r="E37600">
        <v>1795</v>
      </c>
      <c r="F37600">
        <v>56</v>
      </c>
      <c r="G37600">
        <v>21901</v>
      </c>
      <c r="H37600">
        <v>745</v>
      </c>
      <c r="I37600" t="s">
        <v>2388</v>
      </c>
      <c r="J37600" t="s">
        <v>2383</v>
      </c>
      <c r="K37600" t="s">
        <v>8</v>
      </c>
      <c r="L37600">
        <v>95</v>
      </c>
    </row>
    <row r="37601" spans="2:12" x14ac:dyDescent="0.25">
      <c r="B37601" t="s">
        <v>40072</v>
      </c>
      <c r="C37601">
        <v>2017</v>
      </c>
      <c r="D37601">
        <v>1</v>
      </c>
      <c r="E37601">
        <v>1795</v>
      </c>
      <c r="F37601">
        <v>56</v>
      </c>
      <c r="G37601">
        <v>21901</v>
      </c>
      <c r="H37601">
        <v>745</v>
      </c>
      <c r="I37601" t="s">
        <v>2388</v>
      </c>
      <c r="J37601" t="s">
        <v>2383</v>
      </c>
      <c r="K37601" t="s">
        <v>16</v>
      </c>
      <c r="L37601">
        <v>89</v>
      </c>
    </row>
    <row r="37602" spans="2:12" x14ac:dyDescent="0.25">
      <c r="B37602" t="s">
        <v>40073</v>
      </c>
      <c r="C37602">
        <v>2017</v>
      </c>
      <c r="D37602">
        <v>1</v>
      </c>
      <c r="E37602">
        <v>1795</v>
      </c>
      <c r="F37602">
        <v>57</v>
      </c>
      <c r="G37602">
        <v>21901</v>
      </c>
      <c r="H37602">
        <v>745</v>
      </c>
      <c r="I37602" t="s">
        <v>2388</v>
      </c>
      <c r="J37602" t="s">
        <v>2378</v>
      </c>
      <c r="K37602" t="s">
        <v>8</v>
      </c>
      <c r="L37602">
        <v>3</v>
      </c>
    </row>
    <row r="37603" spans="2:12" x14ac:dyDescent="0.25">
      <c r="B37603" t="s">
        <v>40074</v>
      </c>
      <c r="C37603">
        <v>2017</v>
      </c>
      <c r="D37603">
        <v>1</v>
      </c>
      <c r="E37603">
        <v>1795</v>
      </c>
      <c r="F37603">
        <v>57</v>
      </c>
      <c r="G37603">
        <v>21901</v>
      </c>
      <c r="H37603">
        <v>745</v>
      </c>
      <c r="I37603" t="s">
        <v>2388</v>
      </c>
      <c r="J37603" t="s">
        <v>2379</v>
      </c>
      <c r="K37603" t="s">
        <v>8</v>
      </c>
      <c r="L37603">
        <v>1</v>
      </c>
    </row>
    <row r="37604" spans="2:12" x14ac:dyDescent="0.25">
      <c r="B37604" t="s">
        <v>40075</v>
      </c>
      <c r="C37604">
        <v>2017</v>
      </c>
      <c r="D37604">
        <v>1</v>
      </c>
      <c r="E37604">
        <v>1795</v>
      </c>
      <c r="F37604">
        <v>57</v>
      </c>
      <c r="G37604">
        <v>21901</v>
      </c>
      <c r="H37604">
        <v>745</v>
      </c>
      <c r="I37604" t="s">
        <v>2388</v>
      </c>
      <c r="J37604" t="s">
        <v>2379</v>
      </c>
      <c r="K37604" t="s">
        <v>16</v>
      </c>
      <c r="L37604">
        <v>1</v>
      </c>
    </row>
    <row r="37605" spans="2:12" x14ac:dyDescent="0.25">
      <c r="B37605" t="s">
        <v>40076</v>
      </c>
      <c r="C37605">
        <v>2017</v>
      </c>
      <c r="D37605">
        <v>1</v>
      </c>
      <c r="E37605">
        <v>1795</v>
      </c>
      <c r="F37605">
        <v>57</v>
      </c>
      <c r="G37605">
        <v>21901</v>
      </c>
      <c r="H37605">
        <v>745</v>
      </c>
      <c r="I37605" t="s">
        <v>2388</v>
      </c>
      <c r="J37605" t="s">
        <v>2380</v>
      </c>
      <c r="K37605" t="s">
        <v>16</v>
      </c>
      <c r="L37605">
        <v>1</v>
      </c>
    </row>
    <row r="37606" spans="2:12" x14ac:dyDescent="0.25">
      <c r="B37606" t="s">
        <v>40077</v>
      </c>
      <c r="C37606">
        <v>2017</v>
      </c>
      <c r="D37606">
        <v>1</v>
      </c>
      <c r="E37606">
        <v>1795</v>
      </c>
      <c r="F37606">
        <v>57</v>
      </c>
      <c r="G37606">
        <v>21901</v>
      </c>
      <c r="H37606">
        <v>745</v>
      </c>
      <c r="I37606" t="s">
        <v>2388</v>
      </c>
      <c r="J37606" t="s">
        <v>2381</v>
      </c>
      <c r="K37606" t="s">
        <v>8</v>
      </c>
      <c r="L37606">
        <v>4</v>
      </c>
    </row>
    <row r="37607" spans="2:12" x14ac:dyDescent="0.25">
      <c r="B37607" t="s">
        <v>40078</v>
      </c>
      <c r="C37607">
        <v>2017</v>
      </c>
      <c r="D37607">
        <v>1</v>
      </c>
      <c r="E37607">
        <v>1795</v>
      </c>
      <c r="F37607">
        <v>57</v>
      </c>
      <c r="G37607">
        <v>21901</v>
      </c>
      <c r="H37607">
        <v>745</v>
      </c>
      <c r="I37607" t="s">
        <v>2388</v>
      </c>
      <c r="J37607" t="s">
        <v>2383</v>
      </c>
      <c r="K37607" t="s">
        <v>16</v>
      </c>
      <c r="L37607">
        <v>1</v>
      </c>
    </row>
    <row r="37608" spans="2:12" x14ac:dyDescent="0.25">
      <c r="B37608" t="s">
        <v>40079</v>
      </c>
      <c r="C37608">
        <v>2017</v>
      </c>
      <c r="D37608">
        <v>1</v>
      </c>
      <c r="E37608">
        <v>1795</v>
      </c>
      <c r="F37608">
        <v>58</v>
      </c>
      <c r="G37608">
        <v>21901</v>
      </c>
      <c r="H37608">
        <v>745</v>
      </c>
      <c r="I37608" t="s">
        <v>2387</v>
      </c>
      <c r="J37608" t="s">
        <v>2381</v>
      </c>
      <c r="K37608" t="s">
        <v>8</v>
      </c>
      <c r="L37608">
        <v>1</v>
      </c>
    </row>
    <row r="37609" spans="2:12" x14ac:dyDescent="0.25">
      <c r="B37609" t="s">
        <v>40080</v>
      </c>
      <c r="C37609">
        <v>2017</v>
      </c>
      <c r="D37609">
        <v>1</v>
      </c>
      <c r="E37609">
        <v>1795</v>
      </c>
      <c r="F37609">
        <v>58</v>
      </c>
      <c r="G37609">
        <v>21901</v>
      </c>
      <c r="H37609">
        <v>745</v>
      </c>
      <c r="I37609" t="s">
        <v>2388</v>
      </c>
      <c r="J37609" t="s">
        <v>2378</v>
      </c>
      <c r="K37609" t="s">
        <v>8</v>
      </c>
      <c r="L37609">
        <v>75</v>
      </c>
    </row>
    <row r="37610" spans="2:12" x14ac:dyDescent="0.25">
      <c r="B37610" t="s">
        <v>40081</v>
      </c>
      <c r="C37610">
        <v>2017</v>
      </c>
      <c r="D37610">
        <v>1</v>
      </c>
      <c r="E37610">
        <v>1795</v>
      </c>
      <c r="F37610">
        <v>58</v>
      </c>
      <c r="G37610">
        <v>21901</v>
      </c>
      <c r="H37610">
        <v>745</v>
      </c>
      <c r="I37610" t="s">
        <v>2388</v>
      </c>
      <c r="J37610" t="s">
        <v>2378</v>
      </c>
      <c r="K37610" t="s">
        <v>16</v>
      </c>
      <c r="L37610">
        <v>5</v>
      </c>
    </row>
    <row r="37611" spans="2:12" x14ac:dyDescent="0.25">
      <c r="B37611" t="s">
        <v>40082</v>
      </c>
      <c r="C37611">
        <v>2017</v>
      </c>
      <c r="D37611">
        <v>1</v>
      </c>
      <c r="E37611">
        <v>1795</v>
      </c>
      <c r="F37611">
        <v>58</v>
      </c>
      <c r="G37611">
        <v>21901</v>
      </c>
      <c r="H37611">
        <v>745</v>
      </c>
      <c r="I37611" t="s">
        <v>2388</v>
      </c>
      <c r="J37611" t="s">
        <v>2379</v>
      </c>
      <c r="K37611" t="s">
        <v>8</v>
      </c>
      <c r="L37611">
        <v>28</v>
      </c>
    </row>
    <row r="37612" spans="2:12" x14ac:dyDescent="0.25">
      <c r="B37612" t="s">
        <v>40083</v>
      </c>
      <c r="C37612">
        <v>2017</v>
      </c>
      <c r="D37612">
        <v>1</v>
      </c>
      <c r="E37612">
        <v>1795</v>
      </c>
      <c r="F37612">
        <v>58</v>
      </c>
      <c r="G37612">
        <v>21901</v>
      </c>
      <c r="H37612">
        <v>745</v>
      </c>
      <c r="I37612" t="s">
        <v>2388</v>
      </c>
      <c r="J37612" t="s">
        <v>2379</v>
      </c>
      <c r="K37612" t="s">
        <v>16</v>
      </c>
      <c r="L37612">
        <v>28</v>
      </c>
    </row>
    <row r="37613" spans="2:12" x14ac:dyDescent="0.25">
      <c r="B37613" t="s">
        <v>40084</v>
      </c>
      <c r="C37613">
        <v>2017</v>
      </c>
      <c r="D37613">
        <v>1</v>
      </c>
      <c r="E37613">
        <v>1795</v>
      </c>
      <c r="F37613">
        <v>58</v>
      </c>
      <c r="G37613">
        <v>21901</v>
      </c>
      <c r="H37613">
        <v>745</v>
      </c>
      <c r="I37613" t="s">
        <v>2388</v>
      </c>
      <c r="J37613" t="s">
        <v>2380</v>
      </c>
      <c r="K37613" t="s">
        <v>8</v>
      </c>
      <c r="L37613">
        <v>47</v>
      </c>
    </row>
    <row r="37614" spans="2:12" x14ac:dyDescent="0.25">
      <c r="B37614" t="s">
        <v>40085</v>
      </c>
      <c r="C37614">
        <v>2017</v>
      </c>
      <c r="D37614">
        <v>1</v>
      </c>
      <c r="E37614">
        <v>1795</v>
      </c>
      <c r="F37614">
        <v>58</v>
      </c>
      <c r="G37614">
        <v>21901</v>
      </c>
      <c r="H37614">
        <v>745</v>
      </c>
      <c r="I37614" t="s">
        <v>2388</v>
      </c>
      <c r="J37614" t="s">
        <v>2380</v>
      </c>
      <c r="K37614" t="s">
        <v>16</v>
      </c>
      <c r="L37614">
        <v>14</v>
      </c>
    </row>
    <row r="37615" spans="2:12" x14ac:dyDescent="0.25">
      <c r="B37615" t="s">
        <v>40086</v>
      </c>
      <c r="C37615">
        <v>2017</v>
      </c>
      <c r="D37615">
        <v>1</v>
      </c>
      <c r="E37615">
        <v>1795</v>
      </c>
      <c r="F37615">
        <v>58</v>
      </c>
      <c r="G37615">
        <v>21901</v>
      </c>
      <c r="H37615">
        <v>745</v>
      </c>
      <c r="I37615" t="s">
        <v>2388</v>
      </c>
      <c r="J37615" t="s">
        <v>2381</v>
      </c>
      <c r="K37615" t="s">
        <v>8</v>
      </c>
      <c r="L37615">
        <v>79</v>
      </c>
    </row>
    <row r="37616" spans="2:12" x14ac:dyDescent="0.25">
      <c r="B37616" t="s">
        <v>40087</v>
      </c>
      <c r="C37616">
        <v>2017</v>
      </c>
      <c r="D37616">
        <v>1</v>
      </c>
      <c r="E37616">
        <v>1795</v>
      </c>
      <c r="F37616">
        <v>58</v>
      </c>
      <c r="G37616">
        <v>21901</v>
      </c>
      <c r="H37616">
        <v>745</v>
      </c>
      <c r="I37616" t="s">
        <v>2388</v>
      </c>
      <c r="J37616" t="s">
        <v>2381</v>
      </c>
      <c r="K37616" t="s">
        <v>16</v>
      </c>
      <c r="L37616">
        <v>13</v>
      </c>
    </row>
    <row r="37617" spans="2:12" x14ac:dyDescent="0.25">
      <c r="B37617" t="s">
        <v>40088</v>
      </c>
      <c r="C37617">
        <v>2017</v>
      </c>
      <c r="D37617">
        <v>1</v>
      </c>
      <c r="E37617">
        <v>1795</v>
      </c>
      <c r="F37617">
        <v>58</v>
      </c>
      <c r="G37617">
        <v>21901</v>
      </c>
      <c r="H37617">
        <v>745</v>
      </c>
      <c r="I37617" t="s">
        <v>2388</v>
      </c>
      <c r="J37617" t="s">
        <v>2382</v>
      </c>
      <c r="K37617" t="s">
        <v>8</v>
      </c>
      <c r="L37617">
        <v>17</v>
      </c>
    </row>
    <row r="37618" spans="2:12" x14ac:dyDescent="0.25">
      <c r="B37618" t="s">
        <v>40089</v>
      </c>
      <c r="C37618">
        <v>2017</v>
      </c>
      <c r="D37618">
        <v>1</v>
      </c>
      <c r="E37618">
        <v>1795</v>
      </c>
      <c r="F37618">
        <v>58</v>
      </c>
      <c r="G37618">
        <v>21901</v>
      </c>
      <c r="H37618">
        <v>745</v>
      </c>
      <c r="I37618" t="s">
        <v>2388</v>
      </c>
      <c r="J37618" t="s">
        <v>2382</v>
      </c>
      <c r="K37618" t="s">
        <v>16</v>
      </c>
      <c r="L37618">
        <v>13</v>
      </c>
    </row>
    <row r="37619" spans="2:12" x14ac:dyDescent="0.25">
      <c r="B37619" t="s">
        <v>40090</v>
      </c>
      <c r="C37619">
        <v>2017</v>
      </c>
      <c r="D37619">
        <v>1</v>
      </c>
      <c r="E37619">
        <v>1795</v>
      </c>
      <c r="F37619">
        <v>58</v>
      </c>
      <c r="G37619">
        <v>21901</v>
      </c>
      <c r="H37619">
        <v>745</v>
      </c>
      <c r="I37619" t="s">
        <v>2388</v>
      </c>
      <c r="J37619" t="s">
        <v>2383</v>
      </c>
      <c r="K37619" t="s">
        <v>8</v>
      </c>
      <c r="L37619">
        <v>15</v>
      </c>
    </row>
    <row r="37620" spans="2:12" x14ac:dyDescent="0.25">
      <c r="B37620" t="s">
        <v>40091</v>
      </c>
      <c r="C37620">
        <v>2017</v>
      </c>
      <c r="D37620">
        <v>1</v>
      </c>
      <c r="E37620">
        <v>1795</v>
      </c>
      <c r="F37620">
        <v>58</v>
      </c>
      <c r="G37620">
        <v>21901</v>
      </c>
      <c r="H37620">
        <v>745</v>
      </c>
      <c r="I37620" t="s">
        <v>2388</v>
      </c>
      <c r="J37620" t="s">
        <v>2383</v>
      </c>
      <c r="K37620" t="s">
        <v>16</v>
      </c>
      <c r="L37620">
        <v>12</v>
      </c>
    </row>
    <row r="37621" spans="2:12" x14ac:dyDescent="0.25">
      <c r="B37621" t="s">
        <v>40092</v>
      </c>
      <c r="C37621">
        <v>2017</v>
      </c>
      <c r="D37621">
        <v>1</v>
      </c>
      <c r="E37621">
        <v>1795</v>
      </c>
      <c r="F37621">
        <v>59</v>
      </c>
      <c r="G37621">
        <v>21901</v>
      </c>
      <c r="H37621">
        <v>745</v>
      </c>
      <c r="I37621" t="s">
        <v>2388</v>
      </c>
      <c r="J37621" t="s">
        <v>2378</v>
      </c>
      <c r="K37621" t="s">
        <v>8</v>
      </c>
      <c r="L37621">
        <v>10</v>
      </c>
    </row>
    <row r="37622" spans="2:12" x14ac:dyDescent="0.25">
      <c r="B37622" t="s">
        <v>40093</v>
      </c>
      <c r="C37622">
        <v>2017</v>
      </c>
      <c r="D37622">
        <v>1</v>
      </c>
      <c r="E37622">
        <v>1795</v>
      </c>
      <c r="F37622">
        <v>59</v>
      </c>
      <c r="G37622">
        <v>21901</v>
      </c>
      <c r="H37622">
        <v>745</v>
      </c>
      <c r="I37622" t="s">
        <v>2388</v>
      </c>
      <c r="J37622" t="s">
        <v>2379</v>
      </c>
      <c r="K37622" t="s">
        <v>8</v>
      </c>
      <c r="L37622">
        <v>21</v>
      </c>
    </row>
    <row r="37623" spans="2:12" x14ac:dyDescent="0.25">
      <c r="B37623" t="s">
        <v>40094</v>
      </c>
      <c r="C37623">
        <v>2017</v>
      </c>
      <c r="D37623">
        <v>1</v>
      </c>
      <c r="E37623">
        <v>1795</v>
      </c>
      <c r="F37623">
        <v>59</v>
      </c>
      <c r="G37623">
        <v>21901</v>
      </c>
      <c r="H37623">
        <v>745</v>
      </c>
      <c r="I37623" t="s">
        <v>2388</v>
      </c>
      <c r="J37623" t="s">
        <v>2379</v>
      </c>
      <c r="K37623" t="s">
        <v>16</v>
      </c>
      <c r="L37623">
        <v>19</v>
      </c>
    </row>
    <row r="37624" spans="2:12" x14ac:dyDescent="0.25">
      <c r="B37624" t="s">
        <v>40095</v>
      </c>
      <c r="C37624">
        <v>2017</v>
      </c>
      <c r="D37624">
        <v>1</v>
      </c>
      <c r="E37624">
        <v>1795</v>
      </c>
      <c r="F37624">
        <v>59</v>
      </c>
      <c r="G37624">
        <v>21901</v>
      </c>
      <c r="H37624">
        <v>745</v>
      </c>
      <c r="I37624" t="s">
        <v>2388</v>
      </c>
      <c r="J37624" t="s">
        <v>2380</v>
      </c>
      <c r="K37624" t="s">
        <v>8</v>
      </c>
      <c r="L37624">
        <v>8</v>
      </c>
    </row>
    <row r="37625" spans="2:12" x14ac:dyDescent="0.25">
      <c r="B37625" t="s">
        <v>40096</v>
      </c>
      <c r="C37625">
        <v>2017</v>
      </c>
      <c r="D37625">
        <v>1</v>
      </c>
      <c r="E37625">
        <v>1795</v>
      </c>
      <c r="F37625">
        <v>59</v>
      </c>
      <c r="G37625">
        <v>21901</v>
      </c>
      <c r="H37625">
        <v>745</v>
      </c>
      <c r="I37625" t="s">
        <v>2388</v>
      </c>
      <c r="J37625" t="s">
        <v>2380</v>
      </c>
      <c r="K37625" t="s">
        <v>16</v>
      </c>
      <c r="L37625">
        <v>6</v>
      </c>
    </row>
    <row r="37626" spans="2:12" x14ac:dyDescent="0.25">
      <c r="B37626" t="s">
        <v>40097</v>
      </c>
      <c r="C37626">
        <v>2017</v>
      </c>
      <c r="D37626">
        <v>1</v>
      </c>
      <c r="E37626">
        <v>1795</v>
      </c>
      <c r="F37626">
        <v>59</v>
      </c>
      <c r="G37626">
        <v>21901</v>
      </c>
      <c r="H37626">
        <v>745</v>
      </c>
      <c r="I37626" t="s">
        <v>2388</v>
      </c>
      <c r="J37626" t="s">
        <v>2381</v>
      </c>
      <c r="K37626" t="s">
        <v>16</v>
      </c>
      <c r="L37626">
        <v>8</v>
      </c>
    </row>
    <row r="37627" spans="2:12" x14ac:dyDescent="0.25">
      <c r="B37627" t="s">
        <v>40098</v>
      </c>
      <c r="C37627">
        <v>2017</v>
      </c>
      <c r="D37627">
        <v>1</v>
      </c>
      <c r="E37627">
        <v>1795</v>
      </c>
      <c r="F37627">
        <v>59</v>
      </c>
      <c r="G37627">
        <v>21901</v>
      </c>
      <c r="H37627">
        <v>745</v>
      </c>
      <c r="I37627" t="s">
        <v>2388</v>
      </c>
      <c r="J37627" t="s">
        <v>2382</v>
      </c>
      <c r="K37627" t="s">
        <v>16</v>
      </c>
      <c r="L37627">
        <v>1</v>
      </c>
    </row>
    <row r="37628" spans="2:12" x14ac:dyDescent="0.25">
      <c r="B37628" t="s">
        <v>40099</v>
      </c>
      <c r="C37628">
        <v>2017</v>
      </c>
      <c r="D37628">
        <v>1</v>
      </c>
      <c r="E37628">
        <v>1795</v>
      </c>
      <c r="F37628">
        <v>59</v>
      </c>
      <c r="G37628">
        <v>21901</v>
      </c>
      <c r="H37628">
        <v>745</v>
      </c>
      <c r="I37628" t="s">
        <v>2388</v>
      </c>
      <c r="J37628" t="s">
        <v>2383</v>
      </c>
      <c r="K37628" t="s">
        <v>8</v>
      </c>
      <c r="L37628">
        <v>2</v>
      </c>
    </row>
    <row r="37629" spans="2:12" x14ac:dyDescent="0.25">
      <c r="B37629" t="s">
        <v>40100</v>
      </c>
      <c r="C37629">
        <v>2017</v>
      </c>
      <c r="D37629">
        <v>1</v>
      </c>
      <c r="E37629">
        <v>1795</v>
      </c>
      <c r="F37629">
        <v>59</v>
      </c>
      <c r="G37629">
        <v>21901</v>
      </c>
      <c r="H37629">
        <v>745</v>
      </c>
      <c r="I37629" t="s">
        <v>2388</v>
      </c>
      <c r="J37629" t="s">
        <v>2383</v>
      </c>
      <c r="K37629" t="s">
        <v>16</v>
      </c>
      <c r="L37629">
        <v>4</v>
      </c>
    </row>
    <row r="37630" spans="2:12" x14ac:dyDescent="0.25">
      <c r="B37630" t="s">
        <v>40101</v>
      </c>
      <c r="C37630">
        <v>2017</v>
      </c>
      <c r="D37630">
        <v>1</v>
      </c>
      <c r="E37630">
        <v>1795</v>
      </c>
      <c r="F37630">
        <v>60</v>
      </c>
      <c r="G37630">
        <v>21901</v>
      </c>
      <c r="H37630">
        <v>745</v>
      </c>
      <c r="I37630" t="s">
        <v>2388</v>
      </c>
      <c r="J37630" t="s">
        <v>2378</v>
      </c>
      <c r="K37630" t="s">
        <v>8</v>
      </c>
      <c r="L37630">
        <v>20</v>
      </c>
    </row>
    <row r="37631" spans="2:12" x14ac:dyDescent="0.25">
      <c r="B37631" t="s">
        <v>40102</v>
      </c>
      <c r="C37631">
        <v>2017</v>
      </c>
      <c r="D37631">
        <v>1</v>
      </c>
      <c r="E37631">
        <v>1795</v>
      </c>
      <c r="F37631">
        <v>60</v>
      </c>
      <c r="G37631">
        <v>21901</v>
      </c>
      <c r="H37631">
        <v>745</v>
      </c>
      <c r="I37631" t="s">
        <v>2388</v>
      </c>
      <c r="J37631" t="s">
        <v>2378</v>
      </c>
      <c r="K37631" t="s">
        <v>16</v>
      </c>
      <c r="L37631">
        <v>1</v>
      </c>
    </row>
    <row r="37632" spans="2:12" x14ac:dyDescent="0.25">
      <c r="B37632" t="s">
        <v>40103</v>
      </c>
      <c r="C37632">
        <v>2017</v>
      </c>
      <c r="D37632">
        <v>1</v>
      </c>
      <c r="E37632">
        <v>1795</v>
      </c>
      <c r="F37632">
        <v>60</v>
      </c>
      <c r="G37632">
        <v>21901</v>
      </c>
      <c r="H37632">
        <v>745</v>
      </c>
      <c r="I37632" t="s">
        <v>2388</v>
      </c>
      <c r="J37632" t="s">
        <v>2379</v>
      </c>
      <c r="K37632" t="s">
        <v>8</v>
      </c>
      <c r="L37632">
        <v>3</v>
      </c>
    </row>
    <row r="37633" spans="2:12" x14ac:dyDescent="0.25">
      <c r="B37633" t="s">
        <v>40104</v>
      </c>
      <c r="C37633">
        <v>2017</v>
      </c>
      <c r="D37633">
        <v>1</v>
      </c>
      <c r="E37633">
        <v>1795</v>
      </c>
      <c r="F37633">
        <v>60</v>
      </c>
      <c r="G37633">
        <v>21901</v>
      </c>
      <c r="H37633">
        <v>745</v>
      </c>
      <c r="I37633" t="s">
        <v>2388</v>
      </c>
      <c r="J37633" t="s">
        <v>2379</v>
      </c>
      <c r="K37633" t="s">
        <v>16</v>
      </c>
      <c r="L37633">
        <v>1</v>
      </c>
    </row>
    <row r="37634" spans="2:12" x14ac:dyDescent="0.25">
      <c r="B37634" t="s">
        <v>40105</v>
      </c>
      <c r="C37634">
        <v>2017</v>
      </c>
      <c r="D37634">
        <v>1</v>
      </c>
      <c r="E37634">
        <v>1795</v>
      </c>
      <c r="F37634">
        <v>60</v>
      </c>
      <c r="G37634">
        <v>21901</v>
      </c>
      <c r="H37634">
        <v>745</v>
      </c>
      <c r="I37634" t="s">
        <v>2388</v>
      </c>
      <c r="J37634" t="s">
        <v>2380</v>
      </c>
      <c r="K37634" t="s">
        <v>8</v>
      </c>
      <c r="L37634">
        <v>2</v>
      </c>
    </row>
    <row r="37635" spans="2:12" x14ac:dyDescent="0.25">
      <c r="B37635" t="s">
        <v>40106</v>
      </c>
      <c r="C37635">
        <v>2017</v>
      </c>
      <c r="D37635">
        <v>1</v>
      </c>
      <c r="E37635">
        <v>1795</v>
      </c>
      <c r="F37635">
        <v>60</v>
      </c>
      <c r="G37635">
        <v>21901</v>
      </c>
      <c r="H37635">
        <v>745</v>
      </c>
      <c r="I37635" t="s">
        <v>2388</v>
      </c>
      <c r="J37635" t="s">
        <v>2381</v>
      </c>
      <c r="K37635" t="s">
        <v>8</v>
      </c>
      <c r="L37635">
        <v>13</v>
      </c>
    </row>
    <row r="37636" spans="2:12" x14ac:dyDescent="0.25">
      <c r="B37636" t="s">
        <v>40107</v>
      </c>
      <c r="C37636">
        <v>2017</v>
      </c>
      <c r="D37636">
        <v>1</v>
      </c>
      <c r="E37636">
        <v>1795</v>
      </c>
      <c r="F37636">
        <v>60</v>
      </c>
      <c r="G37636">
        <v>21901</v>
      </c>
      <c r="H37636">
        <v>745</v>
      </c>
      <c r="I37636" t="s">
        <v>2388</v>
      </c>
      <c r="J37636" t="s">
        <v>2381</v>
      </c>
      <c r="K37636" t="s">
        <v>16</v>
      </c>
      <c r="L37636">
        <v>1</v>
      </c>
    </row>
    <row r="37637" spans="2:12" x14ac:dyDescent="0.25">
      <c r="B37637" t="s">
        <v>40108</v>
      </c>
      <c r="C37637">
        <v>2017</v>
      </c>
      <c r="D37637">
        <v>1</v>
      </c>
      <c r="E37637">
        <v>1795</v>
      </c>
      <c r="F37637">
        <v>60</v>
      </c>
      <c r="G37637">
        <v>21901</v>
      </c>
      <c r="H37637">
        <v>745</v>
      </c>
      <c r="I37637" t="s">
        <v>2388</v>
      </c>
      <c r="J37637" t="s">
        <v>2382</v>
      </c>
      <c r="K37637" t="s">
        <v>8</v>
      </c>
      <c r="L37637">
        <v>29</v>
      </c>
    </row>
    <row r="37638" spans="2:12" x14ac:dyDescent="0.25">
      <c r="B37638" t="s">
        <v>40109</v>
      </c>
      <c r="C37638">
        <v>2017</v>
      </c>
      <c r="D37638">
        <v>1</v>
      </c>
      <c r="E37638">
        <v>1795</v>
      </c>
      <c r="F37638">
        <v>60</v>
      </c>
      <c r="G37638">
        <v>21901</v>
      </c>
      <c r="H37638">
        <v>745</v>
      </c>
      <c r="I37638" t="s">
        <v>2388</v>
      </c>
      <c r="J37638" t="s">
        <v>2382</v>
      </c>
      <c r="K37638" t="s">
        <v>16</v>
      </c>
      <c r="L37638">
        <v>28</v>
      </c>
    </row>
    <row r="37639" spans="2:12" x14ac:dyDescent="0.25">
      <c r="B37639" t="s">
        <v>40110</v>
      </c>
      <c r="C37639">
        <v>2017</v>
      </c>
      <c r="D37639">
        <v>1</v>
      </c>
      <c r="E37639">
        <v>1795</v>
      </c>
      <c r="F37639">
        <v>61</v>
      </c>
      <c r="G37639">
        <v>21901</v>
      </c>
      <c r="H37639">
        <v>745</v>
      </c>
      <c r="I37639" t="s">
        <v>2388</v>
      </c>
      <c r="J37639" t="s">
        <v>2381</v>
      </c>
      <c r="K37639" t="s">
        <v>8</v>
      </c>
      <c r="L37639">
        <v>2</v>
      </c>
    </row>
    <row r="37640" spans="2:12" x14ac:dyDescent="0.25">
      <c r="B37640" t="s">
        <v>40111</v>
      </c>
      <c r="C37640">
        <v>2017</v>
      </c>
      <c r="D37640">
        <v>1</v>
      </c>
      <c r="E37640">
        <v>1795</v>
      </c>
      <c r="F37640">
        <v>61</v>
      </c>
      <c r="G37640">
        <v>21901</v>
      </c>
      <c r="H37640">
        <v>745</v>
      </c>
      <c r="I37640" t="s">
        <v>2388</v>
      </c>
      <c r="J37640" t="s">
        <v>2383</v>
      </c>
      <c r="K37640" t="s">
        <v>16</v>
      </c>
      <c r="L37640">
        <v>2</v>
      </c>
    </row>
    <row r="37641" spans="2:12" x14ac:dyDescent="0.25">
      <c r="B37641" t="s">
        <v>40112</v>
      </c>
      <c r="C37641">
        <v>2017</v>
      </c>
      <c r="D37641">
        <v>1</v>
      </c>
      <c r="E37641">
        <v>1795</v>
      </c>
      <c r="F37641">
        <v>62</v>
      </c>
      <c r="G37641">
        <v>21901</v>
      </c>
      <c r="H37641">
        <v>745</v>
      </c>
      <c r="I37641" t="s">
        <v>2388</v>
      </c>
      <c r="J37641" t="s">
        <v>2378</v>
      </c>
      <c r="K37641" t="s">
        <v>8</v>
      </c>
      <c r="L37641">
        <v>16</v>
      </c>
    </row>
    <row r="37642" spans="2:12" x14ac:dyDescent="0.25">
      <c r="B37642" t="s">
        <v>40113</v>
      </c>
      <c r="C37642">
        <v>2017</v>
      </c>
      <c r="D37642">
        <v>1</v>
      </c>
      <c r="E37642">
        <v>1795</v>
      </c>
      <c r="F37642">
        <v>62</v>
      </c>
      <c r="G37642">
        <v>21901</v>
      </c>
      <c r="H37642">
        <v>745</v>
      </c>
      <c r="I37642" t="s">
        <v>2388</v>
      </c>
      <c r="J37642" t="s">
        <v>2378</v>
      </c>
      <c r="K37642" t="s">
        <v>16</v>
      </c>
      <c r="L37642">
        <v>2</v>
      </c>
    </row>
    <row r="37643" spans="2:12" x14ac:dyDescent="0.25">
      <c r="B37643" t="s">
        <v>40114</v>
      </c>
      <c r="C37643">
        <v>2017</v>
      </c>
      <c r="D37643">
        <v>1</v>
      </c>
      <c r="E37643">
        <v>1795</v>
      </c>
      <c r="F37643">
        <v>62</v>
      </c>
      <c r="G37643">
        <v>21901</v>
      </c>
      <c r="H37643">
        <v>745</v>
      </c>
      <c r="I37643" t="s">
        <v>2388</v>
      </c>
      <c r="J37643" t="s">
        <v>2379</v>
      </c>
      <c r="K37643" t="s">
        <v>8</v>
      </c>
      <c r="L37643">
        <v>2</v>
      </c>
    </row>
    <row r="37644" spans="2:12" x14ac:dyDescent="0.25">
      <c r="B37644" t="s">
        <v>40115</v>
      </c>
      <c r="C37644">
        <v>2017</v>
      </c>
      <c r="D37644">
        <v>1</v>
      </c>
      <c r="E37644">
        <v>1795</v>
      </c>
      <c r="F37644">
        <v>62</v>
      </c>
      <c r="G37644">
        <v>21901</v>
      </c>
      <c r="H37644">
        <v>745</v>
      </c>
      <c r="I37644" t="s">
        <v>2388</v>
      </c>
      <c r="J37644" t="s">
        <v>2379</v>
      </c>
      <c r="K37644" t="s">
        <v>16</v>
      </c>
      <c r="L37644">
        <v>2</v>
      </c>
    </row>
    <row r="37645" spans="2:12" x14ac:dyDescent="0.25">
      <c r="B37645" t="s">
        <v>40116</v>
      </c>
      <c r="C37645">
        <v>2017</v>
      </c>
      <c r="D37645">
        <v>1</v>
      </c>
      <c r="E37645">
        <v>1795</v>
      </c>
      <c r="F37645">
        <v>62</v>
      </c>
      <c r="G37645">
        <v>21901</v>
      </c>
      <c r="H37645">
        <v>745</v>
      </c>
      <c r="I37645" t="s">
        <v>2388</v>
      </c>
      <c r="J37645" t="s">
        <v>2380</v>
      </c>
      <c r="K37645" t="s">
        <v>8</v>
      </c>
      <c r="L37645">
        <v>3</v>
      </c>
    </row>
    <row r="37646" spans="2:12" x14ac:dyDescent="0.25">
      <c r="B37646" t="s">
        <v>40117</v>
      </c>
      <c r="C37646">
        <v>2017</v>
      </c>
      <c r="D37646">
        <v>1</v>
      </c>
      <c r="E37646">
        <v>1795</v>
      </c>
      <c r="F37646">
        <v>62</v>
      </c>
      <c r="G37646">
        <v>21901</v>
      </c>
      <c r="H37646">
        <v>745</v>
      </c>
      <c r="I37646" t="s">
        <v>2388</v>
      </c>
      <c r="J37646" t="s">
        <v>2380</v>
      </c>
      <c r="K37646" t="s">
        <v>16</v>
      </c>
      <c r="L37646">
        <v>3</v>
      </c>
    </row>
    <row r="37647" spans="2:12" x14ac:dyDescent="0.25">
      <c r="B37647" t="s">
        <v>40118</v>
      </c>
      <c r="C37647">
        <v>2017</v>
      </c>
      <c r="D37647">
        <v>1</v>
      </c>
      <c r="E37647">
        <v>1795</v>
      </c>
      <c r="F37647">
        <v>62</v>
      </c>
      <c r="G37647">
        <v>21901</v>
      </c>
      <c r="H37647">
        <v>745</v>
      </c>
      <c r="I37647" t="s">
        <v>2388</v>
      </c>
      <c r="J37647" t="s">
        <v>2381</v>
      </c>
      <c r="K37647" t="s">
        <v>8</v>
      </c>
      <c r="L37647">
        <v>20</v>
      </c>
    </row>
    <row r="37648" spans="2:12" x14ac:dyDescent="0.25">
      <c r="B37648" t="s">
        <v>40119</v>
      </c>
      <c r="C37648">
        <v>2017</v>
      </c>
      <c r="D37648">
        <v>1</v>
      </c>
      <c r="E37648">
        <v>1795</v>
      </c>
      <c r="F37648">
        <v>62</v>
      </c>
      <c r="G37648">
        <v>21901</v>
      </c>
      <c r="H37648">
        <v>745</v>
      </c>
      <c r="I37648" t="s">
        <v>2388</v>
      </c>
      <c r="J37648" t="s">
        <v>2381</v>
      </c>
      <c r="K37648" t="s">
        <v>16</v>
      </c>
      <c r="L37648">
        <v>7</v>
      </c>
    </row>
    <row r="37649" spans="2:12" x14ac:dyDescent="0.25">
      <c r="B37649" t="s">
        <v>40120</v>
      </c>
      <c r="C37649">
        <v>2017</v>
      </c>
      <c r="D37649">
        <v>1</v>
      </c>
      <c r="E37649">
        <v>1795</v>
      </c>
      <c r="F37649">
        <v>62</v>
      </c>
      <c r="G37649">
        <v>21901</v>
      </c>
      <c r="H37649">
        <v>745</v>
      </c>
      <c r="I37649" t="s">
        <v>2388</v>
      </c>
      <c r="J37649" t="s">
        <v>2382</v>
      </c>
      <c r="K37649" t="s">
        <v>8</v>
      </c>
      <c r="L37649">
        <v>1</v>
      </c>
    </row>
    <row r="37650" spans="2:12" x14ac:dyDescent="0.25">
      <c r="B37650" t="s">
        <v>40121</v>
      </c>
      <c r="C37650">
        <v>2017</v>
      </c>
      <c r="D37650">
        <v>1</v>
      </c>
      <c r="E37650">
        <v>1795</v>
      </c>
      <c r="F37650">
        <v>62</v>
      </c>
      <c r="G37650">
        <v>21901</v>
      </c>
      <c r="H37650">
        <v>745</v>
      </c>
      <c r="I37650" t="s">
        <v>2388</v>
      </c>
      <c r="J37650" t="s">
        <v>2383</v>
      </c>
      <c r="K37650" t="s">
        <v>8</v>
      </c>
      <c r="L37650">
        <v>13</v>
      </c>
    </row>
    <row r="37651" spans="2:12" x14ac:dyDescent="0.25">
      <c r="B37651" t="s">
        <v>40122</v>
      </c>
      <c r="C37651">
        <v>2017</v>
      </c>
      <c r="D37651">
        <v>1</v>
      </c>
      <c r="E37651">
        <v>1795</v>
      </c>
      <c r="F37651">
        <v>62</v>
      </c>
      <c r="G37651">
        <v>21901</v>
      </c>
      <c r="H37651">
        <v>745</v>
      </c>
      <c r="I37651" t="s">
        <v>2388</v>
      </c>
      <c r="J37651" t="s">
        <v>2383</v>
      </c>
      <c r="K37651" t="s">
        <v>16</v>
      </c>
      <c r="L37651">
        <v>11</v>
      </c>
    </row>
    <row r="37652" spans="2:12" x14ac:dyDescent="0.25">
      <c r="B37652" t="s">
        <v>40123</v>
      </c>
      <c r="C37652">
        <v>2017</v>
      </c>
      <c r="D37652">
        <v>1</v>
      </c>
      <c r="E37652">
        <v>1795</v>
      </c>
      <c r="F37652">
        <v>63</v>
      </c>
      <c r="G37652">
        <v>21901</v>
      </c>
      <c r="H37652">
        <v>745</v>
      </c>
      <c r="I37652" t="s">
        <v>2388</v>
      </c>
      <c r="J37652" t="s">
        <v>2380</v>
      </c>
      <c r="K37652" t="s">
        <v>8</v>
      </c>
      <c r="L37652">
        <v>1</v>
      </c>
    </row>
    <row r="37653" spans="2:12" x14ac:dyDescent="0.25">
      <c r="B37653" t="s">
        <v>40124</v>
      </c>
      <c r="C37653">
        <v>2017</v>
      </c>
      <c r="D37653">
        <v>1</v>
      </c>
      <c r="E37653">
        <v>1795</v>
      </c>
      <c r="F37653">
        <v>63</v>
      </c>
      <c r="G37653">
        <v>21901</v>
      </c>
      <c r="H37653">
        <v>745</v>
      </c>
      <c r="I37653" t="s">
        <v>2388</v>
      </c>
      <c r="J37653" t="s">
        <v>2381</v>
      </c>
      <c r="K37653" t="s">
        <v>8</v>
      </c>
      <c r="L37653">
        <v>1</v>
      </c>
    </row>
    <row r="37654" spans="2:12" x14ac:dyDescent="0.25">
      <c r="B37654" t="s">
        <v>40125</v>
      </c>
      <c r="C37654">
        <v>2017</v>
      </c>
      <c r="D37654">
        <v>1</v>
      </c>
      <c r="E37654">
        <v>1795</v>
      </c>
      <c r="F37654">
        <v>63</v>
      </c>
      <c r="G37654">
        <v>21901</v>
      </c>
      <c r="H37654">
        <v>745</v>
      </c>
      <c r="I37654" t="s">
        <v>2388</v>
      </c>
      <c r="J37654" t="s">
        <v>2383</v>
      </c>
      <c r="K37654" t="s">
        <v>16</v>
      </c>
      <c r="L37654">
        <v>1</v>
      </c>
    </row>
    <row r="37655" spans="2:12" x14ac:dyDescent="0.25">
      <c r="B37655" t="s">
        <v>40126</v>
      </c>
      <c r="C37655">
        <v>2017</v>
      </c>
      <c r="D37655">
        <v>1</v>
      </c>
      <c r="E37655">
        <v>1795</v>
      </c>
      <c r="F37655">
        <v>65</v>
      </c>
      <c r="G37655">
        <v>21901</v>
      </c>
      <c r="H37655">
        <v>745</v>
      </c>
      <c r="I37655" t="s">
        <v>2388</v>
      </c>
      <c r="J37655" t="s">
        <v>2378</v>
      </c>
      <c r="K37655" t="s">
        <v>8</v>
      </c>
      <c r="L37655">
        <v>6</v>
      </c>
    </row>
    <row r="37656" spans="2:12" x14ac:dyDescent="0.25">
      <c r="B37656" t="s">
        <v>40127</v>
      </c>
      <c r="C37656">
        <v>2017</v>
      </c>
      <c r="D37656">
        <v>1</v>
      </c>
      <c r="E37656">
        <v>1795</v>
      </c>
      <c r="F37656">
        <v>65</v>
      </c>
      <c r="G37656">
        <v>21901</v>
      </c>
      <c r="H37656">
        <v>745</v>
      </c>
      <c r="I37656" t="s">
        <v>2388</v>
      </c>
      <c r="J37656" t="s">
        <v>2378</v>
      </c>
      <c r="K37656" t="s">
        <v>16</v>
      </c>
      <c r="L37656">
        <v>2</v>
      </c>
    </row>
    <row r="37657" spans="2:12" x14ac:dyDescent="0.25">
      <c r="B37657" t="s">
        <v>40128</v>
      </c>
      <c r="C37657">
        <v>2017</v>
      </c>
      <c r="D37657">
        <v>1</v>
      </c>
      <c r="E37657">
        <v>1795</v>
      </c>
      <c r="F37657">
        <v>65</v>
      </c>
      <c r="G37657">
        <v>21901</v>
      </c>
      <c r="H37657">
        <v>745</v>
      </c>
      <c r="I37657" t="s">
        <v>2388</v>
      </c>
      <c r="J37657" t="s">
        <v>2379</v>
      </c>
      <c r="K37657" t="s">
        <v>8</v>
      </c>
      <c r="L37657">
        <v>1</v>
      </c>
    </row>
    <row r="37658" spans="2:12" x14ac:dyDescent="0.25">
      <c r="B37658" t="s">
        <v>40129</v>
      </c>
      <c r="C37658">
        <v>2017</v>
      </c>
      <c r="D37658">
        <v>1</v>
      </c>
      <c r="E37658">
        <v>1795</v>
      </c>
      <c r="F37658">
        <v>65</v>
      </c>
      <c r="G37658">
        <v>21901</v>
      </c>
      <c r="H37658">
        <v>745</v>
      </c>
      <c r="I37658" t="s">
        <v>2388</v>
      </c>
      <c r="J37658" t="s">
        <v>2380</v>
      </c>
      <c r="K37658" t="s">
        <v>8</v>
      </c>
      <c r="L37658">
        <v>1</v>
      </c>
    </row>
    <row r="37659" spans="2:12" x14ac:dyDescent="0.25">
      <c r="B37659" t="s">
        <v>40130</v>
      </c>
      <c r="C37659">
        <v>2017</v>
      </c>
      <c r="D37659">
        <v>1</v>
      </c>
      <c r="E37659">
        <v>1795</v>
      </c>
      <c r="F37659">
        <v>65</v>
      </c>
      <c r="G37659">
        <v>21901</v>
      </c>
      <c r="H37659">
        <v>745</v>
      </c>
      <c r="I37659" t="s">
        <v>2388</v>
      </c>
      <c r="J37659" t="s">
        <v>2380</v>
      </c>
      <c r="K37659" t="s">
        <v>16</v>
      </c>
      <c r="L37659">
        <v>2</v>
      </c>
    </row>
    <row r="37660" spans="2:12" x14ac:dyDescent="0.25">
      <c r="B37660" t="s">
        <v>40131</v>
      </c>
      <c r="C37660">
        <v>2017</v>
      </c>
      <c r="D37660">
        <v>1</v>
      </c>
      <c r="E37660">
        <v>1795</v>
      </c>
      <c r="F37660">
        <v>65</v>
      </c>
      <c r="G37660">
        <v>21901</v>
      </c>
      <c r="H37660">
        <v>745</v>
      </c>
      <c r="I37660" t="s">
        <v>2388</v>
      </c>
      <c r="J37660" t="s">
        <v>2381</v>
      </c>
      <c r="K37660" t="s">
        <v>8</v>
      </c>
      <c r="L37660">
        <v>6</v>
      </c>
    </row>
    <row r="37661" spans="2:12" x14ac:dyDescent="0.25">
      <c r="B37661" t="s">
        <v>40132</v>
      </c>
      <c r="C37661">
        <v>2017</v>
      </c>
      <c r="D37661">
        <v>1</v>
      </c>
      <c r="E37661">
        <v>1795</v>
      </c>
      <c r="F37661">
        <v>65</v>
      </c>
      <c r="G37661">
        <v>21901</v>
      </c>
      <c r="H37661">
        <v>745</v>
      </c>
      <c r="I37661" t="s">
        <v>2388</v>
      </c>
      <c r="J37661" t="s">
        <v>2381</v>
      </c>
      <c r="K37661" t="s">
        <v>16</v>
      </c>
      <c r="L37661">
        <v>2</v>
      </c>
    </row>
    <row r="37662" spans="2:12" x14ac:dyDescent="0.25">
      <c r="B37662" t="s">
        <v>40133</v>
      </c>
      <c r="C37662">
        <v>2017</v>
      </c>
      <c r="D37662">
        <v>1</v>
      </c>
      <c r="E37662">
        <v>1795</v>
      </c>
      <c r="F37662">
        <v>65</v>
      </c>
      <c r="G37662">
        <v>21901</v>
      </c>
      <c r="H37662">
        <v>745</v>
      </c>
      <c r="I37662" t="s">
        <v>2388</v>
      </c>
      <c r="J37662" t="s">
        <v>2383</v>
      </c>
      <c r="K37662" t="s">
        <v>8</v>
      </c>
      <c r="L37662">
        <v>4</v>
      </c>
    </row>
    <row r="37663" spans="2:12" x14ac:dyDescent="0.25">
      <c r="B37663" t="s">
        <v>40134</v>
      </c>
      <c r="C37663">
        <v>2017</v>
      </c>
      <c r="D37663">
        <v>1</v>
      </c>
      <c r="E37663">
        <v>1795</v>
      </c>
      <c r="F37663">
        <v>66</v>
      </c>
      <c r="G37663">
        <v>21901</v>
      </c>
      <c r="H37663">
        <v>745</v>
      </c>
      <c r="I37663" t="s">
        <v>2388</v>
      </c>
      <c r="J37663" t="s">
        <v>2378</v>
      </c>
      <c r="K37663" t="s">
        <v>8</v>
      </c>
      <c r="L37663">
        <v>1</v>
      </c>
    </row>
    <row r="37664" spans="2:12" x14ac:dyDescent="0.25">
      <c r="B37664" t="s">
        <v>40135</v>
      </c>
      <c r="C37664">
        <v>2017</v>
      </c>
      <c r="D37664">
        <v>1</v>
      </c>
      <c r="E37664">
        <v>1795</v>
      </c>
      <c r="F37664">
        <v>66</v>
      </c>
      <c r="G37664">
        <v>21901</v>
      </c>
      <c r="H37664">
        <v>745</v>
      </c>
      <c r="I37664" t="s">
        <v>2388</v>
      </c>
      <c r="J37664" t="s">
        <v>2381</v>
      </c>
      <c r="K37664" t="s">
        <v>8</v>
      </c>
      <c r="L37664">
        <v>2</v>
      </c>
    </row>
    <row r="37665" spans="2:12" x14ac:dyDescent="0.25">
      <c r="B37665" t="s">
        <v>40136</v>
      </c>
      <c r="C37665">
        <v>2017</v>
      </c>
      <c r="D37665">
        <v>1</v>
      </c>
      <c r="E37665">
        <v>1795</v>
      </c>
      <c r="F37665">
        <v>66</v>
      </c>
      <c r="G37665">
        <v>21901</v>
      </c>
      <c r="H37665">
        <v>745</v>
      </c>
      <c r="I37665" t="s">
        <v>2388</v>
      </c>
      <c r="J37665" t="s">
        <v>2381</v>
      </c>
      <c r="K37665" t="s">
        <v>16</v>
      </c>
      <c r="L37665">
        <v>1</v>
      </c>
    </row>
    <row r="37666" spans="2:12" x14ac:dyDescent="0.25">
      <c r="B37666" t="s">
        <v>40137</v>
      </c>
      <c r="C37666">
        <v>2017</v>
      </c>
      <c r="D37666">
        <v>1</v>
      </c>
      <c r="E37666">
        <v>1795</v>
      </c>
      <c r="F37666">
        <v>70</v>
      </c>
      <c r="G37666">
        <v>21901</v>
      </c>
      <c r="H37666">
        <v>745</v>
      </c>
      <c r="I37666" t="s">
        <v>2387</v>
      </c>
      <c r="J37666" t="s">
        <v>2381</v>
      </c>
      <c r="K37666" t="s">
        <v>8</v>
      </c>
      <c r="L37666">
        <v>1</v>
      </c>
    </row>
    <row r="37667" spans="2:12" x14ac:dyDescent="0.25">
      <c r="B37667" t="s">
        <v>40138</v>
      </c>
      <c r="C37667">
        <v>2017</v>
      </c>
      <c r="D37667">
        <v>1</v>
      </c>
      <c r="E37667">
        <v>1795</v>
      </c>
      <c r="F37667">
        <v>70</v>
      </c>
      <c r="G37667">
        <v>21901</v>
      </c>
      <c r="H37667">
        <v>745</v>
      </c>
      <c r="I37667" t="s">
        <v>2388</v>
      </c>
      <c r="J37667" t="s">
        <v>2378</v>
      </c>
      <c r="K37667" t="s">
        <v>8</v>
      </c>
      <c r="L37667">
        <v>74</v>
      </c>
    </row>
    <row r="37668" spans="2:12" x14ac:dyDescent="0.25">
      <c r="B37668" t="s">
        <v>40139</v>
      </c>
      <c r="C37668">
        <v>2017</v>
      </c>
      <c r="D37668">
        <v>1</v>
      </c>
      <c r="E37668">
        <v>1795</v>
      </c>
      <c r="F37668">
        <v>70</v>
      </c>
      <c r="G37668">
        <v>21901</v>
      </c>
      <c r="H37668">
        <v>745</v>
      </c>
      <c r="I37668" t="s">
        <v>2388</v>
      </c>
      <c r="J37668" t="s">
        <v>2378</v>
      </c>
      <c r="K37668" t="s">
        <v>16</v>
      </c>
      <c r="L37668">
        <v>8</v>
      </c>
    </row>
    <row r="37669" spans="2:12" x14ac:dyDescent="0.25">
      <c r="B37669" t="s">
        <v>40140</v>
      </c>
      <c r="C37669">
        <v>2017</v>
      </c>
      <c r="D37669">
        <v>1</v>
      </c>
      <c r="E37669">
        <v>1795</v>
      </c>
      <c r="F37669">
        <v>70</v>
      </c>
      <c r="G37669">
        <v>21901</v>
      </c>
      <c r="H37669">
        <v>745</v>
      </c>
      <c r="I37669" t="s">
        <v>2388</v>
      </c>
      <c r="J37669" t="s">
        <v>2379</v>
      </c>
      <c r="K37669" t="s">
        <v>8</v>
      </c>
      <c r="L37669">
        <v>40</v>
      </c>
    </row>
    <row r="37670" spans="2:12" x14ac:dyDescent="0.25">
      <c r="B37670" t="s">
        <v>40141</v>
      </c>
      <c r="C37670">
        <v>2017</v>
      </c>
      <c r="D37670">
        <v>1</v>
      </c>
      <c r="E37670">
        <v>1795</v>
      </c>
      <c r="F37670">
        <v>70</v>
      </c>
      <c r="G37670">
        <v>21901</v>
      </c>
      <c r="H37670">
        <v>745</v>
      </c>
      <c r="I37670" t="s">
        <v>2388</v>
      </c>
      <c r="J37670" t="s">
        <v>2379</v>
      </c>
      <c r="K37670" t="s">
        <v>16</v>
      </c>
      <c r="L37670">
        <v>37</v>
      </c>
    </row>
    <row r="37671" spans="2:12" x14ac:dyDescent="0.25">
      <c r="B37671" t="s">
        <v>40142</v>
      </c>
      <c r="C37671">
        <v>2017</v>
      </c>
      <c r="D37671">
        <v>1</v>
      </c>
      <c r="E37671">
        <v>1795</v>
      </c>
      <c r="F37671">
        <v>70</v>
      </c>
      <c r="G37671">
        <v>21901</v>
      </c>
      <c r="H37671">
        <v>745</v>
      </c>
      <c r="I37671" t="s">
        <v>2388</v>
      </c>
      <c r="J37671" t="s">
        <v>2380</v>
      </c>
      <c r="K37671" t="s">
        <v>8</v>
      </c>
      <c r="L37671">
        <v>35</v>
      </c>
    </row>
    <row r="37672" spans="2:12" x14ac:dyDescent="0.25">
      <c r="B37672" t="s">
        <v>40143</v>
      </c>
      <c r="C37672">
        <v>2017</v>
      </c>
      <c r="D37672">
        <v>1</v>
      </c>
      <c r="E37672">
        <v>1795</v>
      </c>
      <c r="F37672">
        <v>70</v>
      </c>
      <c r="G37672">
        <v>21901</v>
      </c>
      <c r="H37672">
        <v>745</v>
      </c>
      <c r="I37672" t="s">
        <v>2388</v>
      </c>
      <c r="J37672" t="s">
        <v>2380</v>
      </c>
      <c r="K37672" t="s">
        <v>16</v>
      </c>
      <c r="L37672">
        <v>10</v>
      </c>
    </row>
    <row r="37673" spans="2:12" x14ac:dyDescent="0.25">
      <c r="B37673" t="s">
        <v>40144</v>
      </c>
      <c r="C37673">
        <v>2017</v>
      </c>
      <c r="D37673">
        <v>1</v>
      </c>
      <c r="E37673">
        <v>1795</v>
      </c>
      <c r="F37673">
        <v>70</v>
      </c>
      <c r="G37673">
        <v>21901</v>
      </c>
      <c r="H37673">
        <v>745</v>
      </c>
      <c r="I37673" t="s">
        <v>2388</v>
      </c>
      <c r="J37673" t="s">
        <v>2381</v>
      </c>
      <c r="K37673" t="s">
        <v>8</v>
      </c>
      <c r="L37673">
        <v>79</v>
      </c>
    </row>
    <row r="37674" spans="2:12" x14ac:dyDescent="0.25">
      <c r="B37674" t="s">
        <v>40145</v>
      </c>
      <c r="C37674">
        <v>2017</v>
      </c>
      <c r="D37674">
        <v>1</v>
      </c>
      <c r="E37674">
        <v>1795</v>
      </c>
      <c r="F37674">
        <v>70</v>
      </c>
      <c r="G37674">
        <v>21901</v>
      </c>
      <c r="H37674">
        <v>745</v>
      </c>
      <c r="I37674" t="s">
        <v>2388</v>
      </c>
      <c r="J37674" t="s">
        <v>2381</v>
      </c>
      <c r="K37674" t="s">
        <v>16</v>
      </c>
      <c r="L37674">
        <v>11</v>
      </c>
    </row>
    <row r="37675" spans="2:12" x14ac:dyDescent="0.25">
      <c r="B37675" t="s">
        <v>40146</v>
      </c>
      <c r="C37675">
        <v>2017</v>
      </c>
      <c r="D37675">
        <v>1</v>
      </c>
      <c r="E37675">
        <v>1795</v>
      </c>
      <c r="F37675">
        <v>70</v>
      </c>
      <c r="G37675">
        <v>21901</v>
      </c>
      <c r="H37675">
        <v>745</v>
      </c>
      <c r="I37675" t="s">
        <v>2388</v>
      </c>
      <c r="J37675" t="s">
        <v>2382</v>
      </c>
      <c r="K37675" t="s">
        <v>8</v>
      </c>
      <c r="L37675">
        <v>15</v>
      </c>
    </row>
    <row r="37676" spans="2:12" x14ac:dyDescent="0.25">
      <c r="B37676" t="s">
        <v>40147</v>
      </c>
      <c r="C37676">
        <v>2017</v>
      </c>
      <c r="D37676">
        <v>1</v>
      </c>
      <c r="E37676">
        <v>1795</v>
      </c>
      <c r="F37676">
        <v>70</v>
      </c>
      <c r="G37676">
        <v>21901</v>
      </c>
      <c r="H37676">
        <v>745</v>
      </c>
      <c r="I37676" t="s">
        <v>2388</v>
      </c>
      <c r="J37676" t="s">
        <v>2382</v>
      </c>
      <c r="K37676" t="s">
        <v>16</v>
      </c>
      <c r="L37676">
        <v>14</v>
      </c>
    </row>
    <row r="37677" spans="2:12" x14ac:dyDescent="0.25">
      <c r="B37677" t="s">
        <v>40148</v>
      </c>
      <c r="C37677">
        <v>2017</v>
      </c>
      <c r="D37677">
        <v>1</v>
      </c>
      <c r="E37677">
        <v>1795</v>
      </c>
      <c r="F37677">
        <v>70</v>
      </c>
      <c r="G37677">
        <v>21901</v>
      </c>
      <c r="H37677">
        <v>745</v>
      </c>
      <c r="I37677" t="s">
        <v>2388</v>
      </c>
      <c r="J37677" t="s">
        <v>2383</v>
      </c>
      <c r="K37677" t="s">
        <v>8</v>
      </c>
      <c r="L37677">
        <v>9</v>
      </c>
    </row>
    <row r="37678" spans="2:12" x14ac:dyDescent="0.25">
      <c r="B37678" t="s">
        <v>40149</v>
      </c>
      <c r="C37678">
        <v>2017</v>
      </c>
      <c r="D37678">
        <v>1</v>
      </c>
      <c r="E37678">
        <v>1795</v>
      </c>
      <c r="F37678">
        <v>70</v>
      </c>
      <c r="G37678">
        <v>21901</v>
      </c>
      <c r="H37678">
        <v>745</v>
      </c>
      <c r="I37678" t="s">
        <v>2388</v>
      </c>
      <c r="J37678" t="s">
        <v>2383</v>
      </c>
      <c r="K37678" t="s">
        <v>16</v>
      </c>
      <c r="L37678">
        <v>8</v>
      </c>
    </row>
    <row r="37679" spans="2:12" x14ac:dyDescent="0.25">
      <c r="B37679" t="s">
        <v>40150</v>
      </c>
      <c r="C37679">
        <v>2017</v>
      </c>
      <c r="D37679">
        <v>1</v>
      </c>
      <c r="E37679">
        <v>1795</v>
      </c>
      <c r="F37679">
        <v>71</v>
      </c>
      <c r="G37679">
        <v>21901</v>
      </c>
      <c r="H37679">
        <v>745</v>
      </c>
      <c r="I37679" t="s">
        <v>2388</v>
      </c>
      <c r="J37679" t="s">
        <v>2378</v>
      </c>
      <c r="K37679" t="s">
        <v>8</v>
      </c>
      <c r="L37679">
        <v>8</v>
      </c>
    </row>
    <row r="37680" spans="2:12" x14ac:dyDescent="0.25">
      <c r="B37680" t="s">
        <v>40151</v>
      </c>
      <c r="C37680">
        <v>2017</v>
      </c>
      <c r="D37680">
        <v>1</v>
      </c>
      <c r="E37680">
        <v>1795</v>
      </c>
      <c r="F37680">
        <v>71</v>
      </c>
      <c r="G37680">
        <v>21901</v>
      </c>
      <c r="H37680">
        <v>745</v>
      </c>
      <c r="I37680" t="s">
        <v>2388</v>
      </c>
      <c r="J37680" t="s">
        <v>2379</v>
      </c>
      <c r="K37680" t="s">
        <v>16</v>
      </c>
      <c r="L37680">
        <v>1</v>
      </c>
    </row>
    <row r="37681" spans="2:12" x14ac:dyDescent="0.25">
      <c r="B37681" t="s">
        <v>40152</v>
      </c>
      <c r="C37681">
        <v>2017</v>
      </c>
      <c r="D37681">
        <v>1</v>
      </c>
      <c r="E37681">
        <v>1795</v>
      </c>
      <c r="F37681">
        <v>71</v>
      </c>
      <c r="G37681">
        <v>21901</v>
      </c>
      <c r="H37681">
        <v>745</v>
      </c>
      <c r="I37681" t="s">
        <v>2388</v>
      </c>
      <c r="J37681" t="s">
        <v>2380</v>
      </c>
      <c r="K37681" t="s">
        <v>8</v>
      </c>
      <c r="L37681">
        <v>1</v>
      </c>
    </row>
    <row r="37682" spans="2:12" x14ac:dyDescent="0.25">
      <c r="B37682" t="s">
        <v>40153</v>
      </c>
      <c r="C37682">
        <v>2017</v>
      </c>
      <c r="D37682">
        <v>1</v>
      </c>
      <c r="E37682">
        <v>1795</v>
      </c>
      <c r="F37682">
        <v>71</v>
      </c>
      <c r="G37682">
        <v>21901</v>
      </c>
      <c r="H37682">
        <v>745</v>
      </c>
      <c r="I37682" t="s">
        <v>2388</v>
      </c>
      <c r="J37682" t="s">
        <v>2381</v>
      </c>
      <c r="K37682" t="s">
        <v>8</v>
      </c>
      <c r="L37682">
        <v>20</v>
      </c>
    </row>
    <row r="37683" spans="2:12" x14ac:dyDescent="0.25">
      <c r="B37683" t="s">
        <v>40154</v>
      </c>
      <c r="C37683">
        <v>2017</v>
      </c>
      <c r="D37683">
        <v>1</v>
      </c>
      <c r="E37683">
        <v>1795</v>
      </c>
      <c r="F37683">
        <v>71</v>
      </c>
      <c r="G37683">
        <v>21901</v>
      </c>
      <c r="H37683">
        <v>745</v>
      </c>
      <c r="I37683" t="s">
        <v>2388</v>
      </c>
      <c r="J37683" t="s">
        <v>2381</v>
      </c>
      <c r="K37683" t="s">
        <v>16</v>
      </c>
      <c r="L37683">
        <v>8</v>
      </c>
    </row>
    <row r="37684" spans="2:12" x14ac:dyDescent="0.25">
      <c r="B37684" t="s">
        <v>40155</v>
      </c>
      <c r="C37684">
        <v>2017</v>
      </c>
      <c r="D37684">
        <v>1</v>
      </c>
      <c r="E37684">
        <v>1795</v>
      </c>
      <c r="F37684">
        <v>71</v>
      </c>
      <c r="G37684">
        <v>21901</v>
      </c>
      <c r="H37684">
        <v>745</v>
      </c>
      <c r="I37684" t="s">
        <v>2388</v>
      </c>
      <c r="J37684" t="s">
        <v>2382</v>
      </c>
      <c r="K37684" t="s">
        <v>16</v>
      </c>
      <c r="L37684">
        <v>1</v>
      </c>
    </row>
    <row r="37685" spans="2:12" x14ac:dyDescent="0.25">
      <c r="B37685" t="s">
        <v>40156</v>
      </c>
      <c r="C37685">
        <v>2017</v>
      </c>
      <c r="D37685">
        <v>1</v>
      </c>
      <c r="E37685">
        <v>1795</v>
      </c>
      <c r="F37685">
        <v>71</v>
      </c>
      <c r="G37685">
        <v>21901</v>
      </c>
      <c r="H37685">
        <v>745</v>
      </c>
      <c r="I37685" t="s">
        <v>2388</v>
      </c>
      <c r="J37685" t="s">
        <v>2383</v>
      </c>
      <c r="K37685" t="s">
        <v>8</v>
      </c>
      <c r="L37685">
        <v>3</v>
      </c>
    </row>
    <row r="37686" spans="2:12" x14ac:dyDescent="0.25">
      <c r="B37686" t="s">
        <v>40157</v>
      </c>
      <c r="C37686">
        <v>2017</v>
      </c>
      <c r="D37686">
        <v>1</v>
      </c>
      <c r="E37686">
        <v>1795</v>
      </c>
      <c r="F37686">
        <v>74</v>
      </c>
      <c r="G37686">
        <v>21901</v>
      </c>
      <c r="H37686">
        <v>745</v>
      </c>
      <c r="I37686" t="s">
        <v>2388</v>
      </c>
      <c r="J37686" t="s">
        <v>2378</v>
      </c>
      <c r="K37686" t="s">
        <v>8</v>
      </c>
      <c r="L37686">
        <v>8</v>
      </c>
    </row>
    <row r="37687" spans="2:12" x14ac:dyDescent="0.25">
      <c r="B37687" t="s">
        <v>40158</v>
      </c>
      <c r="C37687">
        <v>2017</v>
      </c>
      <c r="D37687">
        <v>1</v>
      </c>
      <c r="E37687">
        <v>1795</v>
      </c>
      <c r="F37687">
        <v>74</v>
      </c>
      <c r="G37687">
        <v>21901</v>
      </c>
      <c r="H37687">
        <v>745</v>
      </c>
      <c r="I37687" t="s">
        <v>2388</v>
      </c>
      <c r="J37687" t="s">
        <v>2381</v>
      </c>
      <c r="K37687" t="s">
        <v>8</v>
      </c>
      <c r="L37687">
        <v>13</v>
      </c>
    </row>
    <row r="37688" spans="2:12" x14ac:dyDescent="0.25">
      <c r="B37688" t="s">
        <v>40159</v>
      </c>
      <c r="C37688">
        <v>2017</v>
      </c>
      <c r="D37688">
        <v>1</v>
      </c>
      <c r="E37688">
        <v>1795</v>
      </c>
      <c r="F37688">
        <v>74</v>
      </c>
      <c r="G37688">
        <v>21901</v>
      </c>
      <c r="H37688">
        <v>745</v>
      </c>
      <c r="I37688" t="s">
        <v>2388</v>
      </c>
      <c r="J37688" t="s">
        <v>2383</v>
      </c>
      <c r="K37688" t="s">
        <v>8</v>
      </c>
      <c r="L37688">
        <v>1</v>
      </c>
    </row>
    <row r="37689" spans="2:12" x14ac:dyDescent="0.25">
      <c r="B37689" t="s">
        <v>40160</v>
      </c>
      <c r="C37689">
        <v>2017</v>
      </c>
      <c r="D37689">
        <v>1</v>
      </c>
      <c r="E37689">
        <v>1795</v>
      </c>
      <c r="F37689">
        <v>75</v>
      </c>
      <c r="G37689">
        <v>21901</v>
      </c>
      <c r="H37689">
        <v>745</v>
      </c>
      <c r="I37689" t="s">
        <v>2388</v>
      </c>
      <c r="J37689" t="s">
        <v>2378</v>
      </c>
      <c r="K37689" t="s">
        <v>8</v>
      </c>
      <c r="L37689">
        <v>2</v>
      </c>
    </row>
    <row r="37690" spans="2:12" x14ac:dyDescent="0.25">
      <c r="B37690" t="s">
        <v>40161</v>
      </c>
      <c r="C37690">
        <v>2017</v>
      </c>
      <c r="D37690">
        <v>1</v>
      </c>
      <c r="E37690">
        <v>1795</v>
      </c>
      <c r="F37690">
        <v>75</v>
      </c>
      <c r="G37690">
        <v>21901</v>
      </c>
      <c r="H37690">
        <v>745</v>
      </c>
      <c r="I37690" t="s">
        <v>2388</v>
      </c>
      <c r="J37690" t="s">
        <v>2379</v>
      </c>
      <c r="K37690" t="s">
        <v>16</v>
      </c>
      <c r="L37690">
        <v>2</v>
      </c>
    </row>
    <row r="37691" spans="2:12" x14ac:dyDescent="0.25">
      <c r="B37691" t="s">
        <v>40162</v>
      </c>
      <c r="C37691">
        <v>2017</v>
      </c>
      <c r="D37691">
        <v>1</v>
      </c>
      <c r="E37691">
        <v>1795</v>
      </c>
      <c r="F37691">
        <v>75</v>
      </c>
      <c r="G37691">
        <v>21901</v>
      </c>
      <c r="H37691">
        <v>745</v>
      </c>
      <c r="I37691" t="s">
        <v>2388</v>
      </c>
      <c r="J37691" t="s">
        <v>2380</v>
      </c>
      <c r="K37691" t="s">
        <v>8</v>
      </c>
      <c r="L37691">
        <v>3</v>
      </c>
    </row>
    <row r="37692" spans="2:12" x14ac:dyDescent="0.25">
      <c r="B37692" t="s">
        <v>40163</v>
      </c>
      <c r="C37692">
        <v>2017</v>
      </c>
      <c r="D37692">
        <v>1</v>
      </c>
      <c r="E37692">
        <v>1795</v>
      </c>
      <c r="F37692">
        <v>75</v>
      </c>
      <c r="G37692">
        <v>21901</v>
      </c>
      <c r="H37692">
        <v>745</v>
      </c>
      <c r="I37692" t="s">
        <v>2388</v>
      </c>
      <c r="J37692" t="s">
        <v>2380</v>
      </c>
      <c r="K37692" t="s">
        <v>16</v>
      </c>
      <c r="L37692">
        <v>4</v>
      </c>
    </row>
    <row r="37693" spans="2:12" x14ac:dyDescent="0.25">
      <c r="B37693" t="s">
        <v>40164</v>
      </c>
      <c r="C37693">
        <v>2017</v>
      </c>
      <c r="D37693">
        <v>1</v>
      </c>
      <c r="E37693">
        <v>1795</v>
      </c>
      <c r="F37693">
        <v>75</v>
      </c>
      <c r="G37693">
        <v>21901</v>
      </c>
      <c r="H37693">
        <v>745</v>
      </c>
      <c r="I37693" t="s">
        <v>2388</v>
      </c>
      <c r="J37693" t="s">
        <v>2381</v>
      </c>
      <c r="K37693" t="s">
        <v>8</v>
      </c>
      <c r="L37693">
        <v>14</v>
      </c>
    </row>
    <row r="37694" spans="2:12" x14ac:dyDescent="0.25">
      <c r="B37694" t="s">
        <v>40165</v>
      </c>
      <c r="C37694">
        <v>2017</v>
      </c>
      <c r="D37694">
        <v>1</v>
      </c>
      <c r="E37694">
        <v>1795</v>
      </c>
      <c r="F37694">
        <v>75</v>
      </c>
      <c r="G37694">
        <v>21901</v>
      </c>
      <c r="H37694">
        <v>745</v>
      </c>
      <c r="I37694" t="s">
        <v>2388</v>
      </c>
      <c r="J37694" t="s">
        <v>2381</v>
      </c>
      <c r="K37694" t="s">
        <v>16</v>
      </c>
      <c r="L37694">
        <v>10</v>
      </c>
    </row>
    <row r="37695" spans="2:12" x14ac:dyDescent="0.25">
      <c r="B37695" t="s">
        <v>40166</v>
      </c>
      <c r="C37695">
        <v>2017</v>
      </c>
      <c r="D37695">
        <v>1</v>
      </c>
      <c r="E37695">
        <v>1795</v>
      </c>
      <c r="F37695">
        <v>75</v>
      </c>
      <c r="G37695">
        <v>21901</v>
      </c>
      <c r="H37695">
        <v>745</v>
      </c>
      <c r="I37695" t="s">
        <v>2388</v>
      </c>
      <c r="J37695" t="s">
        <v>2382</v>
      </c>
      <c r="K37695" t="s">
        <v>8</v>
      </c>
      <c r="L37695">
        <v>4</v>
      </c>
    </row>
    <row r="37696" spans="2:12" x14ac:dyDescent="0.25">
      <c r="B37696" t="s">
        <v>40167</v>
      </c>
      <c r="C37696">
        <v>2017</v>
      </c>
      <c r="D37696">
        <v>1</v>
      </c>
      <c r="E37696">
        <v>1795</v>
      </c>
      <c r="F37696">
        <v>75</v>
      </c>
      <c r="G37696">
        <v>21901</v>
      </c>
      <c r="H37696">
        <v>745</v>
      </c>
      <c r="I37696" t="s">
        <v>2388</v>
      </c>
      <c r="J37696" t="s">
        <v>2382</v>
      </c>
      <c r="K37696" t="s">
        <v>16</v>
      </c>
      <c r="L37696">
        <v>3</v>
      </c>
    </row>
    <row r="37697" spans="2:12" x14ac:dyDescent="0.25">
      <c r="B37697" t="s">
        <v>40168</v>
      </c>
      <c r="C37697">
        <v>2017</v>
      </c>
      <c r="D37697">
        <v>1</v>
      </c>
      <c r="E37697">
        <v>1795</v>
      </c>
      <c r="F37697">
        <v>75</v>
      </c>
      <c r="G37697">
        <v>21901</v>
      </c>
      <c r="H37697">
        <v>745</v>
      </c>
      <c r="I37697" t="s">
        <v>2388</v>
      </c>
      <c r="J37697" t="s">
        <v>2383</v>
      </c>
      <c r="K37697" t="s">
        <v>8</v>
      </c>
      <c r="L37697">
        <v>9</v>
      </c>
    </row>
    <row r="37698" spans="2:12" x14ac:dyDescent="0.25">
      <c r="B37698" t="s">
        <v>40169</v>
      </c>
      <c r="C37698">
        <v>2017</v>
      </c>
      <c r="D37698">
        <v>1</v>
      </c>
      <c r="E37698">
        <v>1795</v>
      </c>
      <c r="F37698">
        <v>75</v>
      </c>
      <c r="G37698">
        <v>21901</v>
      </c>
      <c r="H37698">
        <v>745</v>
      </c>
      <c r="I37698" t="s">
        <v>2388</v>
      </c>
      <c r="J37698" t="s">
        <v>2383</v>
      </c>
      <c r="K37698" t="s">
        <v>16</v>
      </c>
      <c r="L37698">
        <v>6</v>
      </c>
    </row>
    <row r="37699" spans="2:12" x14ac:dyDescent="0.25">
      <c r="B37699" t="s">
        <v>40170</v>
      </c>
      <c r="C37699">
        <v>2017</v>
      </c>
      <c r="D37699">
        <v>1</v>
      </c>
      <c r="E37699">
        <v>1795</v>
      </c>
      <c r="F37699">
        <v>118</v>
      </c>
      <c r="G37699">
        <v>21901</v>
      </c>
      <c r="H37699">
        <v>745</v>
      </c>
      <c r="I37699" t="s">
        <v>2388</v>
      </c>
      <c r="J37699" t="s">
        <v>2379</v>
      </c>
      <c r="K37699" t="s">
        <v>8</v>
      </c>
      <c r="L37699">
        <v>8</v>
      </c>
    </row>
    <row r="37700" spans="2:12" x14ac:dyDescent="0.25">
      <c r="B37700" t="s">
        <v>40171</v>
      </c>
      <c r="C37700">
        <v>2017</v>
      </c>
      <c r="D37700">
        <v>1</v>
      </c>
      <c r="E37700">
        <v>1795</v>
      </c>
      <c r="F37700">
        <v>118</v>
      </c>
      <c r="G37700">
        <v>21901</v>
      </c>
      <c r="H37700">
        <v>745</v>
      </c>
      <c r="I37700" t="s">
        <v>2388</v>
      </c>
      <c r="J37700" t="s">
        <v>2379</v>
      </c>
      <c r="K37700" t="s">
        <v>16</v>
      </c>
      <c r="L37700">
        <v>12</v>
      </c>
    </row>
    <row r="37701" spans="2:12" x14ac:dyDescent="0.25">
      <c r="B37701" t="s">
        <v>40172</v>
      </c>
      <c r="C37701">
        <v>2017</v>
      </c>
      <c r="D37701">
        <v>1</v>
      </c>
      <c r="E37701">
        <v>1795</v>
      </c>
      <c r="F37701">
        <v>119</v>
      </c>
      <c r="G37701">
        <v>21901</v>
      </c>
      <c r="H37701">
        <v>745</v>
      </c>
      <c r="I37701" t="s">
        <v>2388</v>
      </c>
      <c r="J37701" t="s">
        <v>2379</v>
      </c>
      <c r="K37701" t="s">
        <v>16</v>
      </c>
      <c r="L37701">
        <v>1</v>
      </c>
    </row>
    <row r="37702" spans="2:12" x14ac:dyDescent="0.25">
      <c r="B37702" t="s">
        <v>40173</v>
      </c>
      <c r="C37702">
        <v>2017</v>
      </c>
      <c r="D37702">
        <v>1</v>
      </c>
      <c r="E37702">
        <v>1795</v>
      </c>
      <c r="F37702">
        <v>903</v>
      </c>
      <c r="G37702">
        <v>21901</v>
      </c>
      <c r="H37702">
        <v>745</v>
      </c>
      <c r="I37702" t="s">
        <v>2388</v>
      </c>
      <c r="J37702" t="s">
        <v>2383</v>
      </c>
      <c r="K37702" t="s">
        <v>8</v>
      </c>
      <c r="L37702">
        <v>1</v>
      </c>
    </row>
    <row r="37703" spans="2:12" x14ac:dyDescent="0.25">
      <c r="B37703" t="s">
        <v>40174</v>
      </c>
      <c r="C37703">
        <v>2017</v>
      </c>
      <c r="D37703">
        <v>1</v>
      </c>
      <c r="E37703">
        <v>1795</v>
      </c>
      <c r="F37703">
        <v>903</v>
      </c>
      <c r="G37703">
        <v>21901</v>
      </c>
      <c r="H37703">
        <v>745</v>
      </c>
      <c r="I37703" t="s">
        <v>2388</v>
      </c>
      <c r="J37703" t="s">
        <v>2383</v>
      </c>
      <c r="K37703" t="s">
        <v>16</v>
      </c>
      <c r="L37703">
        <v>2</v>
      </c>
    </row>
    <row r="37704" spans="2:12" x14ac:dyDescent="0.25">
      <c r="B37704" t="s">
        <v>40175</v>
      </c>
      <c r="C37704">
        <v>2017</v>
      </c>
      <c r="D37704">
        <v>1</v>
      </c>
      <c r="E37704">
        <v>1795</v>
      </c>
      <c r="F37704">
        <v>904</v>
      </c>
      <c r="G37704">
        <v>21901</v>
      </c>
      <c r="H37704">
        <v>745</v>
      </c>
      <c r="I37704" t="s">
        <v>2388</v>
      </c>
      <c r="J37704" t="s">
        <v>2381</v>
      </c>
      <c r="K37704" t="s">
        <v>8</v>
      </c>
      <c r="L37704">
        <v>5</v>
      </c>
    </row>
    <row r="37705" spans="2:12" x14ac:dyDescent="0.25">
      <c r="B37705" t="s">
        <v>40176</v>
      </c>
      <c r="C37705">
        <v>2017</v>
      </c>
      <c r="D37705">
        <v>1</v>
      </c>
      <c r="E37705">
        <v>1795</v>
      </c>
      <c r="F37705">
        <v>906</v>
      </c>
      <c r="G37705">
        <v>21901</v>
      </c>
      <c r="H37705">
        <v>745</v>
      </c>
      <c r="I37705" t="s">
        <v>2388</v>
      </c>
      <c r="J37705" t="s">
        <v>2378</v>
      </c>
      <c r="K37705" t="s">
        <v>8</v>
      </c>
      <c r="L37705">
        <v>22</v>
      </c>
    </row>
    <row r="37706" spans="2:12" x14ac:dyDescent="0.25">
      <c r="B37706" t="s">
        <v>40177</v>
      </c>
      <c r="C37706">
        <v>2017</v>
      </c>
      <c r="D37706">
        <v>1</v>
      </c>
      <c r="E37706">
        <v>1795</v>
      </c>
      <c r="F37706">
        <v>906</v>
      </c>
      <c r="G37706">
        <v>21901</v>
      </c>
      <c r="H37706">
        <v>745</v>
      </c>
      <c r="I37706" t="s">
        <v>2388</v>
      </c>
      <c r="J37706" t="s">
        <v>2378</v>
      </c>
      <c r="K37706" t="s">
        <v>16</v>
      </c>
      <c r="L37706">
        <v>1</v>
      </c>
    </row>
    <row r="37707" spans="2:12" x14ac:dyDescent="0.25">
      <c r="B37707" t="s">
        <v>40178</v>
      </c>
      <c r="C37707">
        <v>2017</v>
      </c>
      <c r="D37707">
        <v>1</v>
      </c>
      <c r="E37707">
        <v>1795</v>
      </c>
      <c r="F37707">
        <v>906</v>
      </c>
      <c r="G37707">
        <v>21901</v>
      </c>
      <c r="H37707">
        <v>745</v>
      </c>
      <c r="I37707" t="s">
        <v>2388</v>
      </c>
      <c r="J37707" t="s">
        <v>2379</v>
      </c>
      <c r="K37707" t="s">
        <v>16</v>
      </c>
      <c r="L37707">
        <v>11</v>
      </c>
    </row>
    <row r="37708" spans="2:12" x14ac:dyDescent="0.25">
      <c r="B37708" t="s">
        <v>40179</v>
      </c>
      <c r="C37708">
        <v>2017</v>
      </c>
      <c r="D37708">
        <v>1</v>
      </c>
      <c r="E37708">
        <v>1795</v>
      </c>
      <c r="F37708">
        <v>906</v>
      </c>
      <c r="G37708">
        <v>21901</v>
      </c>
      <c r="H37708">
        <v>745</v>
      </c>
      <c r="I37708" t="s">
        <v>2388</v>
      </c>
      <c r="J37708" t="s">
        <v>2380</v>
      </c>
      <c r="K37708" t="s">
        <v>8</v>
      </c>
      <c r="L37708">
        <v>4</v>
      </c>
    </row>
    <row r="37709" spans="2:12" x14ac:dyDescent="0.25">
      <c r="B37709" t="s">
        <v>40180</v>
      </c>
      <c r="C37709">
        <v>2017</v>
      </c>
      <c r="D37709">
        <v>1</v>
      </c>
      <c r="E37709">
        <v>1795</v>
      </c>
      <c r="F37709">
        <v>906</v>
      </c>
      <c r="G37709">
        <v>21901</v>
      </c>
      <c r="H37709">
        <v>745</v>
      </c>
      <c r="I37709" t="s">
        <v>2388</v>
      </c>
      <c r="J37709" t="s">
        <v>2380</v>
      </c>
      <c r="K37709" t="s">
        <v>16</v>
      </c>
      <c r="L37709">
        <v>5</v>
      </c>
    </row>
    <row r="37710" spans="2:12" x14ac:dyDescent="0.25">
      <c r="B37710" t="s">
        <v>40181</v>
      </c>
      <c r="C37710">
        <v>2017</v>
      </c>
      <c r="D37710">
        <v>1</v>
      </c>
      <c r="E37710">
        <v>1795</v>
      </c>
      <c r="F37710">
        <v>906</v>
      </c>
      <c r="G37710">
        <v>21901</v>
      </c>
      <c r="H37710">
        <v>745</v>
      </c>
      <c r="I37710" t="s">
        <v>2388</v>
      </c>
      <c r="J37710" t="s">
        <v>2381</v>
      </c>
      <c r="K37710" t="s">
        <v>8</v>
      </c>
      <c r="L37710">
        <v>15</v>
      </c>
    </row>
    <row r="37711" spans="2:12" x14ac:dyDescent="0.25">
      <c r="B37711" t="s">
        <v>40182</v>
      </c>
      <c r="C37711">
        <v>2017</v>
      </c>
      <c r="D37711">
        <v>1</v>
      </c>
      <c r="E37711">
        <v>1795</v>
      </c>
      <c r="F37711">
        <v>906</v>
      </c>
      <c r="G37711">
        <v>21901</v>
      </c>
      <c r="H37711">
        <v>745</v>
      </c>
      <c r="I37711" t="s">
        <v>2388</v>
      </c>
      <c r="J37711" t="s">
        <v>2382</v>
      </c>
      <c r="K37711" t="s">
        <v>8</v>
      </c>
      <c r="L37711">
        <v>38</v>
      </c>
    </row>
    <row r="37712" spans="2:12" x14ac:dyDescent="0.25">
      <c r="B37712" t="s">
        <v>40183</v>
      </c>
      <c r="C37712">
        <v>2017</v>
      </c>
      <c r="D37712">
        <v>1</v>
      </c>
      <c r="E37712">
        <v>1795</v>
      </c>
      <c r="F37712">
        <v>906</v>
      </c>
      <c r="G37712">
        <v>21901</v>
      </c>
      <c r="H37712">
        <v>745</v>
      </c>
      <c r="I37712" t="s">
        <v>2388</v>
      </c>
      <c r="J37712" t="s">
        <v>2382</v>
      </c>
      <c r="K37712" t="s">
        <v>16</v>
      </c>
      <c r="L37712">
        <v>42</v>
      </c>
    </row>
    <row r="37713" spans="2:12" x14ac:dyDescent="0.25">
      <c r="B37713" t="s">
        <v>40184</v>
      </c>
      <c r="C37713">
        <v>2017</v>
      </c>
      <c r="D37713">
        <v>1</v>
      </c>
      <c r="E37713">
        <v>1795</v>
      </c>
      <c r="F37713">
        <v>906</v>
      </c>
      <c r="G37713">
        <v>21901</v>
      </c>
      <c r="H37713">
        <v>745</v>
      </c>
      <c r="I37713" t="s">
        <v>2388</v>
      </c>
      <c r="J37713" t="s">
        <v>2383</v>
      </c>
      <c r="K37713" t="s">
        <v>8</v>
      </c>
      <c r="L37713">
        <v>23</v>
      </c>
    </row>
    <row r="37714" spans="2:12" x14ac:dyDescent="0.25">
      <c r="B37714" t="s">
        <v>40185</v>
      </c>
      <c r="C37714">
        <v>2017</v>
      </c>
      <c r="D37714">
        <v>1</v>
      </c>
      <c r="E37714">
        <v>1795</v>
      </c>
      <c r="F37714">
        <v>906</v>
      </c>
      <c r="G37714">
        <v>21901</v>
      </c>
      <c r="H37714">
        <v>745</v>
      </c>
      <c r="I37714" t="s">
        <v>2388</v>
      </c>
      <c r="J37714" t="s">
        <v>2383</v>
      </c>
      <c r="K37714" t="s">
        <v>16</v>
      </c>
      <c r="L37714">
        <v>13</v>
      </c>
    </row>
    <row r="37715" spans="2:12" x14ac:dyDescent="0.25">
      <c r="B37715" t="s">
        <v>40186</v>
      </c>
      <c r="C37715">
        <v>2017</v>
      </c>
      <c r="D37715">
        <v>1</v>
      </c>
      <c r="E37715">
        <v>1796</v>
      </c>
      <c r="F37715">
        <v>1</v>
      </c>
      <c r="G37715">
        <v>21908</v>
      </c>
      <c r="H37715">
        <v>745</v>
      </c>
      <c r="I37715" t="s">
        <v>2388</v>
      </c>
      <c r="J37715" t="s">
        <v>2382</v>
      </c>
      <c r="K37715" t="s">
        <v>8</v>
      </c>
      <c r="L37715">
        <v>28</v>
      </c>
    </row>
    <row r="37716" spans="2:12" x14ac:dyDescent="0.25">
      <c r="B37716" t="s">
        <v>40187</v>
      </c>
      <c r="C37716">
        <v>2017</v>
      </c>
      <c r="D37716">
        <v>1</v>
      </c>
      <c r="E37716">
        <v>1796</v>
      </c>
      <c r="F37716">
        <v>1</v>
      </c>
      <c r="G37716">
        <v>21908</v>
      </c>
      <c r="H37716">
        <v>745</v>
      </c>
      <c r="I37716" t="s">
        <v>2388</v>
      </c>
      <c r="J37716" t="s">
        <v>2382</v>
      </c>
      <c r="K37716" t="s">
        <v>16</v>
      </c>
      <c r="L37716">
        <v>25</v>
      </c>
    </row>
    <row r="37717" spans="2:12" x14ac:dyDescent="0.25">
      <c r="B37717" t="s">
        <v>40188</v>
      </c>
      <c r="C37717">
        <v>2017</v>
      </c>
      <c r="D37717">
        <v>1</v>
      </c>
      <c r="E37717">
        <v>1796</v>
      </c>
      <c r="F37717">
        <v>5</v>
      </c>
      <c r="G37717">
        <v>21908</v>
      </c>
      <c r="H37717">
        <v>745</v>
      </c>
      <c r="I37717" t="s">
        <v>2388</v>
      </c>
      <c r="J37717" t="s">
        <v>2379</v>
      </c>
      <c r="K37717" t="s">
        <v>8</v>
      </c>
      <c r="L37717">
        <v>7</v>
      </c>
    </row>
    <row r="37718" spans="2:12" x14ac:dyDescent="0.25">
      <c r="B37718" t="s">
        <v>40189</v>
      </c>
      <c r="C37718">
        <v>2017</v>
      </c>
      <c r="D37718">
        <v>1</v>
      </c>
      <c r="E37718">
        <v>1796</v>
      </c>
      <c r="F37718">
        <v>5</v>
      </c>
      <c r="G37718">
        <v>21908</v>
      </c>
      <c r="H37718">
        <v>745</v>
      </c>
      <c r="I37718" t="s">
        <v>2388</v>
      </c>
      <c r="J37718" t="s">
        <v>2379</v>
      </c>
      <c r="K37718" t="s">
        <v>16</v>
      </c>
      <c r="L37718">
        <v>7</v>
      </c>
    </row>
    <row r="37719" spans="2:12" x14ac:dyDescent="0.25">
      <c r="B37719" t="s">
        <v>40190</v>
      </c>
      <c r="C37719">
        <v>2017</v>
      </c>
      <c r="D37719">
        <v>1</v>
      </c>
      <c r="E37719">
        <v>1796</v>
      </c>
      <c r="F37719">
        <v>5</v>
      </c>
      <c r="G37719">
        <v>21908</v>
      </c>
      <c r="H37719">
        <v>745</v>
      </c>
      <c r="I37719" t="s">
        <v>2388</v>
      </c>
      <c r="J37719" t="s">
        <v>2382</v>
      </c>
      <c r="K37719" t="s">
        <v>8</v>
      </c>
      <c r="L37719">
        <v>30</v>
      </c>
    </row>
    <row r="37720" spans="2:12" x14ac:dyDescent="0.25">
      <c r="B37720" t="s">
        <v>40191</v>
      </c>
      <c r="C37720">
        <v>2017</v>
      </c>
      <c r="D37720">
        <v>1</v>
      </c>
      <c r="E37720">
        <v>1796</v>
      </c>
      <c r="F37720">
        <v>5</v>
      </c>
      <c r="G37720">
        <v>21908</v>
      </c>
      <c r="H37720">
        <v>745</v>
      </c>
      <c r="I37720" t="s">
        <v>2388</v>
      </c>
      <c r="J37720" t="s">
        <v>2382</v>
      </c>
      <c r="K37720" t="s">
        <v>16</v>
      </c>
      <c r="L37720">
        <v>24</v>
      </c>
    </row>
    <row r="37721" spans="2:12" x14ac:dyDescent="0.25">
      <c r="B37721" t="s">
        <v>40192</v>
      </c>
      <c r="C37721">
        <v>2017</v>
      </c>
      <c r="D37721">
        <v>1</v>
      </c>
      <c r="E37721">
        <v>1796</v>
      </c>
      <c r="F37721">
        <v>7</v>
      </c>
      <c r="G37721">
        <v>21908</v>
      </c>
      <c r="H37721">
        <v>745</v>
      </c>
      <c r="I37721" t="s">
        <v>2388</v>
      </c>
      <c r="J37721" t="s">
        <v>2382</v>
      </c>
      <c r="K37721" t="s">
        <v>8</v>
      </c>
      <c r="L37721">
        <v>16</v>
      </c>
    </row>
    <row r="37722" spans="2:12" x14ac:dyDescent="0.25">
      <c r="B37722" t="s">
        <v>40193</v>
      </c>
      <c r="C37722">
        <v>2017</v>
      </c>
      <c r="D37722">
        <v>1</v>
      </c>
      <c r="E37722">
        <v>1796</v>
      </c>
      <c r="F37722">
        <v>8</v>
      </c>
      <c r="G37722">
        <v>21908</v>
      </c>
      <c r="H37722">
        <v>745</v>
      </c>
      <c r="I37722" t="s">
        <v>2388</v>
      </c>
      <c r="J37722" t="s">
        <v>2379</v>
      </c>
      <c r="K37722" t="s">
        <v>8</v>
      </c>
      <c r="L37722">
        <v>6</v>
      </c>
    </row>
    <row r="37723" spans="2:12" x14ac:dyDescent="0.25">
      <c r="B37723" t="s">
        <v>40194</v>
      </c>
      <c r="C37723">
        <v>2017</v>
      </c>
      <c r="D37723">
        <v>1</v>
      </c>
      <c r="E37723">
        <v>1796</v>
      </c>
      <c r="F37723">
        <v>8</v>
      </c>
      <c r="G37723">
        <v>21908</v>
      </c>
      <c r="H37723">
        <v>745</v>
      </c>
      <c r="I37723" t="s">
        <v>2388</v>
      </c>
      <c r="J37723" t="s">
        <v>2379</v>
      </c>
      <c r="K37723" t="s">
        <v>16</v>
      </c>
      <c r="L37723">
        <v>7</v>
      </c>
    </row>
    <row r="37724" spans="2:12" x14ac:dyDescent="0.25">
      <c r="B37724" t="s">
        <v>40195</v>
      </c>
      <c r="C37724">
        <v>2017</v>
      </c>
      <c r="D37724">
        <v>1</v>
      </c>
      <c r="E37724">
        <v>1796</v>
      </c>
      <c r="F37724">
        <v>8</v>
      </c>
      <c r="G37724">
        <v>21908</v>
      </c>
      <c r="H37724">
        <v>745</v>
      </c>
      <c r="I37724" t="s">
        <v>2388</v>
      </c>
      <c r="J37724" t="s">
        <v>2382</v>
      </c>
      <c r="K37724" t="s">
        <v>8</v>
      </c>
      <c r="L37724">
        <v>5</v>
      </c>
    </row>
    <row r="37725" spans="2:12" x14ac:dyDescent="0.25">
      <c r="B37725" t="s">
        <v>40196</v>
      </c>
      <c r="C37725">
        <v>2017</v>
      </c>
      <c r="D37725">
        <v>1</v>
      </c>
      <c r="E37725">
        <v>1796</v>
      </c>
      <c r="F37725">
        <v>9</v>
      </c>
      <c r="G37725">
        <v>21908</v>
      </c>
      <c r="H37725">
        <v>745</v>
      </c>
      <c r="I37725" t="s">
        <v>2388</v>
      </c>
      <c r="J37725" t="s">
        <v>2378</v>
      </c>
      <c r="K37725" t="s">
        <v>8</v>
      </c>
      <c r="L37725">
        <v>3</v>
      </c>
    </row>
    <row r="37726" spans="2:12" x14ac:dyDescent="0.25">
      <c r="B37726" t="s">
        <v>40197</v>
      </c>
      <c r="C37726">
        <v>2017</v>
      </c>
      <c r="D37726">
        <v>1</v>
      </c>
      <c r="E37726">
        <v>1796</v>
      </c>
      <c r="F37726">
        <v>10</v>
      </c>
      <c r="G37726">
        <v>21908</v>
      </c>
      <c r="H37726">
        <v>745</v>
      </c>
      <c r="I37726" t="s">
        <v>2388</v>
      </c>
      <c r="J37726" t="s">
        <v>2381</v>
      </c>
      <c r="K37726" t="s">
        <v>8</v>
      </c>
      <c r="L37726">
        <v>1</v>
      </c>
    </row>
    <row r="37727" spans="2:12" x14ac:dyDescent="0.25">
      <c r="B37727" t="s">
        <v>40198</v>
      </c>
      <c r="C37727">
        <v>2017</v>
      </c>
      <c r="D37727">
        <v>1</v>
      </c>
      <c r="E37727">
        <v>1796</v>
      </c>
      <c r="F37727">
        <v>15</v>
      </c>
      <c r="G37727">
        <v>21908</v>
      </c>
      <c r="H37727">
        <v>745</v>
      </c>
      <c r="I37727" t="s">
        <v>2388</v>
      </c>
      <c r="J37727" t="s">
        <v>2378</v>
      </c>
      <c r="K37727" t="s">
        <v>8</v>
      </c>
      <c r="L37727">
        <v>3</v>
      </c>
    </row>
    <row r="37728" spans="2:12" x14ac:dyDescent="0.25">
      <c r="B37728" t="s">
        <v>40199</v>
      </c>
      <c r="C37728">
        <v>2017</v>
      </c>
      <c r="D37728">
        <v>1</v>
      </c>
      <c r="E37728">
        <v>1796</v>
      </c>
      <c r="F37728">
        <v>15</v>
      </c>
      <c r="G37728">
        <v>21908</v>
      </c>
      <c r="H37728">
        <v>745</v>
      </c>
      <c r="I37728" t="s">
        <v>2388</v>
      </c>
      <c r="J37728" t="s">
        <v>2380</v>
      </c>
      <c r="K37728" t="s">
        <v>8</v>
      </c>
      <c r="L37728">
        <v>3</v>
      </c>
    </row>
    <row r="37729" spans="2:12" x14ac:dyDescent="0.25">
      <c r="B37729" t="s">
        <v>40200</v>
      </c>
      <c r="C37729">
        <v>2017</v>
      </c>
      <c r="D37729">
        <v>1</v>
      </c>
      <c r="E37729">
        <v>1796</v>
      </c>
      <c r="F37729">
        <v>16</v>
      </c>
      <c r="G37729">
        <v>21908</v>
      </c>
      <c r="H37729">
        <v>745</v>
      </c>
      <c r="I37729" t="s">
        <v>2388</v>
      </c>
      <c r="J37729" t="s">
        <v>2382</v>
      </c>
      <c r="K37729" t="s">
        <v>16</v>
      </c>
      <c r="L37729">
        <v>10</v>
      </c>
    </row>
    <row r="37730" spans="2:12" x14ac:dyDescent="0.25">
      <c r="B37730" t="s">
        <v>40201</v>
      </c>
      <c r="C37730">
        <v>2017</v>
      </c>
      <c r="D37730">
        <v>1</v>
      </c>
      <c r="E37730">
        <v>1796</v>
      </c>
      <c r="F37730">
        <v>17</v>
      </c>
      <c r="G37730">
        <v>21908</v>
      </c>
      <c r="H37730">
        <v>745</v>
      </c>
      <c r="I37730" t="s">
        <v>2388</v>
      </c>
      <c r="J37730" t="s">
        <v>2380</v>
      </c>
      <c r="K37730" t="s">
        <v>8</v>
      </c>
      <c r="L37730">
        <v>3</v>
      </c>
    </row>
    <row r="37731" spans="2:12" x14ac:dyDescent="0.25">
      <c r="B37731" t="s">
        <v>40202</v>
      </c>
      <c r="C37731">
        <v>2017</v>
      </c>
      <c r="D37731">
        <v>1</v>
      </c>
      <c r="E37731">
        <v>1796</v>
      </c>
      <c r="F37731">
        <v>17</v>
      </c>
      <c r="G37731">
        <v>21908</v>
      </c>
      <c r="H37731">
        <v>745</v>
      </c>
      <c r="I37731" t="s">
        <v>2388</v>
      </c>
      <c r="J37731" t="s">
        <v>2380</v>
      </c>
      <c r="K37731" t="s">
        <v>16</v>
      </c>
      <c r="L37731">
        <v>8</v>
      </c>
    </row>
    <row r="37732" spans="2:12" x14ac:dyDescent="0.25">
      <c r="B37732" t="s">
        <v>40203</v>
      </c>
      <c r="C37732">
        <v>2017</v>
      </c>
      <c r="D37732">
        <v>1</v>
      </c>
      <c r="E37732">
        <v>1796</v>
      </c>
      <c r="F37732">
        <v>18</v>
      </c>
      <c r="G37732">
        <v>21908</v>
      </c>
      <c r="H37732">
        <v>745</v>
      </c>
      <c r="I37732" t="s">
        <v>2388</v>
      </c>
      <c r="J37732" t="s">
        <v>2380</v>
      </c>
      <c r="K37732" t="s">
        <v>8</v>
      </c>
      <c r="L37732">
        <v>5</v>
      </c>
    </row>
    <row r="37733" spans="2:12" x14ac:dyDescent="0.25">
      <c r="B37733" t="s">
        <v>40204</v>
      </c>
      <c r="C37733">
        <v>2017</v>
      </c>
      <c r="D37733">
        <v>1</v>
      </c>
      <c r="E37733">
        <v>1796</v>
      </c>
      <c r="F37733">
        <v>18</v>
      </c>
      <c r="G37733">
        <v>21908</v>
      </c>
      <c r="H37733">
        <v>745</v>
      </c>
      <c r="I37733" t="s">
        <v>2388</v>
      </c>
      <c r="J37733" t="s">
        <v>2380</v>
      </c>
      <c r="K37733" t="s">
        <v>16</v>
      </c>
      <c r="L37733">
        <v>6</v>
      </c>
    </row>
    <row r="37734" spans="2:12" x14ac:dyDescent="0.25">
      <c r="B37734" t="s">
        <v>40205</v>
      </c>
      <c r="C37734">
        <v>2017</v>
      </c>
      <c r="D37734">
        <v>1</v>
      </c>
      <c r="E37734">
        <v>1796</v>
      </c>
      <c r="F37734">
        <v>18</v>
      </c>
      <c r="G37734">
        <v>21908</v>
      </c>
      <c r="H37734">
        <v>745</v>
      </c>
      <c r="I37734" t="s">
        <v>2388</v>
      </c>
      <c r="J37734" t="s">
        <v>2381</v>
      </c>
      <c r="K37734" t="s">
        <v>8</v>
      </c>
      <c r="L37734">
        <v>21</v>
      </c>
    </row>
    <row r="37735" spans="2:12" x14ac:dyDescent="0.25">
      <c r="B37735" t="s">
        <v>40206</v>
      </c>
      <c r="C37735">
        <v>2017</v>
      </c>
      <c r="D37735">
        <v>1</v>
      </c>
      <c r="E37735">
        <v>1796</v>
      </c>
      <c r="F37735">
        <v>18</v>
      </c>
      <c r="G37735">
        <v>21908</v>
      </c>
      <c r="H37735">
        <v>745</v>
      </c>
      <c r="I37735" t="s">
        <v>2388</v>
      </c>
      <c r="J37735" t="s">
        <v>2381</v>
      </c>
      <c r="K37735" t="s">
        <v>16</v>
      </c>
      <c r="L37735">
        <v>8</v>
      </c>
    </row>
    <row r="37736" spans="2:12" x14ac:dyDescent="0.25">
      <c r="B37736" t="s">
        <v>40207</v>
      </c>
      <c r="C37736">
        <v>2017</v>
      </c>
      <c r="D37736">
        <v>1</v>
      </c>
      <c r="E37736">
        <v>1796</v>
      </c>
      <c r="F37736">
        <v>19</v>
      </c>
      <c r="G37736">
        <v>21908</v>
      </c>
      <c r="H37736">
        <v>745</v>
      </c>
      <c r="I37736" t="s">
        <v>2388</v>
      </c>
      <c r="J37736" t="s">
        <v>2379</v>
      </c>
      <c r="K37736" t="s">
        <v>8</v>
      </c>
      <c r="L37736">
        <v>6</v>
      </c>
    </row>
    <row r="37737" spans="2:12" x14ac:dyDescent="0.25">
      <c r="B37737" t="s">
        <v>40208</v>
      </c>
      <c r="C37737">
        <v>2017</v>
      </c>
      <c r="D37737">
        <v>1</v>
      </c>
      <c r="E37737">
        <v>1796</v>
      </c>
      <c r="F37737">
        <v>19</v>
      </c>
      <c r="G37737">
        <v>21908</v>
      </c>
      <c r="H37737">
        <v>745</v>
      </c>
      <c r="I37737" t="s">
        <v>2388</v>
      </c>
      <c r="J37737" t="s">
        <v>2379</v>
      </c>
      <c r="K37737" t="s">
        <v>16</v>
      </c>
      <c r="L37737">
        <v>7</v>
      </c>
    </row>
    <row r="37738" spans="2:12" x14ac:dyDescent="0.25">
      <c r="B37738" t="s">
        <v>40209</v>
      </c>
      <c r="C37738">
        <v>2017</v>
      </c>
      <c r="D37738">
        <v>1</v>
      </c>
      <c r="E37738">
        <v>1796</v>
      </c>
      <c r="F37738">
        <v>19</v>
      </c>
      <c r="G37738">
        <v>21908</v>
      </c>
      <c r="H37738">
        <v>745</v>
      </c>
      <c r="I37738" t="s">
        <v>2388</v>
      </c>
      <c r="J37738" t="s">
        <v>2380</v>
      </c>
      <c r="K37738" t="s">
        <v>16</v>
      </c>
      <c r="L37738">
        <v>2</v>
      </c>
    </row>
    <row r="37739" spans="2:12" x14ac:dyDescent="0.25">
      <c r="B37739" t="s">
        <v>40210</v>
      </c>
      <c r="C37739">
        <v>2017</v>
      </c>
      <c r="D37739">
        <v>1</v>
      </c>
      <c r="E37739">
        <v>1796</v>
      </c>
      <c r="F37739">
        <v>19</v>
      </c>
      <c r="G37739">
        <v>21908</v>
      </c>
      <c r="H37739">
        <v>745</v>
      </c>
      <c r="I37739" t="s">
        <v>2388</v>
      </c>
      <c r="J37739" t="s">
        <v>2382</v>
      </c>
      <c r="K37739" t="s">
        <v>8</v>
      </c>
      <c r="L37739">
        <v>5</v>
      </c>
    </row>
    <row r="37740" spans="2:12" x14ac:dyDescent="0.25">
      <c r="B37740" t="s">
        <v>40211</v>
      </c>
      <c r="C37740">
        <v>2017</v>
      </c>
      <c r="D37740">
        <v>1</v>
      </c>
      <c r="E37740">
        <v>1796</v>
      </c>
      <c r="F37740">
        <v>22</v>
      </c>
      <c r="G37740">
        <v>21908</v>
      </c>
      <c r="H37740">
        <v>745</v>
      </c>
      <c r="I37740" t="s">
        <v>2388</v>
      </c>
      <c r="J37740" t="s">
        <v>2378</v>
      </c>
      <c r="K37740" t="s">
        <v>8</v>
      </c>
      <c r="L37740">
        <v>7</v>
      </c>
    </row>
    <row r="37741" spans="2:12" x14ac:dyDescent="0.25">
      <c r="B37741" t="s">
        <v>40212</v>
      </c>
      <c r="C37741">
        <v>2017</v>
      </c>
      <c r="D37741">
        <v>1</v>
      </c>
      <c r="E37741">
        <v>1796</v>
      </c>
      <c r="F37741">
        <v>22</v>
      </c>
      <c r="G37741">
        <v>21908</v>
      </c>
      <c r="H37741">
        <v>745</v>
      </c>
      <c r="I37741" t="s">
        <v>2388</v>
      </c>
      <c r="J37741" t="s">
        <v>2379</v>
      </c>
      <c r="K37741" t="s">
        <v>8</v>
      </c>
      <c r="L37741">
        <v>8</v>
      </c>
    </row>
    <row r="37742" spans="2:12" x14ac:dyDescent="0.25">
      <c r="B37742" t="s">
        <v>40213</v>
      </c>
      <c r="C37742">
        <v>2017</v>
      </c>
      <c r="D37742">
        <v>1</v>
      </c>
      <c r="E37742">
        <v>1796</v>
      </c>
      <c r="F37742">
        <v>22</v>
      </c>
      <c r="G37742">
        <v>21908</v>
      </c>
      <c r="H37742">
        <v>745</v>
      </c>
      <c r="I37742" t="s">
        <v>2388</v>
      </c>
      <c r="J37742" t="s">
        <v>2379</v>
      </c>
      <c r="K37742" t="s">
        <v>16</v>
      </c>
      <c r="L37742">
        <v>9</v>
      </c>
    </row>
    <row r="37743" spans="2:12" x14ac:dyDescent="0.25">
      <c r="B37743" t="s">
        <v>40214</v>
      </c>
      <c r="C37743">
        <v>2017</v>
      </c>
      <c r="D37743">
        <v>1</v>
      </c>
      <c r="E37743">
        <v>1796</v>
      </c>
      <c r="F37743">
        <v>22</v>
      </c>
      <c r="G37743">
        <v>21908</v>
      </c>
      <c r="H37743">
        <v>745</v>
      </c>
      <c r="I37743" t="s">
        <v>2388</v>
      </c>
      <c r="J37743" t="s">
        <v>2380</v>
      </c>
      <c r="K37743" t="s">
        <v>8</v>
      </c>
      <c r="L37743">
        <v>2</v>
      </c>
    </row>
    <row r="37744" spans="2:12" x14ac:dyDescent="0.25">
      <c r="B37744" t="s">
        <v>40215</v>
      </c>
      <c r="C37744">
        <v>2017</v>
      </c>
      <c r="D37744">
        <v>1</v>
      </c>
      <c r="E37744">
        <v>1796</v>
      </c>
      <c r="F37744">
        <v>22</v>
      </c>
      <c r="G37744">
        <v>21908</v>
      </c>
      <c r="H37744">
        <v>745</v>
      </c>
      <c r="I37744" t="s">
        <v>2388</v>
      </c>
      <c r="J37744" t="s">
        <v>2380</v>
      </c>
      <c r="K37744" t="s">
        <v>16</v>
      </c>
      <c r="L37744">
        <v>4</v>
      </c>
    </row>
    <row r="37745" spans="2:12" x14ac:dyDescent="0.25">
      <c r="B37745" t="s">
        <v>40216</v>
      </c>
      <c r="C37745">
        <v>2017</v>
      </c>
      <c r="D37745">
        <v>1</v>
      </c>
      <c r="E37745">
        <v>1796</v>
      </c>
      <c r="F37745">
        <v>22</v>
      </c>
      <c r="G37745">
        <v>21908</v>
      </c>
      <c r="H37745">
        <v>745</v>
      </c>
      <c r="I37745" t="s">
        <v>2388</v>
      </c>
      <c r="J37745" t="s">
        <v>2381</v>
      </c>
      <c r="K37745" t="s">
        <v>16</v>
      </c>
      <c r="L37745">
        <v>5</v>
      </c>
    </row>
    <row r="37746" spans="2:12" x14ac:dyDescent="0.25">
      <c r="B37746" t="s">
        <v>40217</v>
      </c>
      <c r="C37746">
        <v>2017</v>
      </c>
      <c r="D37746">
        <v>1</v>
      </c>
      <c r="E37746">
        <v>1796</v>
      </c>
      <c r="F37746">
        <v>22</v>
      </c>
      <c r="G37746">
        <v>21908</v>
      </c>
      <c r="H37746">
        <v>745</v>
      </c>
      <c r="I37746" t="s">
        <v>2388</v>
      </c>
      <c r="J37746" t="s">
        <v>2382</v>
      </c>
      <c r="K37746" t="s">
        <v>8</v>
      </c>
      <c r="L37746">
        <v>9</v>
      </c>
    </row>
    <row r="37747" spans="2:12" x14ac:dyDescent="0.25">
      <c r="B37747" t="s">
        <v>40218</v>
      </c>
      <c r="C37747">
        <v>2017</v>
      </c>
      <c r="D37747">
        <v>1</v>
      </c>
      <c r="E37747">
        <v>1796</v>
      </c>
      <c r="F37747">
        <v>22</v>
      </c>
      <c r="G37747">
        <v>21908</v>
      </c>
      <c r="H37747">
        <v>745</v>
      </c>
      <c r="I37747" t="s">
        <v>2388</v>
      </c>
      <c r="J37747" t="s">
        <v>2382</v>
      </c>
      <c r="K37747" t="s">
        <v>16</v>
      </c>
      <c r="L37747">
        <v>2</v>
      </c>
    </row>
    <row r="37748" spans="2:12" x14ac:dyDescent="0.25">
      <c r="B37748" t="s">
        <v>40219</v>
      </c>
      <c r="C37748">
        <v>2017</v>
      </c>
      <c r="D37748">
        <v>1</v>
      </c>
      <c r="E37748">
        <v>1796</v>
      </c>
      <c r="F37748">
        <v>22</v>
      </c>
      <c r="G37748">
        <v>21908</v>
      </c>
      <c r="H37748">
        <v>745</v>
      </c>
      <c r="I37748" t="s">
        <v>2388</v>
      </c>
      <c r="J37748" t="s">
        <v>2383</v>
      </c>
      <c r="K37748" t="s">
        <v>16</v>
      </c>
      <c r="L37748">
        <v>2</v>
      </c>
    </row>
    <row r="37749" spans="2:12" x14ac:dyDescent="0.25">
      <c r="B37749" t="s">
        <v>40220</v>
      </c>
      <c r="C37749">
        <v>2017</v>
      </c>
      <c r="D37749">
        <v>1</v>
      </c>
      <c r="E37749">
        <v>1796</v>
      </c>
      <c r="F37749">
        <v>24</v>
      </c>
      <c r="G37749">
        <v>21908</v>
      </c>
      <c r="H37749">
        <v>745</v>
      </c>
      <c r="I37749" t="s">
        <v>2388</v>
      </c>
      <c r="J37749" t="s">
        <v>2378</v>
      </c>
      <c r="K37749" t="s">
        <v>8</v>
      </c>
      <c r="L37749">
        <v>2</v>
      </c>
    </row>
    <row r="37750" spans="2:12" x14ac:dyDescent="0.25">
      <c r="B37750" t="s">
        <v>40221</v>
      </c>
      <c r="C37750">
        <v>2017</v>
      </c>
      <c r="D37750">
        <v>1</v>
      </c>
      <c r="E37750">
        <v>1796</v>
      </c>
      <c r="F37750">
        <v>24</v>
      </c>
      <c r="G37750">
        <v>21908</v>
      </c>
      <c r="H37750">
        <v>745</v>
      </c>
      <c r="I37750" t="s">
        <v>2388</v>
      </c>
      <c r="J37750" t="s">
        <v>2381</v>
      </c>
      <c r="K37750" t="s">
        <v>8</v>
      </c>
      <c r="L37750">
        <v>7</v>
      </c>
    </row>
    <row r="37751" spans="2:12" x14ac:dyDescent="0.25">
      <c r="B37751" t="s">
        <v>40222</v>
      </c>
      <c r="C37751">
        <v>2017</v>
      </c>
      <c r="D37751">
        <v>1</v>
      </c>
      <c r="E37751">
        <v>1796</v>
      </c>
      <c r="F37751">
        <v>56</v>
      </c>
      <c r="G37751">
        <v>21908</v>
      </c>
      <c r="H37751">
        <v>745</v>
      </c>
      <c r="I37751" t="s">
        <v>2388</v>
      </c>
      <c r="J37751" t="s">
        <v>2378</v>
      </c>
      <c r="K37751" t="s">
        <v>8</v>
      </c>
      <c r="L37751">
        <v>17</v>
      </c>
    </row>
    <row r="37752" spans="2:12" x14ac:dyDescent="0.25">
      <c r="B37752" t="s">
        <v>40223</v>
      </c>
      <c r="C37752">
        <v>2017</v>
      </c>
      <c r="D37752">
        <v>1</v>
      </c>
      <c r="E37752">
        <v>1796</v>
      </c>
      <c r="F37752">
        <v>56</v>
      </c>
      <c r="G37752">
        <v>21908</v>
      </c>
      <c r="H37752">
        <v>745</v>
      </c>
      <c r="I37752" t="s">
        <v>2388</v>
      </c>
      <c r="J37752" t="s">
        <v>2378</v>
      </c>
      <c r="K37752" t="s">
        <v>16</v>
      </c>
      <c r="L37752">
        <v>1</v>
      </c>
    </row>
    <row r="37753" spans="2:12" x14ac:dyDescent="0.25">
      <c r="B37753" t="s">
        <v>40224</v>
      </c>
      <c r="C37753">
        <v>2017</v>
      </c>
      <c r="D37753">
        <v>1</v>
      </c>
      <c r="E37753">
        <v>1796</v>
      </c>
      <c r="F37753">
        <v>56</v>
      </c>
      <c r="G37753">
        <v>21908</v>
      </c>
      <c r="H37753">
        <v>745</v>
      </c>
      <c r="I37753" t="s">
        <v>2388</v>
      </c>
      <c r="J37753" t="s">
        <v>2379</v>
      </c>
      <c r="K37753" t="s">
        <v>8</v>
      </c>
      <c r="L37753">
        <v>8</v>
      </c>
    </row>
    <row r="37754" spans="2:12" x14ac:dyDescent="0.25">
      <c r="B37754" t="s">
        <v>40225</v>
      </c>
      <c r="C37754">
        <v>2017</v>
      </c>
      <c r="D37754">
        <v>1</v>
      </c>
      <c r="E37754">
        <v>1796</v>
      </c>
      <c r="F37754">
        <v>56</v>
      </c>
      <c r="G37754">
        <v>21908</v>
      </c>
      <c r="H37754">
        <v>745</v>
      </c>
      <c r="I37754" t="s">
        <v>2388</v>
      </c>
      <c r="J37754" t="s">
        <v>2379</v>
      </c>
      <c r="K37754" t="s">
        <v>16</v>
      </c>
      <c r="L37754">
        <v>9</v>
      </c>
    </row>
    <row r="37755" spans="2:12" x14ac:dyDescent="0.25">
      <c r="B37755" t="s">
        <v>40226</v>
      </c>
      <c r="C37755">
        <v>2017</v>
      </c>
      <c r="D37755">
        <v>1</v>
      </c>
      <c r="E37755">
        <v>1796</v>
      </c>
      <c r="F37755">
        <v>56</v>
      </c>
      <c r="G37755">
        <v>21908</v>
      </c>
      <c r="H37755">
        <v>745</v>
      </c>
      <c r="I37755" t="s">
        <v>2388</v>
      </c>
      <c r="J37755" t="s">
        <v>2380</v>
      </c>
      <c r="K37755" t="s">
        <v>8</v>
      </c>
      <c r="L37755">
        <v>3</v>
      </c>
    </row>
    <row r="37756" spans="2:12" x14ac:dyDescent="0.25">
      <c r="B37756" t="s">
        <v>40227</v>
      </c>
      <c r="C37756">
        <v>2017</v>
      </c>
      <c r="D37756">
        <v>1</v>
      </c>
      <c r="E37756">
        <v>1796</v>
      </c>
      <c r="F37756">
        <v>56</v>
      </c>
      <c r="G37756">
        <v>21908</v>
      </c>
      <c r="H37756">
        <v>745</v>
      </c>
      <c r="I37756" t="s">
        <v>2388</v>
      </c>
      <c r="J37756" t="s">
        <v>2380</v>
      </c>
      <c r="K37756" t="s">
        <v>16</v>
      </c>
      <c r="L37756">
        <v>6</v>
      </c>
    </row>
    <row r="37757" spans="2:12" x14ac:dyDescent="0.25">
      <c r="B37757" t="s">
        <v>40228</v>
      </c>
      <c r="C37757">
        <v>2017</v>
      </c>
      <c r="D37757">
        <v>1</v>
      </c>
      <c r="E37757">
        <v>1796</v>
      </c>
      <c r="F37757">
        <v>56</v>
      </c>
      <c r="G37757">
        <v>21908</v>
      </c>
      <c r="H37757">
        <v>745</v>
      </c>
      <c r="I37757" t="s">
        <v>2388</v>
      </c>
      <c r="J37757" t="s">
        <v>2381</v>
      </c>
      <c r="K37757" t="s">
        <v>16</v>
      </c>
      <c r="L37757">
        <v>15</v>
      </c>
    </row>
    <row r="37758" spans="2:12" x14ac:dyDescent="0.25">
      <c r="B37758" t="s">
        <v>40229</v>
      </c>
      <c r="C37758">
        <v>2017</v>
      </c>
      <c r="D37758">
        <v>1</v>
      </c>
      <c r="E37758">
        <v>1796</v>
      </c>
      <c r="F37758">
        <v>56</v>
      </c>
      <c r="G37758">
        <v>21908</v>
      </c>
      <c r="H37758">
        <v>745</v>
      </c>
      <c r="I37758" t="s">
        <v>2388</v>
      </c>
      <c r="J37758" t="s">
        <v>2382</v>
      </c>
      <c r="K37758" t="s">
        <v>8</v>
      </c>
      <c r="L37758">
        <v>15</v>
      </c>
    </row>
    <row r="37759" spans="2:12" x14ac:dyDescent="0.25">
      <c r="B37759" t="s">
        <v>40230</v>
      </c>
      <c r="C37759">
        <v>2017</v>
      </c>
      <c r="D37759">
        <v>1</v>
      </c>
      <c r="E37759">
        <v>1796</v>
      </c>
      <c r="F37759">
        <v>56</v>
      </c>
      <c r="G37759">
        <v>21908</v>
      </c>
      <c r="H37759">
        <v>745</v>
      </c>
      <c r="I37759" t="s">
        <v>2388</v>
      </c>
      <c r="J37759" t="s">
        <v>2382</v>
      </c>
      <c r="K37759" t="s">
        <v>16</v>
      </c>
      <c r="L37759">
        <v>11</v>
      </c>
    </row>
    <row r="37760" spans="2:12" x14ac:dyDescent="0.25">
      <c r="B37760" t="s">
        <v>40231</v>
      </c>
      <c r="C37760">
        <v>2017</v>
      </c>
      <c r="D37760">
        <v>1</v>
      </c>
      <c r="E37760">
        <v>1796</v>
      </c>
      <c r="F37760">
        <v>56</v>
      </c>
      <c r="G37760">
        <v>21908</v>
      </c>
      <c r="H37760">
        <v>745</v>
      </c>
      <c r="I37760" t="s">
        <v>2388</v>
      </c>
      <c r="J37760" t="s">
        <v>2383</v>
      </c>
      <c r="K37760" t="s">
        <v>8</v>
      </c>
      <c r="L37760">
        <v>9</v>
      </c>
    </row>
    <row r="37761" spans="2:12" x14ac:dyDescent="0.25">
      <c r="B37761" t="s">
        <v>40232</v>
      </c>
      <c r="C37761">
        <v>2017</v>
      </c>
      <c r="D37761">
        <v>1</v>
      </c>
      <c r="E37761">
        <v>1796</v>
      </c>
      <c r="F37761">
        <v>56</v>
      </c>
      <c r="G37761">
        <v>21908</v>
      </c>
      <c r="H37761">
        <v>745</v>
      </c>
      <c r="I37761" t="s">
        <v>2388</v>
      </c>
      <c r="J37761" t="s">
        <v>2383</v>
      </c>
      <c r="K37761" t="s">
        <v>16</v>
      </c>
      <c r="L37761">
        <v>7</v>
      </c>
    </row>
    <row r="37762" spans="2:12" x14ac:dyDescent="0.25">
      <c r="B37762" t="s">
        <v>40233</v>
      </c>
      <c r="C37762">
        <v>2017</v>
      </c>
      <c r="D37762">
        <v>1</v>
      </c>
      <c r="E37762">
        <v>1796</v>
      </c>
      <c r="F37762">
        <v>61</v>
      </c>
      <c r="G37762">
        <v>21908</v>
      </c>
      <c r="H37762">
        <v>745</v>
      </c>
      <c r="I37762" t="s">
        <v>2388</v>
      </c>
      <c r="J37762" t="s">
        <v>2379</v>
      </c>
      <c r="K37762" t="s">
        <v>16</v>
      </c>
      <c r="L37762">
        <v>1</v>
      </c>
    </row>
    <row r="37763" spans="2:12" x14ac:dyDescent="0.25">
      <c r="B37763" t="s">
        <v>40234</v>
      </c>
      <c r="C37763">
        <v>2017</v>
      </c>
      <c r="D37763">
        <v>1</v>
      </c>
      <c r="E37763">
        <v>1796</v>
      </c>
      <c r="F37763">
        <v>61</v>
      </c>
      <c r="G37763">
        <v>21908</v>
      </c>
      <c r="H37763">
        <v>745</v>
      </c>
      <c r="I37763" t="s">
        <v>2388</v>
      </c>
      <c r="J37763" t="s">
        <v>2382</v>
      </c>
      <c r="K37763" t="s">
        <v>8</v>
      </c>
      <c r="L37763">
        <v>1</v>
      </c>
    </row>
    <row r="37764" spans="2:12" x14ac:dyDescent="0.25">
      <c r="B37764" t="s">
        <v>40235</v>
      </c>
      <c r="C37764">
        <v>2017</v>
      </c>
      <c r="D37764">
        <v>1</v>
      </c>
      <c r="E37764">
        <v>1796</v>
      </c>
      <c r="F37764">
        <v>61</v>
      </c>
      <c r="G37764">
        <v>21908</v>
      </c>
      <c r="H37764">
        <v>745</v>
      </c>
      <c r="I37764" t="s">
        <v>2388</v>
      </c>
      <c r="J37764" t="s">
        <v>2383</v>
      </c>
      <c r="K37764" t="s">
        <v>8</v>
      </c>
      <c r="L37764">
        <v>4</v>
      </c>
    </row>
    <row r="37765" spans="2:12" x14ac:dyDescent="0.25">
      <c r="B37765" t="s">
        <v>40236</v>
      </c>
      <c r="C37765">
        <v>2017</v>
      </c>
      <c r="D37765">
        <v>1</v>
      </c>
      <c r="E37765">
        <v>1796</v>
      </c>
      <c r="F37765">
        <v>62</v>
      </c>
      <c r="G37765">
        <v>21908</v>
      </c>
      <c r="H37765">
        <v>745</v>
      </c>
      <c r="I37765" t="s">
        <v>2388</v>
      </c>
      <c r="J37765" t="s">
        <v>2383</v>
      </c>
      <c r="K37765" t="s">
        <v>16</v>
      </c>
      <c r="L37765">
        <v>1</v>
      </c>
    </row>
    <row r="37766" spans="2:12" x14ac:dyDescent="0.25">
      <c r="B37766" t="s">
        <v>40237</v>
      </c>
      <c r="C37766">
        <v>2017</v>
      </c>
      <c r="D37766">
        <v>1</v>
      </c>
      <c r="E37766">
        <v>1796</v>
      </c>
      <c r="F37766">
        <v>74</v>
      </c>
      <c r="G37766">
        <v>21908</v>
      </c>
      <c r="H37766">
        <v>745</v>
      </c>
      <c r="I37766" t="s">
        <v>2388</v>
      </c>
      <c r="J37766" t="s">
        <v>2378</v>
      </c>
      <c r="K37766" t="s">
        <v>8</v>
      </c>
      <c r="L37766">
        <v>1</v>
      </c>
    </row>
    <row r="37767" spans="2:12" x14ac:dyDescent="0.25">
      <c r="B37767" t="s">
        <v>40238</v>
      </c>
      <c r="C37767">
        <v>2017</v>
      </c>
      <c r="D37767">
        <v>1</v>
      </c>
      <c r="E37767">
        <v>1796</v>
      </c>
      <c r="F37767">
        <v>74</v>
      </c>
      <c r="G37767">
        <v>21908</v>
      </c>
      <c r="H37767">
        <v>745</v>
      </c>
      <c r="I37767" t="s">
        <v>2388</v>
      </c>
      <c r="J37767" t="s">
        <v>2381</v>
      </c>
      <c r="K37767" t="s">
        <v>8</v>
      </c>
      <c r="L37767">
        <v>6</v>
      </c>
    </row>
    <row r="37768" spans="2:12" x14ac:dyDescent="0.25">
      <c r="B37768" t="s">
        <v>40239</v>
      </c>
      <c r="C37768">
        <v>2017</v>
      </c>
      <c r="D37768">
        <v>1</v>
      </c>
      <c r="E37768">
        <v>1796</v>
      </c>
      <c r="F37768">
        <v>75</v>
      </c>
      <c r="G37768">
        <v>21908</v>
      </c>
      <c r="H37768">
        <v>745</v>
      </c>
      <c r="I37768" t="s">
        <v>2388</v>
      </c>
      <c r="J37768" t="s">
        <v>2379</v>
      </c>
      <c r="K37768" t="s">
        <v>8</v>
      </c>
      <c r="L37768">
        <v>1</v>
      </c>
    </row>
    <row r="37769" spans="2:12" x14ac:dyDescent="0.25">
      <c r="B37769" t="s">
        <v>40240</v>
      </c>
      <c r="C37769">
        <v>2017</v>
      </c>
      <c r="D37769">
        <v>1</v>
      </c>
      <c r="E37769">
        <v>1796</v>
      </c>
      <c r="F37769">
        <v>75</v>
      </c>
      <c r="G37769">
        <v>21908</v>
      </c>
      <c r="H37769">
        <v>745</v>
      </c>
      <c r="I37769" t="s">
        <v>2388</v>
      </c>
      <c r="J37769" t="s">
        <v>2380</v>
      </c>
      <c r="K37769" t="s">
        <v>8</v>
      </c>
      <c r="L37769">
        <v>1</v>
      </c>
    </row>
    <row r="37770" spans="2:12" x14ac:dyDescent="0.25">
      <c r="B37770" t="s">
        <v>40241</v>
      </c>
      <c r="C37770">
        <v>2017</v>
      </c>
      <c r="D37770">
        <v>1</v>
      </c>
      <c r="E37770">
        <v>1796</v>
      </c>
      <c r="F37770">
        <v>75</v>
      </c>
      <c r="G37770">
        <v>21908</v>
      </c>
      <c r="H37770">
        <v>745</v>
      </c>
      <c r="I37770" t="s">
        <v>2388</v>
      </c>
      <c r="J37770" t="s">
        <v>2381</v>
      </c>
      <c r="K37770" t="s">
        <v>16</v>
      </c>
      <c r="L37770">
        <v>1</v>
      </c>
    </row>
    <row r="37771" spans="2:12" x14ac:dyDescent="0.25">
      <c r="B37771" t="s">
        <v>40242</v>
      </c>
      <c r="C37771">
        <v>2017</v>
      </c>
      <c r="D37771">
        <v>1</v>
      </c>
      <c r="E37771">
        <v>1796</v>
      </c>
      <c r="F37771">
        <v>75</v>
      </c>
      <c r="G37771">
        <v>21908</v>
      </c>
      <c r="H37771">
        <v>745</v>
      </c>
      <c r="I37771" t="s">
        <v>2388</v>
      </c>
      <c r="J37771" t="s">
        <v>2382</v>
      </c>
      <c r="K37771" t="s">
        <v>8</v>
      </c>
      <c r="L37771">
        <v>11</v>
      </c>
    </row>
    <row r="37772" spans="2:12" x14ac:dyDescent="0.25">
      <c r="B37772" t="s">
        <v>40243</v>
      </c>
      <c r="C37772">
        <v>2017</v>
      </c>
      <c r="D37772">
        <v>1</v>
      </c>
      <c r="E37772">
        <v>1796</v>
      </c>
      <c r="F37772">
        <v>75</v>
      </c>
      <c r="G37772">
        <v>21908</v>
      </c>
      <c r="H37772">
        <v>745</v>
      </c>
      <c r="I37772" t="s">
        <v>2388</v>
      </c>
      <c r="J37772" t="s">
        <v>2382</v>
      </c>
      <c r="K37772" t="s">
        <v>16</v>
      </c>
      <c r="L37772">
        <v>9</v>
      </c>
    </row>
    <row r="37773" spans="2:12" x14ac:dyDescent="0.25">
      <c r="B37773" t="s">
        <v>40244</v>
      </c>
      <c r="C37773">
        <v>2017</v>
      </c>
      <c r="D37773">
        <v>1</v>
      </c>
      <c r="E37773">
        <v>1796</v>
      </c>
      <c r="F37773">
        <v>75</v>
      </c>
      <c r="G37773">
        <v>21908</v>
      </c>
      <c r="H37773">
        <v>745</v>
      </c>
      <c r="I37773" t="s">
        <v>2388</v>
      </c>
      <c r="J37773" t="s">
        <v>2383</v>
      </c>
      <c r="K37773" t="s">
        <v>16</v>
      </c>
      <c r="L37773">
        <v>2</v>
      </c>
    </row>
    <row r="37774" spans="2:12" x14ac:dyDescent="0.25">
      <c r="B37774" t="s">
        <v>40245</v>
      </c>
      <c r="C37774">
        <v>2017</v>
      </c>
      <c r="D37774">
        <v>1</v>
      </c>
      <c r="E37774">
        <v>1796</v>
      </c>
      <c r="F37774">
        <v>118</v>
      </c>
      <c r="G37774">
        <v>21908</v>
      </c>
      <c r="H37774">
        <v>745</v>
      </c>
      <c r="I37774" t="s">
        <v>2388</v>
      </c>
      <c r="J37774" t="s">
        <v>2379</v>
      </c>
      <c r="K37774" t="s">
        <v>8</v>
      </c>
      <c r="L37774">
        <v>3</v>
      </c>
    </row>
    <row r="37775" spans="2:12" x14ac:dyDescent="0.25">
      <c r="B37775" t="s">
        <v>40246</v>
      </c>
      <c r="C37775">
        <v>2017</v>
      </c>
      <c r="D37775">
        <v>1</v>
      </c>
      <c r="E37775">
        <v>1796</v>
      </c>
      <c r="F37775">
        <v>119</v>
      </c>
      <c r="G37775">
        <v>21908</v>
      </c>
      <c r="H37775">
        <v>745</v>
      </c>
      <c r="I37775" t="s">
        <v>2388</v>
      </c>
      <c r="J37775" t="s">
        <v>2379</v>
      </c>
      <c r="K37775" t="s">
        <v>8</v>
      </c>
      <c r="L37775">
        <v>3</v>
      </c>
    </row>
    <row r="37776" spans="2:12" x14ac:dyDescent="0.25">
      <c r="B37776" t="s">
        <v>40247</v>
      </c>
      <c r="C37776">
        <v>2017</v>
      </c>
      <c r="D37776">
        <v>1</v>
      </c>
      <c r="E37776">
        <v>1796</v>
      </c>
      <c r="F37776">
        <v>904</v>
      </c>
      <c r="G37776">
        <v>21908</v>
      </c>
      <c r="H37776">
        <v>745</v>
      </c>
      <c r="I37776" t="s">
        <v>2388</v>
      </c>
      <c r="J37776" t="s">
        <v>2381</v>
      </c>
      <c r="K37776" t="s">
        <v>8</v>
      </c>
      <c r="L37776">
        <v>2</v>
      </c>
    </row>
    <row r="37777" spans="2:12" x14ac:dyDescent="0.25">
      <c r="B37777" t="s">
        <v>40248</v>
      </c>
      <c r="C37777">
        <v>2017</v>
      </c>
      <c r="D37777">
        <v>1</v>
      </c>
      <c r="E37777">
        <v>1797</v>
      </c>
      <c r="F37777">
        <v>1</v>
      </c>
      <c r="G37777">
        <v>21904</v>
      </c>
      <c r="H37777">
        <v>745</v>
      </c>
      <c r="I37777" t="s">
        <v>2388</v>
      </c>
      <c r="J37777" t="s">
        <v>2382</v>
      </c>
      <c r="K37777" t="s">
        <v>8</v>
      </c>
      <c r="L37777">
        <v>26</v>
      </c>
    </row>
    <row r="37778" spans="2:12" x14ac:dyDescent="0.25">
      <c r="B37778" t="s">
        <v>40249</v>
      </c>
      <c r="C37778">
        <v>2017</v>
      </c>
      <c r="D37778">
        <v>1</v>
      </c>
      <c r="E37778">
        <v>1797</v>
      </c>
      <c r="F37778">
        <v>1</v>
      </c>
      <c r="G37778">
        <v>21904</v>
      </c>
      <c r="H37778">
        <v>745</v>
      </c>
      <c r="I37778" t="s">
        <v>2388</v>
      </c>
      <c r="J37778" t="s">
        <v>2382</v>
      </c>
      <c r="K37778" t="s">
        <v>16</v>
      </c>
      <c r="L37778">
        <v>19</v>
      </c>
    </row>
    <row r="37779" spans="2:12" x14ac:dyDescent="0.25">
      <c r="B37779" t="s">
        <v>40250</v>
      </c>
      <c r="C37779">
        <v>2017</v>
      </c>
      <c r="D37779">
        <v>1</v>
      </c>
      <c r="E37779">
        <v>1797</v>
      </c>
      <c r="F37779">
        <v>5</v>
      </c>
      <c r="G37779">
        <v>21904</v>
      </c>
      <c r="H37779">
        <v>745</v>
      </c>
      <c r="I37779" t="s">
        <v>2388</v>
      </c>
      <c r="J37779" t="s">
        <v>2379</v>
      </c>
      <c r="K37779" t="s">
        <v>8</v>
      </c>
      <c r="L37779">
        <v>6</v>
      </c>
    </row>
    <row r="37780" spans="2:12" x14ac:dyDescent="0.25">
      <c r="B37780" t="s">
        <v>40251</v>
      </c>
      <c r="C37780">
        <v>2017</v>
      </c>
      <c r="D37780">
        <v>1</v>
      </c>
      <c r="E37780">
        <v>1797</v>
      </c>
      <c r="F37780">
        <v>5</v>
      </c>
      <c r="G37780">
        <v>21904</v>
      </c>
      <c r="H37780">
        <v>745</v>
      </c>
      <c r="I37780" t="s">
        <v>2388</v>
      </c>
      <c r="J37780" t="s">
        <v>2382</v>
      </c>
      <c r="K37780" t="s">
        <v>16</v>
      </c>
      <c r="L37780">
        <v>21</v>
      </c>
    </row>
    <row r="37781" spans="2:12" x14ac:dyDescent="0.25">
      <c r="B37781" t="s">
        <v>40252</v>
      </c>
      <c r="C37781">
        <v>2017</v>
      </c>
      <c r="D37781">
        <v>1</v>
      </c>
      <c r="E37781">
        <v>1797</v>
      </c>
      <c r="F37781">
        <v>7</v>
      </c>
      <c r="G37781">
        <v>21904</v>
      </c>
      <c r="H37781">
        <v>745</v>
      </c>
      <c r="I37781" t="s">
        <v>2388</v>
      </c>
      <c r="J37781" t="s">
        <v>2382</v>
      </c>
      <c r="K37781" t="s">
        <v>8</v>
      </c>
      <c r="L37781">
        <v>14</v>
      </c>
    </row>
    <row r="37782" spans="2:12" x14ac:dyDescent="0.25">
      <c r="B37782" t="s">
        <v>40253</v>
      </c>
      <c r="C37782">
        <v>2017</v>
      </c>
      <c r="D37782">
        <v>1</v>
      </c>
      <c r="E37782">
        <v>1797</v>
      </c>
      <c r="F37782">
        <v>7</v>
      </c>
      <c r="G37782">
        <v>21904</v>
      </c>
      <c r="H37782">
        <v>745</v>
      </c>
      <c r="I37782" t="s">
        <v>2388</v>
      </c>
      <c r="J37782" t="s">
        <v>2382</v>
      </c>
      <c r="K37782" t="s">
        <v>16</v>
      </c>
      <c r="L37782">
        <v>15</v>
      </c>
    </row>
    <row r="37783" spans="2:12" x14ac:dyDescent="0.25">
      <c r="B37783" t="s">
        <v>40254</v>
      </c>
      <c r="C37783">
        <v>2017</v>
      </c>
      <c r="D37783">
        <v>1</v>
      </c>
      <c r="E37783">
        <v>1797</v>
      </c>
      <c r="F37783">
        <v>8</v>
      </c>
      <c r="G37783">
        <v>21904</v>
      </c>
      <c r="H37783">
        <v>745</v>
      </c>
      <c r="I37783" t="s">
        <v>2388</v>
      </c>
      <c r="J37783" t="s">
        <v>2379</v>
      </c>
      <c r="K37783" t="s">
        <v>8</v>
      </c>
      <c r="L37783">
        <v>4</v>
      </c>
    </row>
    <row r="37784" spans="2:12" x14ac:dyDescent="0.25">
      <c r="B37784" t="s">
        <v>40255</v>
      </c>
      <c r="C37784">
        <v>2017</v>
      </c>
      <c r="D37784">
        <v>1</v>
      </c>
      <c r="E37784">
        <v>1797</v>
      </c>
      <c r="F37784">
        <v>8</v>
      </c>
      <c r="G37784">
        <v>21904</v>
      </c>
      <c r="H37784">
        <v>745</v>
      </c>
      <c r="I37784" t="s">
        <v>2388</v>
      </c>
      <c r="J37784" t="s">
        <v>2379</v>
      </c>
      <c r="K37784" t="s">
        <v>16</v>
      </c>
      <c r="L37784">
        <v>8</v>
      </c>
    </row>
    <row r="37785" spans="2:12" x14ac:dyDescent="0.25">
      <c r="B37785" t="s">
        <v>40256</v>
      </c>
      <c r="C37785">
        <v>2017</v>
      </c>
      <c r="D37785">
        <v>1</v>
      </c>
      <c r="E37785">
        <v>1797</v>
      </c>
      <c r="F37785">
        <v>8</v>
      </c>
      <c r="G37785">
        <v>21904</v>
      </c>
      <c r="H37785">
        <v>745</v>
      </c>
      <c r="I37785" t="s">
        <v>2388</v>
      </c>
      <c r="J37785" t="s">
        <v>2380</v>
      </c>
      <c r="K37785" t="s">
        <v>16</v>
      </c>
      <c r="L37785">
        <v>1</v>
      </c>
    </row>
    <row r="37786" spans="2:12" x14ac:dyDescent="0.25">
      <c r="B37786" t="s">
        <v>40257</v>
      </c>
      <c r="C37786">
        <v>2017</v>
      </c>
      <c r="D37786">
        <v>1</v>
      </c>
      <c r="E37786">
        <v>1797</v>
      </c>
      <c r="F37786">
        <v>8</v>
      </c>
      <c r="G37786">
        <v>21904</v>
      </c>
      <c r="H37786">
        <v>745</v>
      </c>
      <c r="I37786" t="s">
        <v>2388</v>
      </c>
      <c r="J37786" t="s">
        <v>2382</v>
      </c>
      <c r="K37786" t="s">
        <v>8</v>
      </c>
      <c r="L37786">
        <v>6</v>
      </c>
    </row>
    <row r="37787" spans="2:12" x14ac:dyDescent="0.25">
      <c r="B37787" t="s">
        <v>40258</v>
      </c>
      <c r="C37787">
        <v>2017</v>
      </c>
      <c r="D37787">
        <v>1</v>
      </c>
      <c r="E37787">
        <v>1797</v>
      </c>
      <c r="F37787">
        <v>8</v>
      </c>
      <c r="G37787">
        <v>21904</v>
      </c>
      <c r="H37787">
        <v>745</v>
      </c>
      <c r="I37787" t="s">
        <v>2388</v>
      </c>
      <c r="J37787" t="s">
        <v>2382</v>
      </c>
      <c r="K37787" t="s">
        <v>16</v>
      </c>
      <c r="L37787">
        <v>4</v>
      </c>
    </row>
    <row r="37788" spans="2:12" x14ac:dyDescent="0.25">
      <c r="B37788" t="s">
        <v>40259</v>
      </c>
      <c r="C37788">
        <v>2017</v>
      </c>
      <c r="D37788">
        <v>1</v>
      </c>
      <c r="E37788">
        <v>1797</v>
      </c>
      <c r="F37788">
        <v>9</v>
      </c>
      <c r="G37788">
        <v>21904</v>
      </c>
      <c r="H37788">
        <v>745</v>
      </c>
      <c r="I37788" t="s">
        <v>2388</v>
      </c>
      <c r="J37788" t="s">
        <v>2378</v>
      </c>
      <c r="K37788" t="s">
        <v>8</v>
      </c>
      <c r="L37788">
        <v>5</v>
      </c>
    </row>
    <row r="37789" spans="2:12" x14ac:dyDescent="0.25">
      <c r="B37789" t="s">
        <v>40260</v>
      </c>
      <c r="C37789">
        <v>2017</v>
      </c>
      <c r="D37789">
        <v>1</v>
      </c>
      <c r="E37789">
        <v>1797</v>
      </c>
      <c r="F37789">
        <v>9</v>
      </c>
      <c r="G37789">
        <v>21904</v>
      </c>
      <c r="H37789">
        <v>745</v>
      </c>
      <c r="I37789" t="s">
        <v>2388</v>
      </c>
      <c r="J37789" t="s">
        <v>2380</v>
      </c>
      <c r="K37789" t="s">
        <v>8</v>
      </c>
      <c r="L37789">
        <v>1</v>
      </c>
    </row>
    <row r="37790" spans="2:12" x14ac:dyDescent="0.25">
      <c r="B37790" t="s">
        <v>40261</v>
      </c>
      <c r="C37790">
        <v>2017</v>
      </c>
      <c r="D37790">
        <v>1</v>
      </c>
      <c r="E37790">
        <v>1797</v>
      </c>
      <c r="F37790">
        <v>9</v>
      </c>
      <c r="G37790">
        <v>21904</v>
      </c>
      <c r="H37790">
        <v>745</v>
      </c>
      <c r="I37790" t="s">
        <v>2388</v>
      </c>
      <c r="J37790" t="s">
        <v>2381</v>
      </c>
      <c r="K37790" t="s">
        <v>8</v>
      </c>
      <c r="L37790">
        <v>3</v>
      </c>
    </row>
    <row r="37791" spans="2:12" x14ac:dyDescent="0.25">
      <c r="B37791" t="s">
        <v>40262</v>
      </c>
      <c r="C37791">
        <v>2017</v>
      </c>
      <c r="D37791">
        <v>1</v>
      </c>
      <c r="E37791">
        <v>1797</v>
      </c>
      <c r="F37791">
        <v>10</v>
      </c>
      <c r="G37791">
        <v>21904</v>
      </c>
      <c r="H37791">
        <v>745</v>
      </c>
      <c r="I37791" t="s">
        <v>2388</v>
      </c>
      <c r="J37791" t="s">
        <v>2378</v>
      </c>
      <c r="K37791" t="s">
        <v>8</v>
      </c>
      <c r="L37791">
        <v>5</v>
      </c>
    </row>
    <row r="37792" spans="2:12" x14ac:dyDescent="0.25">
      <c r="B37792" t="s">
        <v>40263</v>
      </c>
      <c r="C37792">
        <v>2017</v>
      </c>
      <c r="D37792">
        <v>1</v>
      </c>
      <c r="E37792">
        <v>1797</v>
      </c>
      <c r="F37792">
        <v>15</v>
      </c>
      <c r="G37792">
        <v>21904</v>
      </c>
      <c r="H37792">
        <v>745</v>
      </c>
      <c r="I37792" t="s">
        <v>2388</v>
      </c>
      <c r="J37792" t="s">
        <v>2378</v>
      </c>
      <c r="K37792" t="s">
        <v>8</v>
      </c>
      <c r="L37792">
        <v>2</v>
      </c>
    </row>
    <row r="37793" spans="2:12" x14ac:dyDescent="0.25">
      <c r="B37793" t="s">
        <v>40264</v>
      </c>
      <c r="C37793">
        <v>2017</v>
      </c>
      <c r="D37793">
        <v>1</v>
      </c>
      <c r="E37793">
        <v>1797</v>
      </c>
      <c r="F37793">
        <v>15</v>
      </c>
      <c r="G37793">
        <v>21904</v>
      </c>
      <c r="H37793">
        <v>745</v>
      </c>
      <c r="I37793" t="s">
        <v>2388</v>
      </c>
      <c r="J37793" t="s">
        <v>2381</v>
      </c>
      <c r="K37793" t="s">
        <v>8</v>
      </c>
      <c r="L37793">
        <v>3</v>
      </c>
    </row>
    <row r="37794" spans="2:12" x14ac:dyDescent="0.25">
      <c r="B37794" t="s">
        <v>40265</v>
      </c>
      <c r="C37794">
        <v>2017</v>
      </c>
      <c r="D37794">
        <v>1</v>
      </c>
      <c r="E37794">
        <v>1797</v>
      </c>
      <c r="F37794">
        <v>16</v>
      </c>
      <c r="G37794">
        <v>21904</v>
      </c>
      <c r="H37794">
        <v>745</v>
      </c>
      <c r="I37794" t="s">
        <v>2388</v>
      </c>
      <c r="J37794" t="s">
        <v>2382</v>
      </c>
      <c r="K37794" t="s">
        <v>8</v>
      </c>
      <c r="L37794">
        <v>10</v>
      </c>
    </row>
    <row r="37795" spans="2:12" x14ac:dyDescent="0.25">
      <c r="B37795" t="s">
        <v>40266</v>
      </c>
      <c r="C37795">
        <v>2017</v>
      </c>
      <c r="D37795">
        <v>1</v>
      </c>
      <c r="E37795">
        <v>1797</v>
      </c>
      <c r="F37795">
        <v>16</v>
      </c>
      <c r="G37795">
        <v>21904</v>
      </c>
      <c r="H37795">
        <v>745</v>
      </c>
      <c r="I37795" t="s">
        <v>2388</v>
      </c>
      <c r="J37795" t="s">
        <v>2382</v>
      </c>
      <c r="K37795" t="s">
        <v>16</v>
      </c>
      <c r="L37795">
        <v>6</v>
      </c>
    </row>
    <row r="37796" spans="2:12" x14ac:dyDescent="0.25">
      <c r="B37796" t="s">
        <v>40267</v>
      </c>
      <c r="C37796">
        <v>2017</v>
      </c>
      <c r="D37796">
        <v>1</v>
      </c>
      <c r="E37796">
        <v>1797</v>
      </c>
      <c r="F37796">
        <v>17</v>
      </c>
      <c r="G37796">
        <v>21904</v>
      </c>
      <c r="H37796">
        <v>745</v>
      </c>
      <c r="I37796" t="s">
        <v>2388</v>
      </c>
      <c r="J37796" t="s">
        <v>2380</v>
      </c>
      <c r="K37796" t="s">
        <v>8</v>
      </c>
      <c r="L37796">
        <v>6</v>
      </c>
    </row>
    <row r="37797" spans="2:12" x14ac:dyDescent="0.25">
      <c r="B37797" t="s">
        <v>40268</v>
      </c>
      <c r="C37797">
        <v>2017</v>
      </c>
      <c r="D37797">
        <v>1</v>
      </c>
      <c r="E37797">
        <v>1797</v>
      </c>
      <c r="F37797">
        <v>17</v>
      </c>
      <c r="G37797">
        <v>21904</v>
      </c>
      <c r="H37797">
        <v>745</v>
      </c>
      <c r="I37797" t="s">
        <v>2388</v>
      </c>
      <c r="J37797" t="s">
        <v>2380</v>
      </c>
      <c r="K37797" t="s">
        <v>16</v>
      </c>
      <c r="L37797">
        <v>13</v>
      </c>
    </row>
    <row r="37798" spans="2:12" x14ac:dyDescent="0.25">
      <c r="B37798" t="s">
        <v>40269</v>
      </c>
      <c r="C37798">
        <v>2017</v>
      </c>
      <c r="D37798">
        <v>1</v>
      </c>
      <c r="E37798">
        <v>1797</v>
      </c>
      <c r="F37798">
        <v>18</v>
      </c>
      <c r="G37798">
        <v>21904</v>
      </c>
      <c r="H37798">
        <v>745</v>
      </c>
      <c r="I37798" t="s">
        <v>2388</v>
      </c>
      <c r="J37798" t="s">
        <v>2378</v>
      </c>
      <c r="K37798" t="s">
        <v>8</v>
      </c>
      <c r="L37798">
        <v>10</v>
      </c>
    </row>
    <row r="37799" spans="2:12" x14ac:dyDescent="0.25">
      <c r="B37799" t="s">
        <v>40270</v>
      </c>
      <c r="C37799">
        <v>2017</v>
      </c>
      <c r="D37799">
        <v>1</v>
      </c>
      <c r="E37799">
        <v>1797</v>
      </c>
      <c r="F37799">
        <v>18</v>
      </c>
      <c r="G37799">
        <v>21904</v>
      </c>
      <c r="H37799">
        <v>745</v>
      </c>
      <c r="I37799" t="s">
        <v>2388</v>
      </c>
      <c r="J37799" t="s">
        <v>2378</v>
      </c>
      <c r="K37799" t="s">
        <v>16</v>
      </c>
      <c r="L37799">
        <v>3</v>
      </c>
    </row>
    <row r="37800" spans="2:12" x14ac:dyDescent="0.25">
      <c r="B37800" t="s">
        <v>40271</v>
      </c>
      <c r="C37800">
        <v>2017</v>
      </c>
      <c r="D37800">
        <v>1</v>
      </c>
      <c r="E37800">
        <v>1797</v>
      </c>
      <c r="F37800">
        <v>18</v>
      </c>
      <c r="G37800">
        <v>21904</v>
      </c>
      <c r="H37800">
        <v>745</v>
      </c>
      <c r="I37800" t="s">
        <v>2388</v>
      </c>
      <c r="J37800" t="s">
        <v>2379</v>
      </c>
      <c r="K37800" t="s">
        <v>8</v>
      </c>
      <c r="L37800">
        <v>3</v>
      </c>
    </row>
    <row r="37801" spans="2:12" x14ac:dyDescent="0.25">
      <c r="B37801" t="s">
        <v>40272</v>
      </c>
      <c r="C37801">
        <v>2017</v>
      </c>
      <c r="D37801">
        <v>1</v>
      </c>
      <c r="E37801">
        <v>1797</v>
      </c>
      <c r="F37801">
        <v>18</v>
      </c>
      <c r="G37801">
        <v>21904</v>
      </c>
      <c r="H37801">
        <v>745</v>
      </c>
      <c r="I37801" t="s">
        <v>2388</v>
      </c>
      <c r="J37801" t="s">
        <v>2380</v>
      </c>
      <c r="K37801" t="s">
        <v>8</v>
      </c>
      <c r="L37801">
        <v>7</v>
      </c>
    </row>
    <row r="37802" spans="2:12" x14ac:dyDescent="0.25">
      <c r="B37802" t="s">
        <v>40273</v>
      </c>
      <c r="C37802">
        <v>2017</v>
      </c>
      <c r="D37802">
        <v>1</v>
      </c>
      <c r="E37802">
        <v>1797</v>
      </c>
      <c r="F37802">
        <v>18</v>
      </c>
      <c r="G37802">
        <v>21904</v>
      </c>
      <c r="H37802">
        <v>745</v>
      </c>
      <c r="I37802" t="s">
        <v>2388</v>
      </c>
      <c r="J37802" t="s">
        <v>2380</v>
      </c>
      <c r="K37802" t="s">
        <v>16</v>
      </c>
      <c r="L37802">
        <v>14</v>
      </c>
    </row>
    <row r="37803" spans="2:12" x14ac:dyDescent="0.25">
      <c r="B37803" t="s">
        <v>40274</v>
      </c>
      <c r="C37803">
        <v>2017</v>
      </c>
      <c r="D37803">
        <v>1</v>
      </c>
      <c r="E37803">
        <v>1797</v>
      </c>
      <c r="F37803">
        <v>18</v>
      </c>
      <c r="G37803">
        <v>21904</v>
      </c>
      <c r="H37803">
        <v>745</v>
      </c>
      <c r="I37803" t="s">
        <v>2388</v>
      </c>
      <c r="J37803" t="s">
        <v>2381</v>
      </c>
      <c r="K37803" t="s">
        <v>8</v>
      </c>
      <c r="L37803">
        <v>23</v>
      </c>
    </row>
    <row r="37804" spans="2:12" x14ac:dyDescent="0.25">
      <c r="B37804" t="s">
        <v>40275</v>
      </c>
      <c r="C37804">
        <v>2017</v>
      </c>
      <c r="D37804">
        <v>1</v>
      </c>
      <c r="E37804">
        <v>1797</v>
      </c>
      <c r="F37804">
        <v>18</v>
      </c>
      <c r="G37804">
        <v>21904</v>
      </c>
      <c r="H37804">
        <v>745</v>
      </c>
      <c r="I37804" t="s">
        <v>2388</v>
      </c>
      <c r="J37804" t="s">
        <v>2381</v>
      </c>
      <c r="K37804" t="s">
        <v>16</v>
      </c>
      <c r="L37804">
        <v>1</v>
      </c>
    </row>
    <row r="37805" spans="2:12" x14ac:dyDescent="0.25">
      <c r="B37805" t="s">
        <v>40276</v>
      </c>
      <c r="C37805">
        <v>2017</v>
      </c>
      <c r="D37805">
        <v>1</v>
      </c>
      <c r="E37805">
        <v>1797</v>
      </c>
      <c r="F37805">
        <v>19</v>
      </c>
      <c r="G37805">
        <v>21904</v>
      </c>
      <c r="H37805">
        <v>745</v>
      </c>
      <c r="I37805" t="s">
        <v>2388</v>
      </c>
      <c r="J37805" t="s">
        <v>2379</v>
      </c>
      <c r="K37805" t="s">
        <v>16</v>
      </c>
      <c r="L37805">
        <v>4</v>
      </c>
    </row>
    <row r="37806" spans="2:12" x14ac:dyDescent="0.25">
      <c r="B37806" t="s">
        <v>40277</v>
      </c>
      <c r="C37806">
        <v>2017</v>
      </c>
      <c r="D37806">
        <v>1</v>
      </c>
      <c r="E37806">
        <v>1797</v>
      </c>
      <c r="F37806">
        <v>19</v>
      </c>
      <c r="G37806">
        <v>21904</v>
      </c>
      <c r="H37806">
        <v>745</v>
      </c>
      <c r="I37806" t="s">
        <v>2388</v>
      </c>
      <c r="J37806" t="s">
        <v>2380</v>
      </c>
      <c r="K37806" t="s">
        <v>8</v>
      </c>
      <c r="L37806">
        <v>5</v>
      </c>
    </row>
    <row r="37807" spans="2:12" x14ac:dyDescent="0.25">
      <c r="B37807" t="s">
        <v>40278</v>
      </c>
      <c r="C37807">
        <v>2017</v>
      </c>
      <c r="D37807">
        <v>1</v>
      </c>
      <c r="E37807">
        <v>1797</v>
      </c>
      <c r="F37807">
        <v>19</v>
      </c>
      <c r="G37807">
        <v>21904</v>
      </c>
      <c r="H37807">
        <v>745</v>
      </c>
      <c r="I37807" t="s">
        <v>2388</v>
      </c>
      <c r="J37807" t="s">
        <v>2380</v>
      </c>
      <c r="K37807" t="s">
        <v>16</v>
      </c>
      <c r="L37807">
        <v>8</v>
      </c>
    </row>
    <row r="37808" spans="2:12" x14ac:dyDescent="0.25">
      <c r="B37808" t="s">
        <v>40279</v>
      </c>
      <c r="C37808">
        <v>2017</v>
      </c>
      <c r="D37808">
        <v>1</v>
      </c>
      <c r="E37808">
        <v>1797</v>
      </c>
      <c r="F37808">
        <v>19</v>
      </c>
      <c r="G37808">
        <v>21904</v>
      </c>
      <c r="H37808">
        <v>745</v>
      </c>
      <c r="I37808" t="s">
        <v>2388</v>
      </c>
      <c r="J37808" t="s">
        <v>2382</v>
      </c>
      <c r="K37808" t="s">
        <v>8</v>
      </c>
      <c r="L37808">
        <v>2</v>
      </c>
    </row>
    <row r="37809" spans="2:12" x14ac:dyDescent="0.25">
      <c r="B37809" t="s">
        <v>40280</v>
      </c>
      <c r="C37809">
        <v>2017</v>
      </c>
      <c r="D37809">
        <v>1</v>
      </c>
      <c r="E37809">
        <v>1797</v>
      </c>
      <c r="F37809">
        <v>19</v>
      </c>
      <c r="G37809">
        <v>21904</v>
      </c>
      <c r="H37809">
        <v>745</v>
      </c>
      <c r="I37809" t="s">
        <v>2388</v>
      </c>
      <c r="J37809" t="s">
        <v>2382</v>
      </c>
      <c r="K37809" t="s">
        <v>16</v>
      </c>
      <c r="L37809">
        <v>2</v>
      </c>
    </row>
    <row r="37810" spans="2:12" x14ac:dyDescent="0.25">
      <c r="B37810" t="s">
        <v>40281</v>
      </c>
      <c r="C37810">
        <v>2017</v>
      </c>
      <c r="D37810">
        <v>1</v>
      </c>
      <c r="E37810">
        <v>1797</v>
      </c>
      <c r="F37810">
        <v>22</v>
      </c>
      <c r="G37810">
        <v>21904</v>
      </c>
      <c r="H37810">
        <v>745</v>
      </c>
      <c r="I37810" t="s">
        <v>2388</v>
      </c>
      <c r="J37810" t="s">
        <v>2378</v>
      </c>
      <c r="K37810" t="s">
        <v>8</v>
      </c>
      <c r="L37810">
        <v>12</v>
      </c>
    </row>
    <row r="37811" spans="2:12" x14ac:dyDescent="0.25">
      <c r="B37811" t="s">
        <v>40282</v>
      </c>
      <c r="C37811">
        <v>2017</v>
      </c>
      <c r="D37811">
        <v>1</v>
      </c>
      <c r="E37811">
        <v>1797</v>
      </c>
      <c r="F37811">
        <v>22</v>
      </c>
      <c r="G37811">
        <v>21904</v>
      </c>
      <c r="H37811">
        <v>745</v>
      </c>
      <c r="I37811" t="s">
        <v>2388</v>
      </c>
      <c r="J37811" t="s">
        <v>2378</v>
      </c>
      <c r="K37811" t="s">
        <v>16</v>
      </c>
      <c r="L37811">
        <v>3</v>
      </c>
    </row>
    <row r="37812" spans="2:12" x14ac:dyDescent="0.25">
      <c r="B37812" t="s">
        <v>40283</v>
      </c>
      <c r="C37812">
        <v>2017</v>
      </c>
      <c r="D37812">
        <v>1</v>
      </c>
      <c r="E37812">
        <v>1797</v>
      </c>
      <c r="F37812">
        <v>22</v>
      </c>
      <c r="G37812">
        <v>21904</v>
      </c>
      <c r="H37812">
        <v>745</v>
      </c>
      <c r="I37812" t="s">
        <v>2388</v>
      </c>
      <c r="J37812" t="s">
        <v>2379</v>
      </c>
      <c r="K37812" t="s">
        <v>8</v>
      </c>
      <c r="L37812">
        <v>4</v>
      </c>
    </row>
    <row r="37813" spans="2:12" x14ac:dyDescent="0.25">
      <c r="B37813" t="s">
        <v>40284</v>
      </c>
      <c r="C37813">
        <v>2017</v>
      </c>
      <c r="D37813">
        <v>1</v>
      </c>
      <c r="E37813">
        <v>1797</v>
      </c>
      <c r="F37813">
        <v>22</v>
      </c>
      <c r="G37813">
        <v>21904</v>
      </c>
      <c r="H37813">
        <v>745</v>
      </c>
      <c r="I37813" t="s">
        <v>2388</v>
      </c>
      <c r="J37813" t="s">
        <v>2379</v>
      </c>
      <c r="K37813" t="s">
        <v>16</v>
      </c>
      <c r="L37813">
        <v>12</v>
      </c>
    </row>
    <row r="37814" spans="2:12" x14ac:dyDescent="0.25">
      <c r="B37814" t="s">
        <v>40285</v>
      </c>
      <c r="C37814">
        <v>2017</v>
      </c>
      <c r="D37814">
        <v>1</v>
      </c>
      <c r="E37814">
        <v>1797</v>
      </c>
      <c r="F37814">
        <v>22</v>
      </c>
      <c r="G37814">
        <v>21904</v>
      </c>
      <c r="H37814">
        <v>745</v>
      </c>
      <c r="I37814" t="s">
        <v>2388</v>
      </c>
      <c r="J37814" t="s">
        <v>2380</v>
      </c>
      <c r="K37814" t="s">
        <v>8</v>
      </c>
      <c r="L37814">
        <v>5</v>
      </c>
    </row>
    <row r="37815" spans="2:12" x14ac:dyDescent="0.25">
      <c r="B37815" t="s">
        <v>40286</v>
      </c>
      <c r="C37815">
        <v>2017</v>
      </c>
      <c r="D37815">
        <v>1</v>
      </c>
      <c r="E37815">
        <v>1797</v>
      </c>
      <c r="F37815">
        <v>22</v>
      </c>
      <c r="G37815">
        <v>21904</v>
      </c>
      <c r="H37815">
        <v>745</v>
      </c>
      <c r="I37815" t="s">
        <v>2388</v>
      </c>
      <c r="J37815" t="s">
        <v>2380</v>
      </c>
      <c r="K37815" t="s">
        <v>16</v>
      </c>
      <c r="L37815">
        <v>4</v>
      </c>
    </row>
    <row r="37816" spans="2:12" x14ac:dyDescent="0.25">
      <c r="B37816" t="s">
        <v>40287</v>
      </c>
      <c r="C37816">
        <v>2017</v>
      </c>
      <c r="D37816">
        <v>1</v>
      </c>
      <c r="E37816">
        <v>1797</v>
      </c>
      <c r="F37816">
        <v>22</v>
      </c>
      <c r="G37816">
        <v>21904</v>
      </c>
      <c r="H37816">
        <v>745</v>
      </c>
      <c r="I37816" t="s">
        <v>2388</v>
      </c>
      <c r="J37816" t="s">
        <v>2381</v>
      </c>
      <c r="K37816" t="s">
        <v>8</v>
      </c>
      <c r="L37816">
        <v>23</v>
      </c>
    </row>
    <row r="37817" spans="2:12" x14ac:dyDescent="0.25">
      <c r="B37817" t="s">
        <v>40288</v>
      </c>
      <c r="C37817">
        <v>2017</v>
      </c>
      <c r="D37817">
        <v>1</v>
      </c>
      <c r="E37817">
        <v>1797</v>
      </c>
      <c r="F37817">
        <v>22</v>
      </c>
      <c r="G37817">
        <v>21904</v>
      </c>
      <c r="H37817">
        <v>745</v>
      </c>
      <c r="I37817" t="s">
        <v>2388</v>
      </c>
      <c r="J37817" t="s">
        <v>2381</v>
      </c>
      <c r="K37817" t="s">
        <v>16</v>
      </c>
      <c r="L37817">
        <v>2</v>
      </c>
    </row>
    <row r="37818" spans="2:12" x14ac:dyDescent="0.25">
      <c r="B37818" t="s">
        <v>40289</v>
      </c>
      <c r="C37818">
        <v>2017</v>
      </c>
      <c r="D37818">
        <v>1</v>
      </c>
      <c r="E37818">
        <v>1797</v>
      </c>
      <c r="F37818">
        <v>22</v>
      </c>
      <c r="G37818">
        <v>21904</v>
      </c>
      <c r="H37818">
        <v>745</v>
      </c>
      <c r="I37818" t="s">
        <v>2388</v>
      </c>
      <c r="J37818" t="s">
        <v>2382</v>
      </c>
      <c r="K37818" t="s">
        <v>8</v>
      </c>
      <c r="L37818">
        <v>14</v>
      </c>
    </row>
    <row r="37819" spans="2:12" x14ac:dyDescent="0.25">
      <c r="B37819" t="s">
        <v>40290</v>
      </c>
      <c r="C37819">
        <v>2017</v>
      </c>
      <c r="D37819">
        <v>1</v>
      </c>
      <c r="E37819">
        <v>1797</v>
      </c>
      <c r="F37819">
        <v>22</v>
      </c>
      <c r="G37819">
        <v>21904</v>
      </c>
      <c r="H37819">
        <v>745</v>
      </c>
      <c r="I37819" t="s">
        <v>2388</v>
      </c>
      <c r="J37819" t="s">
        <v>2383</v>
      </c>
      <c r="K37819" t="s">
        <v>8</v>
      </c>
      <c r="L37819">
        <v>4</v>
      </c>
    </row>
    <row r="37820" spans="2:12" x14ac:dyDescent="0.25">
      <c r="B37820" t="s">
        <v>40291</v>
      </c>
      <c r="C37820">
        <v>2017</v>
      </c>
      <c r="D37820">
        <v>1</v>
      </c>
      <c r="E37820">
        <v>1797</v>
      </c>
      <c r="F37820">
        <v>56</v>
      </c>
      <c r="G37820">
        <v>21904</v>
      </c>
      <c r="H37820">
        <v>745</v>
      </c>
      <c r="I37820" t="s">
        <v>2388</v>
      </c>
      <c r="J37820" t="s">
        <v>2378</v>
      </c>
      <c r="K37820" t="s">
        <v>8</v>
      </c>
      <c r="L37820">
        <v>9</v>
      </c>
    </row>
    <row r="37821" spans="2:12" x14ac:dyDescent="0.25">
      <c r="B37821" t="s">
        <v>40292</v>
      </c>
      <c r="C37821">
        <v>2017</v>
      </c>
      <c r="D37821">
        <v>1</v>
      </c>
      <c r="E37821">
        <v>1797</v>
      </c>
      <c r="F37821">
        <v>56</v>
      </c>
      <c r="G37821">
        <v>21904</v>
      </c>
      <c r="H37821">
        <v>745</v>
      </c>
      <c r="I37821" t="s">
        <v>2388</v>
      </c>
      <c r="J37821" t="s">
        <v>2378</v>
      </c>
      <c r="K37821" t="s">
        <v>16</v>
      </c>
      <c r="L37821">
        <v>2</v>
      </c>
    </row>
    <row r="37822" spans="2:12" x14ac:dyDescent="0.25">
      <c r="B37822" t="s">
        <v>40293</v>
      </c>
      <c r="C37822">
        <v>2017</v>
      </c>
      <c r="D37822">
        <v>1</v>
      </c>
      <c r="E37822">
        <v>1797</v>
      </c>
      <c r="F37822">
        <v>56</v>
      </c>
      <c r="G37822">
        <v>21904</v>
      </c>
      <c r="H37822">
        <v>745</v>
      </c>
      <c r="I37822" t="s">
        <v>2388</v>
      </c>
      <c r="J37822" t="s">
        <v>2379</v>
      </c>
      <c r="K37822" t="s">
        <v>8</v>
      </c>
      <c r="L37822">
        <v>5</v>
      </c>
    </row>
    <row r="37823" spans="2:12" x14ac:dyDescent="0.25">
      <c r="B37823" t="s">
        <v>40294</v>
      </c>
      <c r="C37823">
        <v>2017</v>
      </c>
      <c r="D37823">
        <v>1</v>
      </c>
      <c r="E37823">
        <v>1797</v>
      </c>
      <c r="F37823">
        <v>56</v>
      </c>
      <c r="G37823">
        <v>21904</v>
      </c>
      <c r="H37823">
        <v>745</v>
      </c>
      <c r="I37823" t="s">
        <v>2388</v>
      </c>
      <c r="J37823" t="s">
        <v>2380</v>
      </c>
      <c r="K37823" t="s">
        <v>8</v>
      </c>
      <c r="L37823">
        <v>8</v>
      </c>
    </row>
    <row r="37824" spans="2:12" x14ac:dyDescent="0.25">
      <c r="B37824" t="s">
        <v>40295</v>
      </c>
      <c r="C37824">
        <v>2017</v>
      </c>
      <c r="D37824">
        <v>1</v>
      </c>
      <c r="E37824">
        <v>1797</v>
      </c>
      <c r="F37824">
        <v>56</v>
      </c>
      <c r="G37824">
        <v>21904</v>
      </c>
      <c r="H37824">
        <v>745</v>
      </c>
      <c r="I37824" t="s">
        <v>2388</v>
      </c>
      <c r="J37824" t="s">
        <v>2380</v>
      </c>
      <c r="K37824" t="s">
        <v>16</v>
      </c>
      <c r="L37824">
        <v>7</v>
      </c>
    </row>
    <row r="37825" spans="2:12" x14ac:dyDescent="0.25">
      <c r="B37825" t="s">
        <v>40296</v>
      </c>
      <c r="C37825">
        <v>2017</v>
      </c>
      <c r="D37825">
        <v>1</v>
      </c>
      <c r="E37825">
        <v>1797</v>
      </c>
      <c r="F37825">
        <v>56</v>
      </c>
      <c r="G37825">
        <v>21904</v>
      </c>
      <c r="H37825">
        <v>745</v>
      </c>
      <c r="I37825" t="s">
        <v>2388</v>
      </c>
      <c r="J37825" t="s">
        <v>2381</v>
      </c>
      <c r="K37825" t="s">
        <v>8</v>
      </c>
      <c r="L37825">
        <v>37</v>
      </c>
    </row>
    <row r="37826" spans="2:12" x14ac:dyDescent="0.25">
      <c r="B37826" t="s">
        <v>40297</v>
      </c>
      <c r="C37826">
        <v>2017</v>
      </c>
      <c r="D37826">
        <v>1</v>
      </c>
      <c r="E37826">
        <v>1797</v>
      </c>
      <c r="F37826">
        <v>56</v>
      </c>
      <c r="G37826">
        <v>21904</v>
      </c>
      <c r="H37826">
        <v>745</v>
      </c>
      <c r="I37826" t="s">
        <v>2388</v>
      </c>
      <c r="J37826" t="s">
        <v>2381</v>
      </c>
      <c r="K37826" t="s">
        <v>16</v>
      </c>
      <c r="L37826">
        <v>3</v>
      </c>
    </row>
    <row r="37827" spans="2:12" x14ac:dyDescent="0.25">
      <c r="B37827" t="s">
        <v>40298</v>
      </c>
      <c r="C37827">
        <v>2017</v>
      </c>
      <c r="D37827">
        <v>1</v>
      </c>
      <c r="E37827">
        <v>1797</v>
      </c>
      <c r="F37827">
        <v>56</v>
      </c>
      <c r="G37827">
        <v>21904</v>
      </c>
      <c r="H37827">
        <v>745</v>
      </c>
      <c r="I37827" t="s">
        <v>2388</v>
      </c>
      <c r="J37827" t="s">
        <v>2382</v>
      </c>
      <c r="K37827" t="s">
        <v>8</v>
      </c>
      <c r="L37827">
        <v>16</v>
      </c>
    </row>
    <row r="37828" spans="2:12" x14ac:dyDescent="0.25">
      <c r="B37828" t="s">
        <v>40299</v>
      </c>
      <c r="C37828">
        <v>2017</v>
      </c>
      <c r="D37828">
        <v>1</v>
      </c>
      <c r="E37828">
        <v>1797</v>
      </c>
      <c r="F37828">
        <v>56</v>
      </c>
      <c r="G37828">
        <v>21904</v>
      </c>
      <c r="H37828">
        <v>745</v>
      </c>
      <c r="I37828" t="s">
        <v>2388</v>
      </c>
      <c r="J37828" t="s">
        <v>2382</v>
      </c>
      <c r="K37828" t="s">
        <v>16</v>
      </c>
      <c r="L37828">
        <v>9</v>
      </c>
    </row>
    <row r="37829" spans="2:12" x14ac:dyDescent="0.25">
      <c r="B37829" t="s">
        <v>40300</v>
      </c>
      <c r="C37829">
        <v>2017</v>
      </c>
      <c r="D37829">
        <v>1</v>
      </c>
      <c r="E37829">
        <v>1797</v>
      </c>
      <c r="F37829">
        <v>56</v>
      </c>
      <c r="G37829">
        <v>21904</v>
      </c>
      <c r="H37829">
        <v>745</v>
      </c>
      <c r="I37829" t="s">
        <v>2388</v>
      </c>
      <c r="J37829" t="s">
        <v>2383</v>
      </c>
      <c r="K37829" t="s">
        <v>8</v>
      </c>
      <c r="L37829">
        <v>18</v>
      </c>
    </row>
    <row r="37830" spans="2:12" x14ac:dyDescent="0.25">
      <c r="B37830" t="s">
        <v>40301</v>
      </c>
      <c r="C37830">
        <v>2017</v>
      </c>
      <c r="D37830">
        <v>1</v>
      </c>
      <c r="E37830">
        <v>1797</v>
      </c>
      <c r="F37830">
        <v>56</v>
      </c>
      <c r="G37830">
        <v>21904</v>
      </c>
      <c r="H37830">
        <v>745</v>
      </c>
      <c r="I37830" t="s">
        <v>2388</v>
      </c>
      <c r="J37830" t="s">
        <v>2383</v>
      </c>
      <c r="K37830" t="s">
        <v>16</v>
      </c>
      <c r="L37830">
        <v>8</v>
      </c>
    </row>
    <row r="37831" spans="2:12" x14ac:dyDescent="0.25">
      <c r="B37831" t="s">
        <v>40302</v>
      </c>
      <c r="C37831">
        <v>2017</v>
      </c>
      <c r="D37831">
        <v>1</v>
      </c>
      <c r="E37831">
        <v>1797</v>
      </c>
      <c r="F37831">
        <v>62</v>
      </c>
      <c r="G37831">
        <v>21904</v>
      </c>
      <c r="H37831">
        <v>745</v>
      </c>
      <c r="I37831" t="s">
        <v>2388</v>
      </c>
      <c r="J37831" t="s">
        <v>2379</v>
      </c>
      <c r="K37831" t="s">
        <v>8</v>
      </c>
      <c r="L37831">
        <v>2</v>
      </c>
    </row>
    <row r="37832" spans="2:12" x14ac:dyDescent="0.25">
      <c r="B37832" t="s">
        <v>40303</v>
      </c>
      <c r="C37832">
        <v>2017</v>
      </c>
      <c r="D37832">
        <v>1</v>
      </c>
      <c r="E37832">
        <v>1797</v>
      </c>
      <c r="F37832">
        <v>62</v>
      </c>
      <c r="G37832">
        <v>21904</v>
      </c>
      <c r="H37832">
        <v>745</v>
      </c>
      <c r="I37832" t="s">
        <v>2388</v>
      </c>
      <c r="J37832" t="s">
        <v>2381</v>
      </c>
      <c r="K37832" t="s">
        <v>16</v>
      </c>
      <c r="L37832">
        <v>1</v>
      </c>
    </row>
    <row r="37833" spans="2:12" x14ac:dyDescent="0.25">
      <c r="B37833" t="s">
        <v>40304</v>
      </c>
      <c r="C37833">
        <v>2017</v>
      </c>
      <c r="D37833">
        <v>1</v>
      </c>
      <c r="E37833">
        <v>1797</v>
      </c>
      <c r="F37833">
        <v>62</v>
      </c>
      <c r="G37833">
        <v>21904</v>
      </c>
      <c r="H37833">
        <v>745</v>
      </c>
      <c r="I37833" t="s">
        <v>2388</v>
      </c>
      <c r="J37833" t="s">
        <v>2383</v>
      </c>
      <c r="K37833" t="s">
        <v>16</v>
      </c>
      <c r="L37833">
        <v>1</v>
      </c>
    </row>
    <row r="37834" spans="2:12" x14ac:dyDescent="0.25">
      <c r="B37834" t="s">
        <v>40305</v>
      </c>
      <c r="C37834">
        <v>2017</v>
      </c>
      <c r="D37834">
        <v>1</v>
      </c>
      <c r="E37834">
        <v>1797</v>
      </c>
      <c r="F37834">
        <v>74</v>
      </c>
      <c r="G37834">
        <v>21904</v>
      </c>
      <c r="H37834">
        <v>745</v>
      </c>
      <c r="I37834" t="s">
        <v>2388</v>
      </c>
      <c r="J37834" t="s">
        <v>2378</v>
      </c>
      <c r="K37834" t="s">
        <v>8</v>
      </c>
      <c r="L37834">
        <v>2</v>
      </c>
    </row>
    <row r="37835" spans="2:12" x14ac:dyDescent="0.25">
      <c r="B37835" t="s">
        <v>40306</v>
      </c>
      <c r="C37835">
        <v>2017</v>
      </c>
      <c r="D37835">
        <v>1</v>
      </c>
      <c r="E37835">
        <v>1797</v>
      </c>
      <c r="F37835">
        <v>74</v>
      </c>
      <c r="G37835">
        <v>21904</v>
      </c>
      <c r="H37835">
        <v>745</v>
      </c>
      <c r="I37835" t="s">
        <v>2388</v>
      </c>
      <c r="J37835" t="s">
        <v>2380</v>
      </c>
      <c r="K37835" t="s">
        <v>8</v>
      </c>
      <c r="L37835">
        <v>2</v>
      </c>
    </row>
    <row r="37836" spans="2:12" x14ac:dyDescent="0.25">
      <c r="B37836" t="s">
        <v>40307</v>
      </c>
      <c r="C37836">
        <v>2017</v>
      </c>
      <c r="D37836">
        <v>1</v>
      </c>
      <c r="E37836">
        <v>1797</v>
      </c>
      <c r="F37836">
        <v>74</v>
      </c>
      <c r="G37836">
        <v>21904</v>
      </c>
      <c r="H37836">
        <v>745</v>
      </c>
      <c r="I37836" t="s">
        <v>2388</v>
      </c>
      <c r="J37836" t="s">
        <v>2381</v>
      </c>
      <c r="K37836" t="s">
        <v>8</v>
      </c>
      <c r="L37836">
        <v>4</v>
      </c>
    </row>
    <row r="37837" spans="2:12" x14ac:dyDescent="0.25">
      <c r="B37837" t="s">
        <v>40308</v>
      </c>
      <c r="C37837">
        <v>2017</v>
      </c>
      <c r="D37837">
        <v>1</v>
      </c>
      <c r="E37837">
        <v>1797</v>
      </c>
      <c r="F37837">
        <v>74</v>
      </c>
      <c r="G37837">
        <v>21904</v>
      </c>
      <c r="H37837">
        <v>745</v>
      </c>
      <c r="I37837" t="s">
        <v>2388</v>
      </c>
      <c r="J37837" t="s">
        <v>2383</v>
      </c>
      <c r="K37837" t="s">
        <v>8</v>
      </c>
      <c r="L37837">
        <v>1</v>
      </c>
    </row>
    <row r="37838" spans="2:12" x14ac:dyDescent="0.25">
      <c r="B37838" t="s">
        <v>40309</v>
      </c>
      <c r="C37838">
        <v>2017</v>
      </c>
      <c r="D37838">
        <v>1</v>
      </c>
      <c r="E37838">
        <v>1797</v>
      </c>
      <c r="F37838">
        <v>75</v>
      </c>
      <c r="G37838">
        <v>21904</v>
      </c>
      <c r="H37838">
        <v>745</v>
      </c>
      <c r="I37838" t="s">
        <v>2388</v>
      </c>
      <c r="J37838" t="s">
        <v>2378</v>
      </c>
      <c r="K37838" t="s">
        <v>8</v>
      </c>
      <c r="L37838">
        <v>18</v>
      </c>
    </row>
    <row r="37839" spans="2:12" x14ac:dyDescent="0.25">
      <c r="B37839" t="s">
        <v>40310</v>
      </c>
      <c r="C37839">
        <v>2017</v>
      </c>
      <c r="D37839">
        <v>1</v>
      </c>
      <c r="E37839">
        <v>1797</v>
      </c>
      <c r="F37839">
        <v>75</v>
      </c>
      <c r="G37839">
        <v>21904</v>
      </c>
      <c r="H37839">
        <v>745</v>
      </c>
      <c r="I37839" t="s">
        <v>2388</v>
      </c>
      <c r="J37839" t="s">
        <v>2378</v>
      </c>
      <c r="K37839" t="s">
        <v>16</v>
      </c>
      <c r="L37839">
        <v>3</v>
      </c>
    </row>
    <row r="37840" spans="2:12" x14ac:dyDescent="0.25">
      <c r="B37840" t="s">
        <v>40311</v>
      </c>
      <c r="C37840">
        <v>2017</v>
      </c>
      <c r="D37840">
        <v>1</v>
      </c>
      <c r="E37840">
        <v>1797</v>
      </c>
      <c r="F37840">
        <v>75</v>
      </c>
      <c r="G37840">
        <v>21904</v>
      </c>
      <c r="H37840">
        <v>745</v>
      </c>
      <c r="I37840" t="s">
        <v>2388</v>
      </c>
      <c r="J37840" t="s">
        <v>2379</v>
      </c>
      <c r="K37840" t="s">
        <v>8</v>
      </c>
      <c r="L37840">
        <v>8</v>
      </c>
    </row>
    <row r="37841" spans="2:12" x14ac:dyDescent="0.25">
      <c r="B37841" t="s">
        <v>40312</v>
      </c>
      <c r="C37841">
        <v>2017</v>
      </c>
      <c r="D37841">
        <v>1</v>
      </c>
      <c r="E37841">
        <v>1797</v>
      </c>
      <c r="F37841">
        <v>75</v>
      </c>
      <c r="G37841">
        <v>21904</v>
      </c>
      <c r="H37841">
        <v>745</v>
      </c>
      <c r="I37841" t="s">
        <v>2388</v>
      </c>
      <c r="J37841" t="s">
        <v>2380</v>
      </c>
      <c r="K37841" t="s">
        <v>8</v>
      </c>
      <c r="L37841">
        <v>7</v>
      </c>
    </row>
    <row r="37842" spans="2:12" x14ac:dyDescent="0.25">
      <c r="B37842" t="s">
        <v>40313</v>
      </c>
      <c r="C37842">
        <v>2017</v>
      </c>
      <c r="D37842">
        <v>1</v>
      </c>
      <c r="E37842">
        <v>1797</v>
      </c>
      <c r="F37842">
        <v>75</v>
      </c>
      <c r="G37842">
        <v>21904</v>
      </c>
      <c r="H37842">
        <v>745</v>
      </c>
      <c r="I37842" t="s">
        <v>2388</v>
      </c>
      <c r="J37842" t="s">
        <v>2380</v>
      </c>
      <c r="K37842" t="s">
        <v>16</v>
      </c>
      <c r="L37842">
        <v>10</v>
      </c>
    </row>
    <row r="37843" spans="2:12" x14ac:dyDescent="0.25">
      <c r="B37843" t="s">
        <v>40314</v>
      </c>
      <c r="C37843">
        <v>2017</v>
      </c>
      <c r="D37843">
        <v>1</v>
      </c>
      <c r="E37843">
        <v>1797</v>
      </c>
      <c r="F37843">
        <v>75</v>
      </c>
      <c r="G37843">
        <v>21904</v>
      </c>
      <c r="H37843">
        <v>745</v>
      </c>
      <c r="I37843" t="s">
        <v>2388</v>
      </c>
      <c r="J37843" t="s">
        <v>2381</v>
      </c>
      <c r="K37843" t="s">
        <v>8</v>
      </c>
      <c r="L37843">
        <v>19</v>
      </c>
    </row>
    <row r="37844" spans="2:12" x14ac:dyDescent="0.25">
      <c r="B37844" t="s">
        <v>40315</v>
      </c>
      <c r="C37844">
        <v>2017</v>
      </c>
      <c r="D37844">
        <v>1</v>
      </c>
      <c r="E37844">
        <v>1797</v>
      </c>
      <c r="F37844">
        <v>75</v>
      </c>
      <c r="G37844">
        <v>21904</v>
      </c>
      <c r="H37844">
        <v>745</v>
      </c>
      <c r="I37844" t="s">
        <v>2388</v>
      </c>
      <c r="J37844" t="s">
        <v>2381</v>
      </c>
      <c r="K37844" t="s">
        <v>16</v>
      </c>
      <c r="L37844">
        <v>6</v>
      </c>
    </row>
    <row r="37845" spans="2:12" x14ac:dyDescent="0.25">
      <c r="B37845" t="s">
        <v>40316</v>
      </c>
      <c r="C37845">
        <v>2017</v>
      </c>
      <c r="D37845">
        <v>1</v>
      </c>
      <c r="E37845">
        <v>1797</v>
      </c>
      <c r="F37845">
        <v>75</v>
      </c>
      <c r="G37845">
        <v>21904</v>
      </c>
      <c r="H37845">
        <v>745</v>
      </c>
      <c r="I37845" t="s">
        <v>2388</v>
      </c>
      <c r="J37845" t="s">
        <v>2383</v>
      </c>
      <c r="K37845" t="s">
        <v>8</v>
      </c>
      <c r="L37845">
        <v>6</v>
      </c>
    </row>
    <row r="37846" spans="2:12" x14ac:dyDescent="0.25">
      <c r="B37846" t="s">
        <v>40317</v>
      </c>
      <c r="C37846">
        <v>2017</v>
      </c>
      <c r="D37846">
        <v>1</v>
      </c>
      <c r="E37846">
        <v>1797</v>
      </c>
      <c r="F37846">
        <v>118</v>
      </c>
      <c r="G37846">
        <v>21904</v>
      </c>
      <c r="H37846">
        <v>745</v>
      </c>
      <c r="I37846" t="s">
        <v>2388</v>
      </c>
      <c r="J37846" t="s">
        <v>2379</v>
      </c>
      <c r="K37846" t="s">
        <v>16</v>
      </c>
      <c r="L37846">
        <v>3</v>
      </c>
    </row>
    <row r="37847" spans="2:12" x14ac:dyDescent="0.25">
      <c r="B37847" t="s">
        <v>40318</v>
      </c>
      <c r="C37847">
        <v>2017</v>
      </c>
      <c r="D37847">
        <v>1</v>
      </c>
      <c r="E37847">
        <v>1797</v>
      </c>
      <c r="F37847">
        <v>119</v>
      </c>
      <c r="G37847">
        <v>21904</v>
      </c>
      <c r="H37847">
        <v>745</v>
      </c>
      <c r="I37847" t="s">
        <v>2388</v>
      </c>
      <c r="J37847" t="s">
        <v>2379</v>
      </c>
      <c r="K37847" t="s">
        <v>8</v>
      </c>
      <c r="L37847">
        <v>2</v>
      </c>
    </row>
    <row r="37848" spans="2:12" x14ac:dyDescent="0.25">
      <c r="B37848" t="s">
        <v>40319</v>
      </c>
      <c r="C37848">
        <v>2017</v>
      </c>
      <c r="D37848">
        <v>1</v>
      </c>
      <c r="E37848">
        <v>1797</v>
      </c>
      <c r="F37848">
        <v>119</v>
      </c>
      <c r="G37848">
        <v>21904</v>
      </c>
      <c r="H37848">
        <v>745</v>
      </c>
      <c r="I37848" t="s">
        <v>2388</v>
      </c>
      <c r="J37848" t="s">
        <v>2379</v>
      </c>
      <c r="K37848" t="s">
        <v>16</v>
      </c>
      <c r="L37848">
        <v>1</v>
      </c>
    </row>
    <row r="37849" spans="2:12" x14ac:dyDescent="0.25">
      <c r="B37849" t="s">
        <v>40320</v>
      </c>
      <c r="C37849">
        <v>2017</v>
      </c>
      <c r="D37849">
        <v>1</v>
      </c>
      <c r="E37849">
        <v>1798</v>
      </c>
      <c r="F37849">
        <v>1</v>
      </c>
      <c r="G37849">
        <v>21904</v>
      </c>
      <c r="H37849">
        <v>745</v>
      </c>
      <c r="I37849" t="s">
        <v>2388</v>
      </c>
      <c r="J37849" t="s">
        <v>2382</v>
      </c>
      <c r="K37849" t="s">
        <v>8</v>
      </c>
      <c r="L37849">
        <v>20</v>
      </c>
    </row>
    <row r="37850" spans="2:12" x14ac:dyDescent="0.25">
      <c r="B37850" t="s">
        <v>40321</v>
      </c>
      <c r="C37850">
        <v>2017</v>
      </c>
      <c r="D37850">
        <v>1</v>
      </c>
      <c r="E37850">
        <v>1798</v>
      </c>
      <c r="F37850">
        <v>1</v>
      </c>
      <c r="G37850">
        <v>21904</v>
      </c>
      <c r="H37850">
        <v>745</v>
      </c>
      <c r="I37850" t="s">
        <v>2388</v>
      </c>
      <c r="J37850" t="s">
        <v>2382</v>
      </c>
      <c r="K37850" t="s">
        <v>16</v>
      </c>
      <c r="L37850">
        <v>18</v>
      </c>
    </row>
    <row r="37851" spans="2:12" x14ac:dyDescent="0.25">
      <c r="B37851" t="s">
        <v>40322</v>
      </c>
      <c r="C37851">
        <v>2017</v>
      </c>
      <c r="D37851">
        <v>1</v>
      </c>
      <c r="E37851">
        <v>1798</v>
      </c>
      <c r="F37851">
        <v>5</v>
      </c>
      <c r="G37851">
        <v>21904</v>
      </c>
      <c r="H37851">
        <v>745</v>
      </c>
      <c r="I37851" t="s">
        <v>2388</v>
      </c>
      <c r="J37851" t="s">
        <v>2379</v>
      </c>
      <c r="K37851" t="s">
        <v>8</v>
      </c>
      <c r="L37851">
        <v>10</v>
      </c>
    </row>
    <row r="37852" spans="2:12" x14ac:dyDescent="0.25">
      <c r="B37852" t="s">
        <v>40323</v>
      </c>
      <c r="C37852">
        <v>2017</v>
      </c>
      <c r="D37852">
        <v>1</v>
      </c>
      <c r="E37852">
        <v>1798</v>
      </c>
      <c r="F37852">
        <v>5</v>
      </c>
      <c r="G37852">
        <v>21904</v>
      </c>
      <c r="H37852">
        <v>745</v>
      </c>
      <c r="I37852" t="s">
        <v>2388</v>
      </c>
      <c r="J37852" t="s">
        <v>2379</v>
      </c>
      <c r="K37852" t="s">
        <v>16</v>
      </c>
      <c r="L37852">
        <v>5</v>
      </c>
    </row>
    <row r="37853" spans="2:12" x14ac:dyDescent="0.25">
      <c r="B37853" t="s">
        <v>40324</v>
      </c>
      <c r="C37853">
        <v>2017</v>
      </c>
      <c r="D37853">
        <v>1</v>
      </c>
      <c r="E37853">
        <v>1798</v>
      </c>
      <c r="F37853">
        <v>5</v>
      </c>
      <c r="G37853">
        <v>21904</v>
      </c>
      <c r="H37853">
        <v>745</v>
      </c>
      <c r="I37853" t="s">
        <v>2388</v>
      </c>
      <c r="J37853" t="s">
        <v>2382</v>
      </c>
      <c r="K37853" t="s">
        <v>8</v>
      </c>
      <c r="L37853">
        <v>12</v>
      </c>
    </row>
    <row r="37854" spans="2:12" x14ac:dyDescent="0.25">
      <c r="B37854" t="s">
        <v>40325</v>
      </c>
      <c r="C37854">
        <v>2017</v>
      </c>
      <c r="D37854">
        <v>1</v>
      </c>
      <c r="E37854">
        <v>1798</v>
      </c>
      <c r="F37854">
        <v>7</v>
      </c>
      <c r="G37854">
        <v>21904</v>
      </c>
      <c r="H37854">
        <v>745</v>
      </c>
      <c r="I37854" t="s">
        <v>2388</v>
      </c>
      <c r="J37854" t="s">
        <v>2382</v>
      </c>
      <c r="K37854" t="s">
        <v>16</v>
      </c>
      <c r="L37854">
        <v>14</v>
      </c>
    </row>
    <row r="37855" spans="2:12" x14ac:dyDescent="0.25">
      <c r="B37855" t="s">
        <v>40326</v>
      </c>
      <c r="C37855">
        <v>2017</v>
      </c>
      <c r="D37855">
        <v>1</v>
      </c>
      <c r="E37855">
        <v>1798</v>
      </c>
      <c r="F37855">
        <v>8</v>
      </c>
      <c r="G37855">
        <v>21904</v>
      </c>
      <c r="H37855">
        <v>745</v>
      </c>
      <c r="I37855" t="s">
        <v>2388</v>
      </c>
      <c r="J37855" t="s">
        <v>2379</v>
      </c>
      <c r="K37855" t="s">
        <v>8</v>
      </c>
      <c r="L37855">
        <v>6</v>
      </c>
    </row>
    <row r="37856" spans="2:12" x14ac:dyDescent="0.25">
      <c r="B37856" t="s">
        <v>40327</v>
      </c>
      <c r="C37856">
        <v>2017</v>
      </c>
      <c r="D37856">
        <v>1</v>
      </c>
      <c r="E37856">
        <v>1798</v>
      </c>
      <c r="F37856">
        <v>8</v>
      </c>
      <c r="G37856">
        <v>21904</v>
      </c>
      <c r="H37856">
        <v>745</v>
      </c>
      <c r="I37856" t="s">
        <v>2388</v>
      </c>
      <c r="J37856" t="s">
        <v>2379</v>
      </c>
      <c r="K37856" t="s">
        <v>16</v>
      </c>
      <c r="L37856">
        <v>14</v>
      </c>
    </row>
    <row r="37857" spans="2:12" x14ac:dyDescent="0.25">
      <c r="B37857" t="s">
        <v>40328</v>
      </c>
      <c r="C37857">
        <v>2017</v>
      </c>
      <c r="D37857">
        <v>1</v>
      </c>
      <c r="E37857">
        <v>1798</v>
      </c>
      <c r="F37857">
        <v>8</v>
      </c>
      <c r="G37857">
        <v>21904</v>
      </c>
      <c r="H37857">
        <v>745</v>
      </c>
      <c r="I37857" t="s">
        <v>2388</v>
      </c>
      <c r="J37857" t="s">
        <v>2382</v>
      </c>
      <c r="K37857" t="s">
        <v>8</v>
      </c>
      <c r="L37857">
        <v>8</v>
      </c>
    </row>
    <row r="37858" spans="2:12" x14ac:dyDescent="0.25">
      <c r="B37858" t="s">
        <v>40329</v>
      </c>
      <c r="C37858">
        <v>2017</v>
      </c>
      <c r="D37858">
        <v>1</v>
      </c>
      <c r="E37858">
        <v>1798</v>
      </c>
      <c r="F37858">
        <v>8</v>
      </c>
      <c r="G37858">
        <v>21904</v>
      </c>
      <c r="H37858">
        <v>745</v>
      </c>
      <c r="I37858" t="s">
        <v>2388</v>
      </c>
      <c r="J37858" t="s">
        <v>2382</v>
      </c>
      <c r="K37858" t="s">
        <v>16</v>
      </c>
      <c r="L37858">
        <v>4</v>
      </c>
    </row>
    <row r="37859" spans="2:12" x14ac:dyDescent="0.25">
      <c r="B37859" t="s">
        <v>40330</v>
      </c>
      <c r="C37859">
        <v>2017</v>
      </c>
      <c r="D37859">
        <v>1</v>
      </c>
      <c r="E37859">
        <v>1798</v>
      </c>
      <c r="F37859">
        <v>9</v>
      </c>
      <c r="G37859">
        <v>21904</v>
      </c>
      <c r="H37859">
        <v>745</v>
      </c>
      <c r="I37859" t="s">
        <v>2388</v>
      </c>
      <c r="J37859" t="s">
        <v>2378</v>
      </c>
      <c r="K37859" t="s">
        <v>8</v>
      </c>
      <c r="L37859">
        <v>7</v>
      </c>
    </row>
    <row r="37860" spans="2:12" x14ac:dyDescent="0.25">
      <c r="B37860" t="s">
        <v>40331</v>
      </c>
      <c r="C37860">
        <v>2017</v>
      </c>
      <c r="D37860">
        <v>1</v>
      </c>
      <c r="E37860">
        <v>1798</v>
      </c>
      <c r="F37860">
        <v>9</v>
      </c>
      <c r="G37860">
        <v>21904</v>
      </c>
      <c r="H37860">
        <v>745</v>
      </c>
      <c r="I37860" t="s">
        <v>2388</v>
      </c>
      <c r="J37860" t="s">
        <v>2381</v>
      </c>
      <c r="K37860" t="s">
        <v>8</v>
      </c>
      <c r="L37860">
        <v>2</v>
      </c>
    </row>
    <row r="37861" spans="2:12" x14ac:dyDescent="0.25">
      <c r="B37861" t="s">
        <v>40332</v>
      </c>
      <c r="C37861">
        <v>2017</v>
      </c>
      <c r="D37861">
        <v>1</v>
      </c>
      <c r="E37861">
        <v>1798</v>
      </c>
      <c r="F37861">
        <v>15</v>
      </c>
      <c r="G37861">
        <v>21904</v>
      </c>
      <c r="H37861">
        <v>745</v>
      </c>
      <c r="I37861" t="s">
        <v>2388</v>
      </c>
      <c r="J37861" t="s">
        <v>2378</v>
      </c>
      <c r="K37861" t="s">
        <v>8</v>
      </c>
      <c r="L37861">
        <v>7</v>
      </c>
    </row>
    <row r="37862" spans="2:12" x14ac:dyDescent="0.25">
      <c r="B37862" t="s">
        <v>40333</v>
      </c>
      <c r="C37862">
        <v>2017</v>
      </c>
      <c r="D37862">
        <v>1</v>
      </c>
      <c r="E37862">
        <v>1798</v>
      </c>
      <c r="F37862">
        <v>15</v>
      </c>
      <c r="G37862">
        <v>21904</v>
      </c>
      <c r="H37862">
        <v>745</v>
      </c>
      <c r="I37862" t="s">
        <v>2388</v>
      </c>
      <c r="J37862" t="s">
        <v>2381</v>
      </c>
      <c r="K37862" t="s">
        <v>8</v>
      </c>
      <c r="L37862">
        <v>6</v>
      </c>
    </row>
    <row r="37863" spans="2:12" x14ac:dyDescent="0.25">
      <c r="B37863" t="s">
        <v>40334</v>
      </c>
      <c r="C37863">
        <v>2017</v>
      </c>
      <c r="D37863">
        <v>1</v>
      </c>
      <c r="E37863">
        <v>1798</v>
      </c>
      <c r="F37863">
        <v>16</v>
      </c>
      <c r="G37863">
        <v>21904</v>
      </c>
      <c r="H37863">
        <v>745</v>
      </c>
      <c r="I37863" t="s">
        <v>2388</v>
      </c>
      <c r="J37863" t="s">
        <v>2382</v>
      </c>
      <c r="K37863" t="s">
        <v>8</v>
      </c>
      <c r="L37863">
        <v>3</v>
      </c>
    </row>
    <row r="37864" spans="2:12" x14ac:dyDescent="0.25">
      <c r="B37864" t="s">
        <v>40335</v>
      </c>
      <c r="C37864">
        <v>2017</v>
      </c>
      <c r="D37864">
        <v>1</v>
      </c>
      <c r="E37864">
        <v>1798</v>
      </c>
      <c r="F37864">
        <v>16</v>
      </c>
      <c r="G37864">
        <v>21904</v>
      </c>
      <c r="H37864">
        <v>745</v>
      </c>
      <c r="I37864" t="s">
        <v>2388</v>
      </c>
      <c r="J37864" t="s">
        <v>2382</v>
      </c>
      <c r="K37864" t="s">
        <v>16</v>
      </c>
      <c r="L37864">
        <v>4</v>
      </c>
    </row>
    <row r="37865" spans="2:12" x14ac:dyDescent="0.25">
      <c r="B37865" t="s">
        <v>40336</v>
      </c>
      <c r="C37865">
        <v>2017</v>
      </c>
      <c r="D37865">
        <v>1</v>
      </c>
      <c r="E37865">
        <v>1798</v>
      </c>
      <c r="F37865">
        <v>17</v>
      </c>
      <c r="G37865">
        <v>21904</v>
      </c>
      <c r="H37865">
        <v>745</v>
      </c>
      <c r="I37865" t="s">
        <v>2388</v>
      </c>
      <c r="J37865" t="s">
        <v>2380</v>
      </c>
      <c r="K37865" t="s">
        <v>8</v>
      </c>
      <c r="L37865">
        <v>5</v>
      </c>
    </row>
    <row r="37866" spans="2:12" x14ac:dyDescent="0.25">
      <c r="B37866" t="s">
        <v>40337</v>
      </c>
      <c r="C37866">
        <v>2017</v>
      </c>
      <c r="D37866">
        <v>1</v>
      </c>
      <c r="E37866">
        <v>1798</v>
      </c>
      <c r="F37866">
        <v>17</v>
      </c>
      <c r="G37866">
        <v>21904</v>
      </c>
      <c r="H37866">
        <v>745</v>
      </c>
      <c r="I37866" t="s">
        <v>2388</v>
      </c>
      <c r="J37866" t="s">
        <v>2380</v>
      </c>
      <c r="K37866" t="s">
        <v>16</v>
      </c>
      <c r="L37866">
        <v>4</v>
      </c>
    </row>
    <row r="37867" spans="2:12" x14ac:dyDescent="0.25">
      <c r="B37867" t="s">
        <v>40338</v>
      </c>
      <c r="C37867">
        <v>2017</v>
      </c>
      <c r="D37867">
        <v>1</v>
      </c>
      <c r="E37867">
        <v>1798</v>
      </c>
      <c r="F37867">
        <v>18</v>
      </c>
      <c r="G37867">
        <v>21904</v>
      </c>
      <c r="H37867">
        <v>745</v>
      </c>
      <c r="I37867" t="s">
        <v>2388</v>
      </c>
      <c r="J37867" t="s">
        <v>2378</v>
      </c>
      <c r="K37867" t="s">
        <v>8</v>
      </c>
      <c r="L37867">
        <v>14</v>
      </c>
    </row>
    <row r="37868" spans="2:12" x14ac:dyDescent="0.25">
      <c r="B37868" t="s">
        <v>40339</v>
      </c>
      <c r="C37868">
        <v>2017</v>
      </c>
      <c r="D37868">
        <v>1</v>
      </c>
      <c r="E37868">
        <v>1798</v>
      </c>
      <c r="F37868">
        <v>18</v>
      </c>
      <c r="G37868">
        <v>21904</v>
      </c>
      <c r="H37868">
        <v>745</v>
      </c>
      <c r="I37868" t="s">
        <v>2388</v>
      </c>
      <c r="J37868" t="s">
        <v>2378</v>
      </c>
      <c r="K37868" t="s">
        <v>16</v>
      </c>
      <c r="L37868">
        <v>4</v>
      </c>
    </row>
    <row r="37869" spans="2:12" x14ac:dyDescent="0.25">
      <c r="B37869" t="s">
        <v>40340</v>
      </c>
      <c r="C37869">
        <v>2017</v>
      </c>
      <c r="D37869">
        <v>1</v>
      </c>
      <c r="E37869">
        <v>1798</v>
      </c>
      <c r="F37869">
        <v>18</v>
      </c>
      <c r="G37869">
        <v>21904</v>
      </c>
      <c r="H37869">
        <v>745</v>
      </c>
      <c r="I37869" t="s">
        <v>2388</v>
      </c>
      <c r="J37869" t="s">
        <v>2380</v>
      </c>
      <c r="K37869" t="s">
        <v>8</v>
      </c>
      <c r="L37869">
        <v>3</v>
      </c>
    </row>
    <row r="37870" spans="2:12" x14ac:dyDescent="0.25">
      <c r="B37870" t="s">
        <v>40341</v>
      </c>
      <c r="C37870">
        <v>2017</v>
      </c>
      <c r="D37870">
        <v>1</v>
      </c>
      <c r="E37870">
        <v>1798</v>
      </c>
      <c r="F37870">
        <v>18</v>
      </c>
      <c r="G37870">
        <v>21904</v>
      </c>
      <c r="H37870">
        <v>745</v>
      </c>
      <c r="I37870" t="s">
        <v>2388</v>
      </c>
      <c r="J37870" t="s">
        <v>2380</v>
      </c>
      <c r="K37870" t="s">
        <v>16</v>
      </c>
      <c r="L37870">
        <v>1</v>
      </c>
    </row>
    <row r="37871" spans="2:12" x14ac:dyDescent="0.25">
      <c r="B37871" t="s">
        <v>40342</v>
      </c>
      <c r="C37871">
        <v>2017</v>
      </c>
      <c r="D37871">
        <v>1</v>
      </c>
      <c r="E37871">
        <v>1798</v>
      </c>
      <c r="F37871">
        <v>18</v>
      </c>
      <c r="G37871">
        <v>21904</v>
      </c>
      <c r="H37871">
        <v>745</v>
      </c>
      <c r="I37871" t="s">
        <v>2388</v>
      </c>
      <c r="J37871" t="s">
        <v>2381</v>
      </c>
      <c r="K37871" t="s">
        <v>8</v>
      </c>
      <c r="L37871">
        <v>7</v>
      </c>
    </row>
    <row r="37872" spans="2:12" x14ac:dyDescent="0.25">
      <c r="B37872" t="s">
        <v>40343</v>
      </c>
      <c r="C37872">
        <v>2017</v>
      </c>
      <c r="D37872">
        <v>1</v>
      </c>
      <c r="E37872">
        <v>1798</v>
      </c>
      <c r="F37872">
        <v>19</v>
      </c>
      <c r="G37872">
        <v>21904</v>
      </c>
      <c r="H37872">
        <v>745</v>
      </c>
      <c r="I37872" t="s">
        <v>2388</v>
      </c>
      <c r="J37872" t="s">
        <v>2379</v>
      </c>
      <c r="K37872" t="s">
        <v>8</v>
      </c>
      <c r="L37872">
        <v>8</v>
      </c>
    </row>
    <row r="37873" spans="2:12" x14ac:dyDescent="0.25">
      <c r="B37873" t="s">
        <v>40344</v>
      </c>
      <c r="C37873">
        <v>2017</v>
      </c>
      <c r="D37873">
        <v>1</v>
      </c>
      <c r="E37873">
        <v>1798</v>
      </c>
      <c r="F37873">
        <v>19</v>
      </c>
      <c r="G37873">
        <v>21904</v>
      </c>
      <c r="H37873">
        <v>745</v>
      </c>
      <c r="I37873" t="s">
        <v>2388</v>
      </c>
      <c r="J37873" t="s">
        <v>2379</v>
      </c>
      <c r="K37873" t="s">
        <v>16</v>
      </c>
      <c r="L37873">
        <v>12</v>
      </c>
    </row>
    <row r="37874" spans="2:12" x14ac:dyDescent="0.25">
      <c r="B37874" t="s">
        <v>40345</v>
      </c>
      <c r="C37874">
        <v>2017</v>
      </c>
      <c r="D37874">
        <v>1</v>
      </c>
      <c r="E37874">
        <v>1798</v>
      </c>
      <c r="F37874">
        <v>19</v>
      </c>
      <c r="G37874">
        <v>21904</v>
      </c>
      <c r="H37874">
        <v>745</v>
      </c>
      <c r="I37874" t="s">
        <v>2388</v>
      </c>
      <c r="J37874" t="s">
        <v>2380</v>
      </c>
      <c r="K37874" t="s">
        <v>8</v>
      </c>
      <c r="L37874">
        <v>1</v>
      </c>
    </row>
    <row r="37875" spans="2:12" x14ac:dyDescent="0.25">
      <c r="B37875" t="s">
        <v>40346</v>
      </c>
      <c r="C37875">
        <v>2017</v>
      </c>
      <c r="D37875">
        <v>1</v>
      </c>
      <c r="E37875">
        <v>1798</v>
      </c>
      <c r="F37875">
        <v>19</v>
      </c>
      <c r="G37875">
        <v>21904</v>
      </c>
      <c r="H37875">
        <v>745</v>
      </c>
      <c r="I37875" t="s">
        <v>2388</v>
      </c>
      <c r="J37875" t="s">
        <v>2380</v>
      </c>
      <c r="K37875" t="s">
        <v>16</v>
      </c>
      <c r="L37875">
        <v>1</v>
      </c>
    </row>
    <row r="37876" spans="2:12" x14ac:dyDescent="0.25">
      <c r="B37876" t="s">
        <v>40347</v>
      </c>
      <c r="C37876">
        <v>2017</v>
      </c>
      <c r="D37876">
        <v>1</v>
      </c>
      <c r="E37876">
        <v>1798</v>
      </c>
      <c r="F37876">
        <v>19</v>
      </c>
      <c r="G37876">
        <v>21904</v>
      </c>
      <c r="H37876">
        <v>745</v>
      </c>
      <c r="I37876" t="s">
        <v>2388</v>
      </c>
      <c r="J37876" t="s">
        <v>2382</v>
      </c>
      <c r="K37876" t="s">
        <v>8</v>
      </c>
      <c r="L37876">
        <v>5</v>
      </c>
    </row>
    <row r="37877" spans="2:12" x14ac:dyDescent="0.25">
      <c r="B37877" t="s">
        <v>40348</v>
      </c>
      <c r="C37877">
        <v>2017</v>
      </c>
      <c r="D37877">
        <v>1</v>
      </c>
      <c r="E37877">
        <v>1798</v>
      </c>
      <c r="F37877">
        <v>19</v>
      </c>
      <c r="G37877">
        <v>21904</v>
      </c>
      <c r="H37877">
        <v>745</v>
      </c>
      <c r="I37877" t="s">
        <v>2388</v>
      </c>
      <c r="J37877" t="s">
        <v>2382</v>
      </c>
      <c r="K37877" t="s">
        <v>16</v>
      </c>
      <c r="L37877">
        <v>1</v>
      </c>
    </row>
    <row r="37878" spans="2:12" x14ac:dyDescent="0.25">
      <c r="B37878" t="s">
        <v>40349</v>
      </c>
      <c r="C37878">
        <v>2017</v>
      </c>
      <c r="D37878">
        <v>1</v>
      </c>
      <c r="E37878">
        <v>1798</v>
      </c>
      <c r="F37878">
        <v>22</v>
      </c>
      <c r="G37878">
        <v>21904</v>
      </c>
      <c r="H37878">
        <v>745</v>
      </c>
      <c r="I37878" t="s">
        <v>2388</v>
      </c>
      <c r="J37878" t="s">
        <v>2378</v>
      </c>
      <c r="K37878" t="s">
        <v>8</v>
      </c>
      <c r="L37878">
        <v>15</v>
      </c>
    </row>
    <row r="37879" spans="2:12" x14ac:dyDescent="0.25">
      <c r="B37879" t="s">
        <v>40350</v>
      </c>
      <c r="C37879">
        <v>2017</v>
      </c>
      <c r="D37879">
        <v>1</v>
      </c>
      <c r="E37879">
        <v>1798</v>
      </c>
      <c r="F37879">
        <v>22</v>
      </c>
      <c r="G37879">
        <v>21904</v>
      </c>
      <c r="H37879">
        <v>745</v>
      </c>
      <c r="I37879" t="s">
        <v>2388</v>
      </c>
      <c r="J37879" t="s">
        <v>2378</v>
      </c>
      <c r="K37879" t="s">
        <v>16</v>
      </c>
      <c r="L37879">
        <v>5</v>
      </c>
    </row>
    <row r="37880" spans="2:12" x14ac:dyDescent="0.25">
      <c r="B37880" t="s">
        <v>40351</v>
      </c>
      <c r="C37880">
        <v>2017</v>
      </c>
      <c r="D37880">
        <v>1</v>
      </c>
      <c r="E37880">
        <v>1798</v>
      </c>
      <c r="F37880">
        <v>22</v>
      </c>
      <c r="G37880">
        <v>21904</v>
      </c>
      <c r="H37880">
        <v>745</v>
      </c>
      <c r="I37880" t="s">
        <v>2388</v>
      </c>
      <c r="J37880" t="s">
        <v>2379</v>
      </c>
      <c r="K37880" t="s">
        <v>16</v>
      </c>
      <c r="L37880">
        <v>1</v>
      </c>
    </row>
    <row r="37881" spans="2:12" x14ac:dyDescent="0.25">
      <c r="B37881" t="s">
        <v>40352</v>
      </c>
      <c r="C37881">
        <v>2017</v>
      </c>
      <c r="D37881">
        <v>1</v>
      </c>
      <c r="E37881">
        <v>1798</v>
      </c>
      <c r="F37881">
        <v>22</v>
      </c>
      <c r="G37881">
        <v>21904</v>
      </c>
      <c r="H37881">
        <v>745</v>
      </c>
      <c r="I37881" t="s">
        <v>2388</v>
      </c>
      <c r="J37881" t="s">
        <v>2380</v>
      </c>
      <c r="K37881" t="s">
        <v>8</v>
      </c>
      <c r="L37881">
        <v>1</v>
      </c>
    </row>
    <row r="37882" spans="2:12" x14ac:dyDescent="0.25">
      <c r="B37882" t="s">
        <v>40353</v>
      </c>
      <c r="C37882">
        <v>2017</v>
      </c>
      <c r="D37882">
        <v>1</v>
      </c>
      <c r="E37882">
        <v>1798</v>
      </c>
      <c r="F37882">
        <v>22</v>
      </c>
      <c r="G37882">
        <v>21904</v>
      </c>
      <c r="H37882">
        <v>745</v>
      </c>
      <c r="I37882" t="s">
        <v>2388</v>
      </c>
      <c r="J37882" t="s">
        <v>2381</v>
      </c>
      <c r="K37882" t="s">
        <v>8</v>
      </c>
      <c r="L37882">
        <v>9</v>
      </c>
    </row>
    <row r="37883" spans="2:12" x14ac:dyDescent="0.25">
      <c r="B37883" t="s">
        <v>40354</v>
      </c>
      <c r="C37883">
        <v>2017</v>
      </c>
      <c r="D37883">
        <v>1</v>
      </c>
      <c r="E37883">
        <v>1798</v>
      </c>
      <c r="F37883">
        <v>22</v>
      </c>
      <c r="G37883">
        <v>21904</v>
      </c>
      <c r="H37883">
        <v>745</v>
      </c>
      <c r="I37883" t="s">
        <v>2388</v>
      </c>
      <c r="J37883" t="s">
        <v>2381</v>
      </c>
      <c r="K37883" t="s">
        <v>16</v>
      </c>
      <c r="L37883">
        <v>2</v>
      </c>
    </row>
    <row r="37884" spans="2:12" x14ac:dyDescent="0.25">
      <c r="B37884" t="s">
        <v>40355</v>
      </c>
      <c r="C37884">
        <v>2017</v>
      </c>
      <c r="D37884">
        <v>1</v>
      </c>
      <c r="E37884">
        <v>1798</v>
      </c>
      <c r="F37884">
        <v>22</v>
      </c>
      <c r="G37884">
        <v>21904</v>
      </c>
      <c r="H37884">
        <v>745</v>
      </c>
      <c r="I37884" t="s">
        <v>2388</v>
      </c>
      <c r="J37884" t="s">
        <v>2383</v>
      </c>
      <c r="K37884" t="s">
        <v>8</v>
      </c>
      <c r="L37884">
        <v>1</v>
      </c>
    </row>
    <row r="37885" spans="2:12" x14ac:dyDescent="0.25">
      <c r="B37885" t="s">
        <v>40356</v>
      </c>
      <c r="C37885">
        <v>2017</v>
      </c>
      <c r="D37885">
        <v>1</v>
      </c>
      <c r="E37885">
        <v>1798</v>
      </c>
      <c r="F37885">
        <v>22</v>
      </c>
      <c r="G37885">
        <v>21904</v>
      </c>
      <c r="H37885">
        <v>745</v>
      </c>
      <c r="I37885" t="s">
        <v>2388</v>
      </c>
      <c r="J37885" t="s">
        <v>2383</v>
      </c>
      <c r="K37885" t="s">
        <v>16</v>
      </c>
      <c r="L37885">
        <v>2</v>
      </c>
    </row>
    <row r="37886" spans="2:12" x14ac:dyDescent="0.25">
      <c r="B37886" t="s">
        <v>40357</v>
      </c>
      <c r="C37886">
        <v>2017</v>
      </c>
      <c r="D37886">
        <v>1</v>
      </c>
      <c r="E37886">
        <v>1798</v>
      </c>
      <c r="F37886">
        <v>24</v>
      </c>
      <c r="G37886">
        <v>21904</v>
      </c>
      <c r="H37886">
        <v>745</v>
      </c>
      <c r="I37886" t="s">
        <v>2388</v>
      </c>
      <c r="J37886" t="s">
        <v>2381</v>
      </c>
      <c r="K37886" t="s">
        <v>8</v>
      </c>
      <c r="L37886">
        <v>2</v>
      </c>
    </row>
    <row r="37887" spans="2:12" x14ac:dyDescent="0.25">
      <c r="B37887" t="s">
        <v>40358</v>
      </c>
      <c r="C37887">
        <v>2017</v>
      </c>
      <c r="D37887">
        <v>1</v>
      </c>
      <c r="E37887">
        <v>1798</v>
      </c>
      <c r="F37887">
        <v>56</v>
      </c>
      <c r="G37887">
        <v>21904</v>
      </c>
      <c r="H37887">
        <v>745</v>
      </c>
      <c r="I37887" t="s">
        <v>2388</v>
      </c>
      <c r="J37887" t="s">
        <v>2378</v>
      </c>
      <c r="K37887" t="s">
        <v>8</v>
      </c>
      <c r="L37887">
        <v>17</v>
      </c>
    </row>
    <row r="37888" spans="2:12" x14ac:dyDescent="0.25">
      <c r="B37888" t="s">
        <v>40359</v>
      </c>
      <c r="C37888">
        <v>2017</v>
      </c>
      <c r="D37888">
        <v>1</v>
      </c>
      <c r="E37888">
        <v>1798</v>
      </c>
      <c r="F37888">
        <v>56</v>
      </c>
      <c r="G37888">
        <v>21904</v>
      </c>
      <c r="H37888">
        <v>745</v>
      </c>
      <c r="I37888" t="s">
        <v>2388</v>
      </c>
      <c r="J37888" t="s">
        <v>2378</v>
      </c>
      <c r="K37888" t="s">
        <v>16</v>
      </c>
      <c r="L37888">
        <v>4</v>
      </c>
    </row>
    <row r="37889" spans="2:12" x14ac:dyDescent="0.25">
      <c r="B37889" t="s">
        <v>40360</v>
      </c>
      <c r="C37889">
        <v>2017</v>
      </c>
      <c r="D37889">
        <v>1</v>
      </c>
      <c r="E37889">
        <v>1798</v>
      </c>
      <c r="F37889">
        <v>56</v>
      </c>
      <c r="G37889">
        <v>21904</v>
      </c>
      <c r="H37889">
        <v>745</v>
      </c>
      <c r="I37889" t="s">
        <v>2388</v>
      </c>
      <c r="J37889" t="s">
        <v>2379</v>
      </c>
      <c r="K37889" t="s">
        <v>8</v>
      </c>
      <c r="L37889">
        <v>12</v>
      </c>
    </row>
    <row r="37890" spans="2:12" x14ac:dyDescent="0.25">
      <c r="B37890" t="s">
        <v>40361</v>
      </c>
      <c r="C37890">
        <v>2017</v>
      </c>
      <c r="D37890">
        <v>1</v>
      </c>
      <c r="E37890">
        <v>1798</v>
      </c>
      <c r="F37890">
        <v>56</v>
      </c>
      <c r="G37890">
        <v>21904</v>
      </c>
      <c r="H37890">
        <v>745</v>
      </c>
      <c r="I37890" t="s">
        <v>2388</v>
      </c>
      <c r="J37890" t="s">
        <v>2379</v>
      </c>
      <c r="K37890" t="s">
        <v>16</v>
      </c>
      <c r="L37890">
        <v>4</v>
      </c>
    </row>
    <row r="37891" spans="2:12" x14ac:dyDescent="0.25">
      <c r="B37891" t="s">
        <v>40362</v>
      </c>
      <c r="C37891">
        <v>2017</v>
      </c>
      <c r="D37891">
        <v>1</v>
      </c>
      <c r="E37891">
        <v>1798</v>
      </c>
      <c r="F37891">
        <v>56</v>
      </c>
      <c r="G37891">
        <v>21904</v>
      </c>
      <c r="H37891">
        <v>745</v>
      </c>
      <c r="I37891" t="s">
        <v>2388</v>
      </c>
      <c r="J37891" t="s">
        <v>2380</v>
      </c>
      <c r="K37891" t="s">
        <v>8</v>
      </c>
      <c r="L37891">
        <v>1</v>
      </c>
    </row>
    <row r="37892" spans="2:12" x14ac:dyDescent="0.25">
      <c r="B37892" t="s">
        <v>40363</v>
      </c>
      <c r="C37892">
        <v>2017</v>
      </c>
      <c r="D37892">
        <v>1</v>
      </c>
      <c r="E37892">
        <v>1798</v>
      </c>
      <c r="F37892">
        <v>56</v>
      </c>
      <c r="G37892">
        <v>21904</v>
      </c>
      <c r="H37892">
        <v>745</v>
      </c>
      <c r="I37892" t="s">
        <v>2388</v>
      </c>
      <c r="J37892" t="s">
        <v>2380</v>
      </c>
      <c r="K37892" t="s">
        <v>16</v>
      </c>
      <c r="L37892">
        <v>1</v>
      </c>
    </row>
    <row r="37893" spans="2:12" x14ac:dyDescent="0.25">
      <c r="B37893" t="s">
        <v>40364</v>
      </c>
      <c r="C37893">
        <v>2017</v>
      </c>
      <c r="D37893">
        <v>1</v>
      </c>
      <c r="E37893">
        <v>1798</v>
      </c>
      <c r="F37893">
        <v>56</v>
      </c>
      <c r="G37893">
        <v>21904</v>
      </c>
      <c r="H37893">
        <v>745</v>
      </c>
      <c r="I37893" t="s">
        <v>2388</v>
      </c>
      <c r="J37893" t="s">
        <v>2381</v>
      </c>
      <c r="K37893" t="s">
        <v>8</v>
      </c>
      <c r="L37893">
        <v>24</v>
      </c>
    </row>
    <row r="37894" spans="2:12" x14ac:dyDescent="0.25">
      <c r="B37894" t="s">
        <v>40365</v>
      </c>
      <c r="C37894">
        <v>2017</v>
      </c>
      <c r="D37894">
        <v>1</v>
      </c>
      <c r="E37894">
        <v>1798</v>
      </c>
      <c r="F37894">
        <v>56</v>
      </c>
      <c r="G37894">
        <v>21904</v>
      </c>
      <c r="H37894">
        <v>745</v>
      </c>
      <c r="I37894" t="s">
        <v>2388</v>
      </c>
      <c r="J37894" t="s">
        <v>2381</v>
      </c>
      <c r="K37894" t="s">
        <v>16</v>
      </c>
      <c r="L37894">
        <v>19</v>
      </c>
    </row>
    <row r="37895" spans="2:12" x14ac:dyDescent="0.25">
      <c r="B37895" t="s">
        <v>40366</v>
      </c>
      <c r="C37895">
        <v>2017</v>
      </c>
      <c r="D37895">
        <v>1</v>
      </c>
      <c r="E37895">
        <v>1798</v>
      </c>
      <c r="F37895">
        <v>56</v>
      </c>
      <c r="G37895">
        <v>21904</v>
      </c>
      <c r="H37895">
        <v>745</v>
      </c>
      <c r="I37895" t="s">
        <v>2388</v>
      </c>
      <c r="J37895" t="s">
        <v>2382</v>
      </c>
      <c r="K37895" t="s">
        <v>8</v>
      </c>
      <c r="L37895">
        <v>11</v>
      </c>
    </row>
    <row r="37896" spans="2:12" x14ac:dyDescent="0.25">
      <c r="B37896" t="s">
        <v>40367</v>
      </c>
      <c r="C37896">
        <v>2017</v>
      </c>
      <c r="D37896">
        <v>1</v>
      </c>
      <c r="E37896">
        <v>1798</v>
      </c>
      <c r="F37896">
        <v>56</v>
      </c>
      <c r="G37896">
        <v>21904</v>
      </c>
      <c r="H37896">
        <v>745</v>
      </c>
      <c r="I37896" t="s">
        <v>2388</v>
      </c>
      <c r="J37896" t="s">
        <v>2382</v>
      </c>
      <c r="K37896" t="s">
        <v>16</v>
      </c>
      <c r="L37896">
        <v>15</v>
      </c>
    </row>
    <row r="37897" spans="2:12" x14ac:dyDescent="0.25">
      <c r="B37897" t="s">
        <v>40368</v>
      </c>
      <c r="C37897">
        <v>2017</v>
      </c>
      <c r="D37897">
        <v>1</v>
      </c>
      <c r="E37897">
        <v>1798</v>
      </c>
      <c r="F37897">
        <v>56</v>
      </c>
      <c r="G37897">
        <v>21904</v>
      </c>
      <c r="H37897">
        <v>745</v>
      </c>
      <c r="I37897" t="s">
        <v>2388</v>
      </c>
      <c r="J37897" t="s">
        <v>2383</v>
      </c>
      <c r="K37897" t="s">
        <v>8</v>
      </c>
      <c r="L37897">
        <v>13</v>
      </c>
    </row>
    <row r="37898" spans="2:12" x14ac:dyDescent="0.25">
      <c r="B37898" t="s">
        <v>40369</v>
      </c>
      <c r="C37898">
        <v>2017</v>
      </c>
      <c r="D37898">
        <v>1</v>
      </c>
      <c r="E37898">
        <v>1798</v>
      </c>
      <c r="F37898">
        <v>56</v>
      </c>
      <c r="G37898">
        <v>21904</v>
      </c>
      <c r="H37898">
        <v>745</v>
      </c>
      <c r="I37898" t="s">
        <v>2388</v>
      </c>
      <c r="J37898" t="s">
        <v>2383</v>
      </c>
      <c r="K37898" t="s">
        <v>16</v>
      </c>
      <c r="L37898">
        <v>15</v>
      </c>
    </row>
    <row r="37899" spans="2:12" x14ac:dyDescent="0.25">
      <c r="B37899" t="s">
        <v>40370</v>
      </c>
      <c r="C37899">
        <v>2017</v>
      </c>
      <c r="D37899">
        <v>1</v>
      </c>
      <c r="E37899">
        <v>1798</v>
      </c>
      <c r="F37899">
        <v>61</v>
      </c>
      <c r="G37899">
        <v>21904</v>
      </c>
      <c r="H37899">
        <v>745</v>
      </c>
      <c r="I37899" t="s">
        <v>2388</v>
      </c>
      <c r="J37899" t="s">
        <v>2378</v>
      </c>
      <c r="K37899" t="s">
        <v>8</v>
      </c>
      <c r="L37899">
        <v>1</v>
      </c>
    </row>
    <row r="37900" spans="2:12" x14ac:dyDescent="0.25">
      <c r="B37900" t="s">
        <v>40371</v>
      </c>
      <c r="C37900">
        <v>2017</v>
      </c>
      <c r="D37900">
        <v>1</v>
      </c>
      <c r="E37900">
        <v>1798</v>
      </c>
      <c r="F37900">
        <v>61</v>
      </c>
      <c r="G37900">
        <v>21904</v>
      </c>
      <c r="H37900">
        <v>745</v>
      </c>
      <c r="I37900" t="s">
        <v>2388</v>
      </c>
      <c r="J37900" t="s">
        <v>2381</v>
      </c>
      <c r="K37900" t="s">
        <v>8</v>
      </c>
      <c r="L37900">
        <v>4</v>
      </c>
    </row>
    <row r="37901" spans="2:12" x14ac:dyDescent="0.25">
      <c r="B37901" t="s">
        <v>40372</v>
      </c>
      <c r="C37901">
        <v>2017</v>
      </c>
      <c r="D37901">
        <v>1</v>
      </c>
      <c r="E37901">
        <v>1798</v>
      </c>
      <c r="F37901">
        <v>61</v>
      </c>
      <c r="G37901">
        <v>21904</v>
      </c>
      <c r="H37901">
        <v>745</v>
      </c>
      <c r="I37901" t="s">
        <v>2388</v>
      </c>
      <c r="J37901" t="s">
        <v>2381</v>
      </c>
      <c r="K37901" t="s">
        <v>16</v>
      </c>
      <c r="L37901">
        <v>2</v>
      </c>
    </row>
    <row r="37902" spans="2:12" x14ac:dyDescent="0.25">
      <c r="B37902" t="s">
        <v>40373</v>
      </c>
      <c r="C37902">
        <v>2017</v>
      </c>
      <c r="D37902">
        <v>1</v>
      </c>
      <c r="E37902">
        <v>1798</v>
      </c>
      <c r="F37902">
        <v>61</v>
      </c>
      <c r="G37902">
        <v>21904</v>
      </c>
      <c r="H37902">
        <v>745</v>
      </c>
      <c r="I37902" t="s">
        <v>2388</v>
      </c>
      <c r="J37902" t="s">
        <v>2382</v>
      </c>
      <c r="K37902" t="s">
        <v>16</v>
      </c>
      <c r="L37902">
        <v>1</v>
      </c>
    </row>
    <row r="37903" spans="2:12" x14ac:dyDescent="0.25">
      <c r="B37903" t="s">
        <v>40374</v>
      </c>
      <c r="C37903">
        <v>2017</v>
      </c>
      <c r="D37903">
        <v>1</v>
      </c>
      <c r="E37903">
        <v>1798</v>
      </c>
      <c r="F37903">
        <v>61</v>
      </c>
      <c r="G37903">
        <v>21904</v>
      </c>
      <c r="H37903">
        <v>745</v>
      </c>
      <c r="I37903" t="s">
        <v>2388</v>
      </c>
      <c r="J37903" t="s">
        <v>2383</v>
      </c>
      <c r="K37903" t="s">
        <v>16</v>
      </c>
      <c r="L37903">
        <v>1</v>
      </c>
    </row>
    <row r="37904" spans="2:12" x14ac:dyDescent="0.25">
      <c r="B37904" t="s">
        <v>40375</v>
      </c>
      <c r="C37904">
        <v>2017</v>
      </c>
      <c r="D37904">
        <v>1</v>
      </c>
      <c r="E37904">
        <v>1798</v>
      </c>
      <c r="F37904">
        <v>62</v>
      </c>
      <c r="G37904">
        <v>21904</v>
      </c>
      <c r="H37904">
        <v>745</v>
      </c>
      <c r="I37904" t="s">
        <v>2388</v>
      </c>
      <c r="J37904" t="s">
        <v>2378</v>
      </c>
      <c r="K37904" t="s">
        <v>8</v>
      </c>
      <c r="L37904">
        <v>1</v>
      </c>
    </row>
    <row r="37905" spans="2:12" x14ac:dyDescent="0.25">
      <c r="B37905" t="s">
        <v>40376</v>
      </c>
      <c r="C37905">
        <v>2017</v>
      </c>
      <c r="D37905">
        <v>1</v>
      </c>
      <c r="E37905">
        <v>1798</v>
      </c>
      <c r="F37905">
        <v>62</v>
      </c>
      <c r="G37905">
        <v>21904</v>
      </c>
      <c r="H37905">
        <v>745</v>
      </c>
      <c r="I37905" t="s">
        <v>2388</v>
      </c>
      <c r="J37905" t="s">
        <v>2383</v>
      </c>
      <c r="K37905" t="s">
        <v>8</v>
      </c>
      <c r="L37905">
        <v>1</v>
      </c>
    </row>
    <row r="37906" spans="2:12" x14ac:dyDescent="0.25">
      <c r="B37906" t="s">
        <v>40377</v>
      </c>
      <c r="C37906">
        <v>2017</v>
      </c>
      <c r="D37906">
        <v>1</v>
      </c>
      <c r="E37906">
        <v>1798</v>
      </c>
      <c r="F37906">
        <v>74</v>
      </c>
      <c r="G37906">
        <v>21904</v>
      </c>
      <c r="H37906">
        <v>745</v>
      </c>
      <c r="I37906" t="s">
        <v>2388</v>
      </c>
      <c r="J37906" t="s">
        <v>2378</v>
      </c>
      <c r="K37906" t="s">
        <v>8</v>
      </c>
      <c r="L37906">
        <v>1</v>
      </c>
    </row>
    <row r="37907" spans="2:12" x14ac:dyDescent="0.25">
      <c r="B37907" t="s">
        <v>40378</v>
      </c>
      <c r="C37907">
        <v>2017</v>
      </c>
      <c r="D37907">
        <v>1</v>
      </c>
      <c r="E37907">
        <v>1798</v>
      </c>
      <c r="F37907">
        <v>74</v>
      </c>
      <c r="G37907">
        <v>21904</v>
      </c>
      <c r="H37907">
        <v>745</v>
      </c>
      <c r="I37907" t="s">
        <v>2388</v>
      </c>
      <c r="J37907" t="s">
        <v>2381</v>
      </c>
      <c r="K37907" t="s">
        <v>8</v>
      </c>
      <c r="L37907">
        <v>5</v>
      </c>
    </row>
    <row r="37908" spans="2:12" x14ac:dyDescent="0.25">
      <c r="B37908" t="s">
        <v>40379</v>
      </c>
      <c r="C37908">
        <v>2017</v>
      </c>
      <c r="D37908">
        <v>1</v>
      </c>
      <c r="E37908">
        <v>1798</v>
      </c>
      <c r="F37908">
        <v>75</v>
      </c>
      <c r="G37908">
        <v>21904</v>
      </c>
      <c r="H37908">
        <v>745</v>
      </c>
      <c r="I37908" t="s">
        <v>2388</v>
      </c>
      <c r="J37908" t="s">
        <v>2378</v>
      </c>
      <c r="K37908" t="s">
        <v>8</v>
      </c>
      <c r="L37908">
        <v>7</v>
      </c>
    </row>
    <row r="37909" spans="2:12" x14ac:dyDescent="0.25">
      <c r="B37909" t="s">
        <v>40380</v>
      </c>
      <c r="C37909">
        <v>2017</v>
      </c>
      <c r="D37909">
        <v>1</v>
      </c>
      <c r="E37909">
        <v>1798</v>
      </c>
      <c r="F37909">
        <v>75</v>
      </c>
      <c r="G37909">
        <v>21904</v>
      </c>
      <c r="H37909">
        <v>745</v>
      </c>
      <c r="I37909" t="s">
        <v>2388</v>
      </c>
      <c r="J37909" t="s">
        <v>2378</v>
      </c>
      <c r="K37909" t="s">
        <v>16</v>
      </c>
      <c r="L37909">
        <v>2</v>
      </c>
    </row>
    <row r="37910" spans="2:12" x14ac:dyDescent="0.25">
      <c r="B37910" t="s">
        <v>40381</v>
      </c>
      <c r="C37910">
        <v>2017</v>
      </c>
      <c r="D37910">
        <v>1</v>
      </c>
      <c r="E37910">
        <v>1798</v>
      </c>
      <c r="F37910">
        <v>75</v>
      </c>
      <c r="G37910">
        <v>21904</v>
      </c>
      <c r="H37910">
        <v>745</v>
      </c>
      <c r="I37910" t="s">
        <v>2388</v>
      </c>
      <c r="J37910" t="s">
        <v>2379</v>
      </c>
      <c r="K37910" t="s">
        <v>8</v>
      </c>
      <c r="L37910">
        <v>1</v>
      </c>
    </row>
    <row r="37911" spans="2:12" x14ac:dyDescent="0.25">
      <c r="B37911" t="s">
        <v>40382</v>
      </c>
      <c r="C37911">
        <v>2017</v>
      </c>
      <c r="D37911">
        <v>1</v>
      </c>
      <c r="E37911">
        <v>1798</v>
      </c>
      <c r="F37911">
        <v>75</v>
      </c>
      <c r="G37911">
        <v>21904</v>
      </c>
      <c r="H37911">
        <v>745</v>
      </c>
      <c r="I37911" t="s">
        <v>2388</v>
      </c>
      <c r="J37911" t="s">
        <v>2381</v>
      </c>
      <c r="K37911" t="s">
        <v>8</v>
      </c>
      <c r="L37911">
        <v>1</v>
      </c>
    </row>
    <row r="37912" spans="2:12" x14ac:dyDescent="0.25">
      <c r="B37912" t="s">
        <v>40383</v>
      </c>
      <c r="C37912">
        <v>2017</v>
      </c>
      <c r="D37912">
        <v>1</v>
      </c>
      <c r="E37912">
        <v>1798</v>
      </c>
      <c r="F37912">
        <v>75</v>
      </c>
      <c r="G37912">
        <v>21904</v>
      </c>
      <c r="H37912">
        <v>745</v>
      </c>
      <c r="I37912" t="s">
        <v>2388</v>
      </c>
      <c r="J37912" t="s">
        <v>2381</v>
      </c>
      <c r="K37912" t="s">
        <v>16</v>
      </c>
      <c r="L37912">
        <v>3</v>
      </c>
    </row>
    <row r="37913" spans="2:12" x14ac:dyDescent="0.25">
      <c r="B37913" t="s">
        <v>40384</v>
      </c>
      <c r="C37913">
        <v>2017</v>
      </c>
      <c r="D37913">
        <v>1</v>
      </c>
      <c r="E37913">
        <v>1798</v>
      </c>
      <c r="F37913">
        <v>75</v>
      </c>
      <c r="G37913">
        <v>21904</v>
      </c>
      <c r="H37913">
        <v>745</v>
      </c>
      <c r="I37913" t="s">
        <v>2388</v>
      </c>
      <c r="J37913" t="s">
        <v>2382</v>
      </c>
      <c r="K37913" t="s">
        <v>8</v>
      </c>
      <c r="L37913">
        <v>7</v>
      </c>
    </row>
    <row r="37914" spans="2:12" x14ac:dyDescent="0.25">
      <c r="B37914" t="s">
        <v>40385</v>
      </c>
      <c r="C37914">
        <v>2017</v>
      </c>
      <c r="D37914">
        <v>1</v>
      </c>
      <c r="E37914">
        <v>1798</v>
      </c>
      <c r="F37914">
        <v>75</v>
      </c>
      <c r="G37914">
        <v>21904</v>
      </c>
      <c r="H37914">
        <v>745</v>
      </c>
      <c r="I37914" t="s">
        <v>2388</v>
      </c>
      <c r="J37914" t="s">
        <v>2383</v>
      </c>
      <c r="K37914" t="s">
        <v>8</v>
      </c>
      <c r="L37914">
        <v>2</v>
      </c>
    </row>
    <row r="37915" spans="2:12" x14ac:dyDescent="0.25">
      <c r="B37915" t="s">
        <v>40386</v>
      </c>
      <c r="C37915">
        <v>2017</v>
      </c>
      <c r="D37915">
        <v>1</v>
      </c>
      <c r="E37915">
        <v>1798</v>
      </c>
      <c r="F37915">
        <v>75</v>
      </c>
      <c r="G37915">
        <v>21904</v>
      </c>
      <c r="H37915">
        <v>745</v>
      </c>
      <c r="I37915" t="s">
        <v>2388</v>
      </c>
      <c r="J37915" t="s">
        <v>2383</v>
      </c>
      <c r="K37915" t="s">
        <v>16</v>
      </c>
      <c r="L37915">
        <v>1</v>
      </c>
    </row>
    <row r="37916" spans="2:12" x14ac:dyDescent="0.25">
      <c r="B37916" t="s">
        <v>40387</v>
      </c>
      <c r="C37916">
        <v>2017</v>
      </c>
      <c r="D37916">
        <v>1</v>
      </c>
      <c r="E37916">
        <v>1798</v>
      </c>
      <c r="F37916">
        <v>118</v>
      </c>
      <c r="G37916">
        <v>21904</v>
      </c>
      <c r="H37916">
        <v>745</v>
      </c>
      <c r="I37916" t="s">
        <v>2388</v>
      </c>
      <c r="J37916" t="s">
        <v>2379</v>
      </c>
      <c r="K37916" t="s">
        <v>8</v>
      </c>
      <c r="L37916">
        <v>2</v>
      </c>
    </row>
    <row r="37917" spans="2:12" x14ac:dyDescent="0.25">
      <c r="B37917" t="s">
        <v>40388</v>
      </c>
      <c r="C37917">
        <v>2017</v>
      </c>
      <c r="D37917">
        <v>1</v>
      </c>
      <c r="E37917">
        <v>1798</v>
      </c>
      <c r="F37917">
        <v>118</v>
      </c>
      <c r="G37917">
        <v>21904</v>
      </c>
      <c r="H37917">
        <v>745</v>
      </c>
      <c r="I37917" t="s">
        <v>2388</v>
      </c>
      <c r="J37917" t="s">
        <v>2379</v>
      </c>
      <c r="K37917" t="s">
        <v>16</v>
      </c>
      <c r="L37917">
        <v>5</v>
      </c>
    </row>
    <row r="37918" spans="2:12" x14ac:dyDescent="0.25">
      <c r="B37918" t="s">
        <v>40389</v>
      </c>
      <c r="C37918">
        <v>2017</v>
      </c>
      <c r="D37918">
        <v>1</v>
      </c>
      <c r="E37918">
        <v>1799</v>
      </c>
      <c r="F37918">
        <v>1</v>
      </c>
      <c r="G37918">
        <v>21902</v>
      </c>
      <c r="H37918">
        <v>745</v>
      </c>
      <c r="I37918" t="s">
        <v>2388</v>
      </c>
      <c r="J37918" t="s">
        <v>2382</v>
      </c>
      <c r="K37918" t="s">
        <v>8</v>
      </c>
      <c r="L37918">
        <v>26</v>
      </c>
    </row>
    <row r="37919" spans="2:12" x14ac:dyDescent="0.25">
      <c r="B37919" t="s">
        <v>40390</v>
      </c>
      <c r="C37919">
        <v>2017</v>
      </c>
      <c r="D37919">
        <v>1</v>
      </c>
      <c r="E37919">
        <v>1799</v>
      </c>
      <c r="F37919">
        <v>1</v>
      </c>
      <c r="G37919">
        <v>21902</v>
      </c>
      <c r="H37919">
        <v>745</v>
      </c>
      <c r="I37919" t="s">
        <v>2388</v>
      </c>
      <c r="J37919" t="s">
        <v>2382</v>
      </c>
      <c r="K37919" t="s">
        <v>16</v>
      </c>
      <c r="L37919">
        <v>27</v>
      </c>
    </row>
    <row r="37920" spans="2:12" x14ac:dyDescent="0.25">
      <c r="B37920" t="s">
        <v>40391</v>
      </c>
      <c r="C37920">
        <v>2017</v>
      </c>
      <c r="D37920">
        <v>1</v>
      </c>
      <c r="E37920">
        <v>1799</v>
      </c>
      <c r="F37920">
        <v>5</v>
      </c>
      <c r="G37920">
        <v>21902</v>
      </c>
      <c r="H37920">
        <v>745</v>
      </c>
      <c r="I37920" t="s">
        <v>2388</v>
      </c>
      <c r="J37920" t="s">
        <v>2379</v>
      </c>
      <c r="K37920" t="s">
        <v>8</v>
      </c>
      <c r="L37920">
        <v>13</v>
      </c>
    </row>
    <row r="37921" spans="2:12" x14ac:dyDescent="0.25">
      <c r="B37921" t="s">
        <v>40392</v>
      </c>
      <c r="C37921">
        <v>2017</v>
      </c>
      <c r="D37921">
        <v>1</v>
      </c>
      <c r="E37921">
        <v>1799</v>
      </c>
      <c r="F37921">
        <v>5</v>
      </c>
      <c r="G37921">
        <v>21902</v>
      </c>
      <c r="H37921">
        <v>745</v>
      </c>
      <c r="I37921" t="s">
        <v>2388</v>
      </c>
      <c r="J37921" t="s">
        <v>2382</v>
      </c>
      <c r="K37921" t="s">
        <v>16</v>
      </c>
      <c r="L37921">
        <v>17</v>
      </c>
    </row>
    <row r="37922" spans="2:12" x14ac:dyDescent="0.25">
      <c r="B37922" t="s">
        <v>40393</v>
      </c>
      <c r="C37922">
        <v>2017</v>
      </c>
      <c r="D37922">
        <v>1</v>
      </c>
      <c r="E37922">
        <v>1799</v>
      </c>
      <c r="F37922">
        <v>7</v>
      </c>
      <c r="G37922">
        <v>21902</v>
      </c>
      <c r="H37922">
        <v>745</v>
      </c>
      <c r="I37922" t="s">
        <v>2388</v>
      </c>
      <c r="J37922" t="s">
        <v>2382</v>
      </c>
      <c r="K37922" t="s">
        <v>8</v>
      </c>
      <c r="L37922">
        <v>12</v>
      </c>
    </row>
    <row r="37923" spans="2:12" x14ac:dyDescent="0.25">
      <c r="B37923" t="s">
        <v>40394</v>
      </c>
      <c r="C37923">
        <v>2017</v>
      </c>
      <c r="D37923">
        <v>1</v>
      </c>
      <c r="E37923">
        <v>1799</v>
      </c>
      <c r="F37923">
        <v>7</v>
      </c>
      <c r="G37923">
        <v>21902</v>
      </c>
      <c r="H37923">
        <v>745</v>
      </c>
      <c r="I37923" t="s">
        <v>2388</v>
      </c>
      <c r="J37923" t="s">
        <v>2382</v>
      </c>
      <c r="K37923" t="s">
        <v>16</v>
      </c>
      <c r="L37923">
        <v>11</v>
      </c>
    </row>
    <row r="37924" spans="2:12" x14ac:dyDescent="0.25">
      <c r="B37924" t="s">
        <v>40395</v>
      </c>
      <c r="C37924">
        <v>2017</v>
      </c>
      <c r="D37924">
        <v>1</v>
      </c>
      <c r="E37924">
        <v>1799</v>
      </c>
      <c r="F37924">
        <v>8</v>
      </c>
      <c r="G37924">
        <v>21902</v>
      </c>
      <c r="H37924">
        <v>745</v>
      </c>
      <c r="I37924" t="s">
        <v>2388</v>
      </c>
      <c r="J37924" t="s">
        <v>2382</v>
      </c>
      <c r="K37924" t="s">
        <v>8</v>
      </c>
      <c r="L37924">
        <v>2</v>
      </c>
    </row>
    <row r="37925" spans="2:12" x14ac:dyDescent="0.25">
      <c r="B37925" t="s">
        <v>40396</v>
      </c>
      <c r="C37925">
        <v>2017</v>
      </c>
      <c r="D37925">
        <v>1</v>
      </c>
      <c r="E37925">
        <v>1799</v>
      </c>
      <c r="F37925">
        <v>8</v>
      </c>
      <c r="G37925">
        <v>21902</v>
      </c>
      <c r="H37925">
        <v>745</v>
      </c>
      <c r="I37925" t="s">
        <v>2388</v>
      </c>
      <c r="J37925" t="s">
        <v>2382</v>
      </c>
      <c r="K37925" t="s">
        <v>16</v>
      </c>
      <c r="L37925">
        <v>1</v>
      </c>
    </row>
    <row r="37926" spans="2:12" x14ac:dyDescent="0.25">
      <c r="B37926" t="s">
        <v>40397</v>
      </c>
      <c r="C37926">
        <v>2017</v>
      </c>
      <c r="D37926">
        <v>1</v>
      </c>
      <c r="E37926">
        <v>1799</v>
      </c>
      <c r="F37926">
        <v>9</v>
      </c>
      <c r="G37926">
        <v>21902</v>
      </c>
      <c r="H37926">
        <v>745</v>
      </c>
      <c r="I37926" t="s">
        <v>2388</v>
      </c>
      <c r="J37926" t="s">
        <v>2378</v>
      </c>
      <c r="K37926" t="s">
        <v>8</v>
      </c>
      <c r="L37926">
        <v>8</v>
      </c>
    </row>
    <row r="37927" spans="2:12" x14ac:dyDescent="0.25">
      <c r="B37927" t="s">
        <v>40398</v>
      </c>
      <c r="C37927">
        <v>2017</v>
      </c>
      <c r="D37927">
        <v>1</v>
      </c>
      <c r="E37927">
        <v>1799</v>
      </c>
      <c r="F37927">
        <v>9</v>
      </c>
      <c r="G37927">
        <v>21902</v>
      </c>
      <c r="H37927">
        <v>745</v>
      </c>
      <c r="I37927" t="s">
        <v>2388</v>
      </c>
      <c r="J37927" t="s">
        <v>2381</v>
      </c>
      <c r="K37927" t="s">
        <v>8</v>
      </c>
      <c r="L37927">
        <v>14</v>
      </c>
    </row>
    <row r="37928" spans="2:12" x14ac:dyDescent="0.25">
      <c r="B37928" t="s">
        <v>40399</v>
      </c>
      <c r="C37928">
        <v>2017</v>
      </c>
      <c r="D37928">
        <v>1</v>
      </c>
      <c r="E37928">
        <v>1799</v>
      </c>
      <c r="F37928">
        <v>10</v>
      </c>
      <c r="G37928">
        <v>21902</v>
      </c>
      <c r="H37928">
        <v>745</v>
      </c>
      <c r="I37928" t="s">
        <v>2388</v>
      </c>
      <c r="J37928" t="s">
        <v>2378</v>
      </c>
      <c r="K37928" t="s">
        <v>8</v>
      </c>
      <c r="L37928">
        <v>7</v>
      </c>
    </row>
    <row r="37929" spans="2:12" x14ac:dyDescent="0.25">
      <c r="B37929" t="s">
        <v>40400</v>
      </c>
      <c r="C37929">
        <v>2017</v>
      </c>
      <c r="D37929">
        <v>1</v>
      </c>
      <c r="E37929">
        <v>1799</v>
      </c>
      <c r="F37929">
        <v>10</v>
      </c>
      <c r="G37929">
        <v>21902</v>
      </c>
      <c r="H37929">
        <v>745</v>
      </c>
      <c r="I37929" t="s">
        <v>2388</v>
      </c>
      <c r="J37929" t="s">
        <v>2381</v>
      </c>
      <c r="K37929" t="s">
        <v>8</v>
      </c>
      <c r="L37929">
        <v>1</v>
      </c>
    </row>
    <row r="37930" spans="2:12" x14ac:dyDescent="0.25">
      <c r="B37930" t="s">
        <v>40401</v>
      </c>
      <c r="C37930">
        <v>2017</v>
      </c>
      <c r="D37930">
        <v>1</v>
      </c>
      <c r="E37930">
        <v>1799</v>
      </c>
      <c r="F37930">
        <v>15</v>
      </c>
      <c r="G37930">
        <v>21902</v>
      </c>
      <c r="H37930">
        <v>745</v>
      </c>
      <c r="I37930" t="s">
        <v>2388</v>
      </c>
      <c r="J37930" t="s">
        <v>2378</v>
      </c>
      <c r="K37930" t="s">
        <v>8</v>
      </c>
      <c r="L37930">
        <v>5</v>
      </c>
    </row>
    <row r="37931" spans="2:12" x14ac:dyDescent="0.25">
      <c r="B37931" t="s">
        <v>40402</v>
      </c>
      <c r="C37931">
        <v>2017</v>
      </c>
      <c r="D37931">
        <v>1</v>
      </c>
      <c r="E37931">
        <v>1799</v>
      </c>
      <c r="F37931">
        <v>15</v>
      </c>
      <c r="G37931">
        <v>21902</v>
      </c>
      <c r="H37931">
        <v>745</v>
      </c>
      <c r="I37931" t="s">
        <v>2388</v>
      </c>
      <c r="J37931" t="s">
        <v>2381</v>
      </c>
      <c r="K37931" t="s">
        <v>8</v>
      </c>
      <c r="L37931">
        <v>8</v>
      </c>
    </row>
    <row r="37932" spans="2:12" x14ac:dyDescent="0.25">
      <c r="B37932" t="s">
        <v>40403</v>
      </c>
      <c r="C37932">
        <v>2017</v>
      </c>
      <c r="D37932">
        <v>1</v>
      </c>
      <c r="E37932">
        <v>1799</v>
      </c>
      <c r="F37932">
        <v>16</v>
      </c>
      <c r="G37932">
        <v>21902</v>
      </c>
      <c r="H37932">
        <v>745</v>
      </c>
      <c r="I37932" t="s">
        <v>2388</v>
      </c>
      <c r="J37932" t="s">
        <v>2382</v>
      </c>
      <c r="K37932" t="s">
        <v>8</v>
      </c>
      <c r="L37932">
        <v>10</v>
      </c>
    </row>
    <row r="37933" spans="2:12" x14ac:dyDescent="0.25">
      <c r="B37933" t="s">
        <v>40404</v>
      </c>
      <c r="C37933">
        <v>2017</v>
      </c>
      <c r="D37933">
        <v>1</v>
      </c>
      <c r="E37933">
        <v>1799</v>
      </c>
      <c r="F37933">
        <v>16</v>
      </c>
      <c r="G37933">
        <v>21902</v>
      </c>
      <c r="H37933">
        <v>745</v>
      </c>
      <c r="I37933" t="s">
        <v>2388</v>
      </c>
      <c r="J37933" t="s">
        <v>2382</v>
      </c>
      <c r="K37933" t="s">
        <v>16</v>
      </c>
      <c r="L37933">
        <v>6</v>
      </c>
    </row>
    <row r="37934" spans="2:12" x14ac:dyDescent="0.25">
      <c r="B37934" t="s">
        <v>40405</v>
      </c>
      <c r="C37934">
        <v>2017</v>
      </c>
      <c r="D37934">
        <v>1</v>
      </c>
      <c r="E37934">
        <v>1799</v>
      </c>
      <c r="F37934">
        <v>17</v>
      </c>
      <c r="G37934">
        <v>21902</v>
      </c>
      <c r="H37934">
        <v>745</v>
      </c>
      <c r="I37934" t="s">
        <v>2388</v>
      </c>
      <c r="J37934" t="s">
        <v>2380</v>
      </c>
      <c r="K37934" t="s">
        <v>8</v>
      </c>
      <c r="L37934">
        <v>9</v>
      </c>
    </row>
    <row r="37935" spans="2:12" x14ac:dyDescent="0.25">
      <c r="B37935" t="s">
        <v>40406</v>
      </c>
      <c r="C37935">
        <v>2017</v>
      </c>
      <c r="D37935">
        <v>1</v>
      </c>
      <c r="E37935">
        <v>1799</v>
      </c>
      <c r="F37935">
        <v>18</v>
      </c>
      <c r="G37935">
        <v>21902</v>
      </c>
      <c r="H37935">
        <v>745</v>
      </c>
      <c r="I37935" t="s">
        <v>2388</v>
      </c>
      <c r="J37935" t="s">
        <v>2378</v>
      </c>
      <c r="K37935" t="s">
        <v>8</v>
      </c>
      <c r="L37935">
        <v>27</v>
      </c>
    </row>
    <row r="37936" spans="2:12" x14ac:dyDescent="0.25">
      <c r="B37936" t="s">
        <v>40407</v>
      </c>
      <c r="C37936">
        <v>2017</v>
      </c>
      <c r="D37936">
        <v>1</v>
      </c>
      <c r="E37936">
        <v>1799</v>
      </c>
      <c r="F37936">
        <v>18</v>
      </c>
      <c r="G37936">
        <v>21902</v>
      </c>
      <c r="H37936">
        <v>745</v>
      </c>
      <c r="I37936" t="s">
        <v>2388</v>
      </c>
      <c r="J37936" t="s">
        <v>2378</v>
      </c>
      <c r="K37936" t="s">
        <v>16</v>
      </c>
      <c r="L37936">
        <v>1</v>
      </c>
    </row>
    <row r="37937" spans="2:12" x14ac:dyDescent="0.25">
      <c r="B37937" t="s">
        <v>40408</v>
      </c>
      <c r="C37937">
        <v>2017</v>
      </c>
      <c r="D37937">
        <v>1</v>
      </c>
      <c r="E37937">
        <v>1799</v>
      </c>
      <c r="F37937">
        <v>18</v>
      </c>
      <c r="G37937">
        <v>21902</v>
      </c>
      <c r="H37937">
        <v>745</v>
      </c>
      <c r="I37937" t="s">
        <v>2388</v>
      </c>
      <c r="J37937" t="s">
        <v>2379</v>
      </c>
      <c r="K37937" t="s">
        <v>8</v>
      </c>
      <c r="L37937">
        <v>2</v>
      </c>
    </row>
    <row r="37938" spans="2:12" x14ac:dyDescent="0.25">
      <c r="B37938" t="s">
        <v>40409</v>
      </c>
      <c r="C37938">
        <v>2017</v>
      </c>
      <c r="D37938">
        <v>1</v>
      </c>
      <c r="E37938">
        <v>1799</v>
      </c>
      <c r="F37938">
        <v>18</v>
      </c>
      <c r="G37938">
        <v>21902</v>
      </c>
      <c r="H37938">
        <v>745</v>
      </c>
      <c r="I37938" t="s">
        <v>2388</v>
      </c>
      <c r="J37938" t="s">
        <v>2379</v>
      </c>
      <c r="K37938" t="s">
        <v>16</v>
      </c>
      <c r="L37938">
        <v>1</v>
      </c>
    </row>
    <row r="37939" spans="2:12" x14ac:dyDescent="0.25">
      <c r="B37939" t="s">
        <v>40410</v>
      </c>
      <c r="C37939">
        <v>2017</v>
      </c>
      <c r="D37939">
        <v>1</v>
      </c>
      <c r="E37939">
        <v>1799</v>
      </c>
      <c r="F37939">
        <v>18</v>
      </c>
      <c r="G37939">
        <v>21902</v>
      </c>
      <c r="H37939">
        <v>745</v>
      </c>
      <c r="I37939" t="s">
        <v>2388</v>
      </c>
      <c r="J37939" t="s">
        <v>2380</v>
      </c>
      <c r="K37939" t="s">
        <v>8</v>
      </c>
      <c r="L37939">
        <v>5</v>
      </c>
    </row>
    <row r="37940" spans="2:12" x14ac:dyDescent="0.25">
      <c r="B37940" t="s">
        <v>40411</v>
      </c>
      <c r="C37940">
        <v>2017</v>
      </c>
      <c r="D37940">
        <v>1</v>
      </c>
      <c r="E37940">
        <v>1799</v>
      </c>
      <c r="F37940">
        <v>18</v>
      </c>
      <c r="G37940">
        <v>21902</v>
      </c>
      <c r="H37940">
        <v>745</v>
      </c>
      <c r="I37940" t="s">
        <v>2388</v>
      </c>
      <c r="J37940" t="s">
        <v>2380</v>
      </c>
      <c r="K37940" t="s">
        <v>16</v>
      </c>
      <c r="L37940">
        <v>14</v>
      </c>
    </row>
    <row r="37941" spans="2:12" x14ac:dyDescent="0.25">
      <c r="B37941" t="s">
        <v>40412</v>
      </c>
      <c r="C37941">
        <v>2017</v>
      </c>
      <c r="D37941">
        <v>1</v>
      </c>
      <c r="E37941">
        <v>1799</v>
      </c>
      <c r="F37941">
        <v>18</v>
      </c>
      <c r="G37941">
        <v>21902</v>
      </c>
      <c r="H37941">
        <v>745</v>
      </c>
      <c r="I37941" t="s">
        <v>2388</v>
      </c>
      <c r="J37941" t="s">
        <v>2381</v>
      </c>
      <c r="K37941" t="s">
        <v>8</v>
      </c>
      <c r="L37941">
        <v>36</v>
      </c>
    </row>
    <row r="37942" spans="2:12" x14ac:dyDescent="0.25">
      <c r="B37942" t="s">
        <v>40413</v>
      </c>
      <c r="C37942">
        <v>2017</v>
      </c>
      <c r="D37942">
        <v>1</v>
      </c>
      <c r="E37942">
        <v>1799</v>
      </c>
      <c r="F37942">
        <v>18</v>
      </c>
      <c r="G37942">
        <v>21902</v>
      </c>
      <c r="H37942">
        <v>745</v>
      </c>
      <c r="I37942" t="s">
        <v>2388</v>
      </c>
      <c r="J37942" t="s">
        <v>2381</v>
      </c>
      <c r="K37942" t="s">
        <v>16</v>
      </c>
      <c r="L37942">
        <v>19</v>
      </c>
    </row>
    <row r="37943" spans="2:12" x14ac:dyDescent="0.25">
      <c r="B37943" t="s">
        <v>40414</v>
      </c>
      <c r="C37943">
        <v>2017</v>
      </c>
      <c r="D37943">
        <v>1</v>
      </c>
      <c r="E37943">
        <v>1799</v>
      </c>
      <c r="F37943">
        <v>19</v>
      </c>
      <c r="G37943">
        <v>21902</v>
      </c>
      <c r="H37943">
        <v>745</v>
      </c>
      <c r="I37943" t="s">
        <v>2388</v>
      </c>
      <c r="J37943" t="s">
        <v>2379</v>
      </c>
      <c r="K37943" t="s">
        <v>8</v>
      </c>
      <c r="L37943">
        <v>5</v>
      </c>
    </row>
    <row r="37944" spans="2:12" x14ac:dyDescent="0.25">
      <c r="B37944" t="s">
        <v>40415</v>
      </c>
      <c r="C37944">
        <v>2017</v>
      </c>
      <c r="D37944">
        <v>1</v>
      </c>
      <c r="E37944">
        <v>1799</v>
      </c>
      <c r="F37944">
        <v>19</v>
      </c>
      <c r="G37944">
        <v>21902</v>
      </c>
      <c r="H37944">
        <v>745</v>
      </c>
      <c r="I37944" t="s">
        <v>2388</v>
      </c>
      <c r="J37944" t="s">
        <v>2379</v>
      </c>
      <c r="K37944" t="s">
        <v>16</v>
      </c>
      <c r="L37944">
        <v>4</v>
      </c>
    </row>
    <row r="37945" spans="2:12" x14ac:dyDescent="0.25">
      <c r="B37945" t="s">
        <v>40416</v>
      </c>
      <c r="C37945">
        <v>2017</v>
      </c>
      <c r="D37945">
        <v>1</v>
      </c>
      <c r="E37945">
        <v>1799</v>
      </c>
      <c r="F37945">
        <v>19</v>
      </c>
      <c r="G37945">
        <v>21902</v>
      </c>
      <c r="H37945">
        <v>745</v>
      </c>
      <c r="I37945" t="s">
        <v>2388</v>
      </c>
      <c r="J37945" t="s">
        <v>2382</v>
      </c>
      <c r="K37945" t="s">
        <v>8</v>
      </c>
      <c r="L37945">
        <v>9</v>
      </c>
    </row>
    <row r="37946" spans="2:12" x14ac:dyDescent="0.25">
      <c r="B37946" t="s">
        <v>40417</v>
      </c>
      <c r="C37946">
        <v>2017</v>
      </c>
      <c r="D37946">
        <v>1</v>
      </c>
      <c r="E37946">
        <v>1799</v>
      </c>
      <c r="F37946">
        <v>19</v>
      </c>
      <c r="G37946">
        <v>21902</v>
      </c>
      <c r="H37946">
        <v>745</v>
      </c>
      <c r="I37946" t="s">
        <v>2388</v>
      </c>
      <c r="J37946" t="s">
        <v>2382</v>
      </c>
      <c r="K37946" t="s">
        <v>16</v>
      </c>
      <c r="L37946">
        <v>14</v>
      </c>
    </row>
    <row r="37947" spans="2:12" x14ac:dyDescent="0.25">
      <c r="B37947" t="s">
        <v>40418</v>
      </c>
      <c r="C37947">
        <v>2017</v>
      </c>
      <c r="D37947">
        <v>1</v>
      </c>
      <c r="E37947">
        <v>1799</v>
      </c>
      <c r="F37947">
        <v>22</v>
      </c>
      <c r="G37947">
        <v>21902</v>
      </c>
      <c r="H37947">
        <v>745</v>
      </c>
      <c r="I37947" t="s">
        <v>2388</v>
      </c>
      <c r="J37947" t="s">
        <v>2378</v>
      </c>
      <c r="K37947" t="s">
        <v>8</v>
      </c>
      <c r="L37947">
        <v>15</v>
      </c>
    </row>
    <row r="37948" spans="2:12" x14ac:dyDescent="0.25">
      <c r="B37948" t="s">
        <v>40419</v>
      </c>
      <c r="C37948">
        <v>2017</v>
      </c>
      <c r="D37948">
        <v>1</v>
      </c>
      <c r="E37948">
        <v>1799</v>
      </c>
      <c r="F37948">
        <v>22</v>
      </c>
      <c r="G37948">
        <v>21902</v>
      </c>
      <c r="H37948">
        <v>745</v>
      </c>
      <c r="I37948" t="s">
        <v>2388</v>
      </c>
      <c r="J37948" t="s">
        <v>2379</v>
      </c>
      <c r="K37948" t="s">
        <v>8</v>
      </c>
      <c r="L37948">
        <v>17</v>
      </c>
    </row>
    <row r="37949" spans="2:12" x14ac:dyDescent="0.25">
      <c r="B37949" t="s">
        <v>40420</v>
      </c>
      <c r="C37949">
        <v>2017</v>
      </c>
      <c r="D37949">
        <v>1</v>
      </c>
      <c r="E37949">
        <v>1799</v>
      </c>
      <c r="F37949">
        <v>22</v>
      </c>
      <c r="G37949">
        <v>21902</v>
      </c>
      <c r="H37949">
        <v>745</v>
      </c>
      <c r="I37949" t="s">
        <v>2388</v>
      </c>
      <c r="J37949" t="s">
        <v>2380</v>
      </c>
      <c r="K37949" t="s">
        <v>8</v>
      </c>
      <c r="L37949">
        <v>3</v>
      </c>
    </row>
    <row r="37950" spans="2:12" x14ac:dyDescent="0.25">
      <c r="B37950" t="s">
        <v>40421</v>
      </c>
      <c r="C37950">
        <v>2017</v>
      </c>
      <c r="D37950">
        <v>1</v>
      </c>
      <c r="E37950">
        <v>1799</v>
      </c>
      <c r="F37950">
        <v>22</v>
      </c>
      <c r="G37950">
        <v>21902</v>
      </c>
      <c r="H37950">
        <v>745</v>
      </c>
      <c r="I37950" t="s">
        <v>2388</v>
      </c>
      <c r="J37950" t="s">
        <v>2380</v>
      </c>
      <c r="K37950" t="s">
        <v>16</v>
      </c>
      <c r="L37950">
        <v>8</v>
      </c>
    </row>
    <row r="37951" spans="2:12" x14ac:dyDescent="0.25">
      <c r="B37951" t="s">
        <v>40422</v>
      </c>
      <c r="C37951">
        <v>2017</v>
      </c>
      <c r="D37951">
        <v>1</v>
      </c>
      <c r="E37951">
        <v>1799</v>
      </c>
      <c r="F37951">
        <v>22</v>
      </c>
      <c r="G37951">
        <v>21902</v>
      </c>
      <c r="H37951">
        <v>745</v>
      </c>
      <c r="I37951" t="s">
        <v>2388</v>
      </c>
      <c r="J37951" t="s">
        <v>2381</v>
      </c>
      <c r="K37951" t="s">
        <v>8</v>
      </c>
      <c r="L37951">
        <v>17</v>
      </c>
    </row>
    <row r="37952" spans="2:12" x14ac:dyDescent="0.25">
      <c r="B37952" t="s">
        <v>40423</v>
      </c>
      <c r="C37952">
        <v>2017</v>
      </c>
      <c r="D37952">
        <v>1</v>
      </c>
      <c r="E37952">
        <v>1799</v>
      </c>
      <c r="F37952">
        <v>22</v>
      </c>
      <c r="G37952">
        <v>21902</v>
      </c>
      <c r="H37952">
        <v>745</v>
      </c>
      <c r="I37952" t="s">
        <v>2388</v>
      </c>
      <c r="J37952" t="s">
        <v>2381</v>
      </c>
      <c r="K37952" t="s">
        <v>16</v>
      </c>
      <c r="L37952">
        <v>10</v>
      </c>
    </row>
    <row r="37953" spans="2:12" x14ac:dyDescent="0.25">
      <c r="B37953" t="s">
        <v>40424</v>
      </c>
      <c r="C37953">
        <v>2017</v>
      </c>
      <c r="D37953">
        <v>1</v>
      </c>
      <c r="E37953">
        <v>1799</v>
      </c>
      <c r="F37953">
        <v>22</v>
      </c>
      <c r="G37953">
        <v>21902</v>
      </c>
      <c r="H37953">
        <v>745</v>
      </c>
      <c r="I37953" t="s">
        <v>2388</v>
      </c>
      <c r="J37953" t="s">
        <v>2382</v>
      </c>
      <c r="K37953" t="s">
        <v>16</v>
      </c>
      <c r="L37953">
        <v>22</v>
      </c>
    </row>
    <row r="37954" spans="2:12" x14ac:dyDescent="0.25">
      <c r="B37954" t="s">
        <v>40425</v>
      </c>
      <c r="C37954">
        <v>2017</v>
      </c>
      <c r="D37954">
        <v>1</v>
      </c>
      <c r="E37954">
        <v>1799</v>
      </c>
      <c r="F37954">
        <v>22</v>
      </c>
      <c r="G37954">
        <v>21902</v>
      </c>
      <c r="H37954">
        <v>745</v>
      </c>
      <c r="I37954" t="s">
        <v>2388</v>
      </c>
      <c r="J37954" t="s">
        <v>2383</v>
      </c>
      <c r="K37954" t="s">
        <v>8</v>
      </c>
      <c r="L37954">
        <v>1</v>
      </c>
    </row>
    <row r="37955" spans="2:12" x14ac:dyDescent="0.25">
      <c r="B37955" t="s">
        <v>40426</v>
      </c>
      <c r="C37955">
        <v>2017</v>
      </c>
      <c r="D37955">
        <v>1</v>
      </c>
      <c r="E37955">
        <v>1799</v>
      </c>
      <c r="F37955">
        <v>22</v>
      </c>
      <c r="G37955">
        <v>21902</v>
      </c>
      <c r="H37955">
        <v>745</v>
      </c>
      <c r="I37955" t="s">
        <v>2388</v>
      </c>
      <c r="J37955" t="s">
        <v>2383</v>
      </c>
      <c r="K37955" t="s">
        <v>16</v>
      </c>
      <c r="L37955">
        <v>2</v>
      </c>
    </row>
    <row r="37956" spans="2:12" x14ac:dyDescent="0.25">
      <c r="B37956" t="s">
        <v>40427</v>
      </c>
      <c r="C37956">
        <v>2017</v>
      </c>
      <c r="D37956">
        <v>1</v>
      </c>
      <c r="E37956">
        <v>1799</v>
      </c>
      <c r="F37956">
        <v>24</v>
      </c>
      <c r="G37956">
        <v>21902</v>
      </c>
      <c r="H37956">
        <v>745</v>
      </c>
      <c r="I37956" t="s">
        <v>2388</v>
      </c>
      <c r="J37956" t="s">
        <v>2378</v>
      </c>
      <c r="K37956" t="s">
        <v>8</v>
      </c>
      <c r="L37956">
        <v>1</v>
      </c>
    </row>
    <row r="37957" spans="2:12" x14ac:dyDescent="0.25">
      <c r="B37957" t="s">
        <v>40428</v>
      </c>
      <c r="C37957">
        <v>2017</v>
      </c>
      <c r="D37957">
        <v>1</v>
      </c>
      <c r="E37957">
        <v>1799</v>
      </c>
      <c r="F37957">
        <v>24</v>
      </c>
      <c r="G37957">
        <v>21902</v>
      </c>
      <c r="H37957">
        <v>745</v>
      </c>
      <c r="I37957" t="s">
        <v>2388</v>
      </c>
      <c r="J37957" t="s">
        <v>2381</v>
      </c>
      <c r="K37957" t="s">
        <v>8</v>
      </c>
      <c r="L37957">
        <v>3</v>
      </c>
    </row>
    <row r="37958" spans="2:12" x14ac:dyDescent="0.25">
      <c r="B37958" t="s">
        <v>40429</v>
      </c>
      <c r="C37958">
        <v>2017</v>
      </c>
      <c r="D37958">
        <v>1</v>
      </c>
      <c r="E37958">
        <v>1799</v>
      </c>
      <c r="F37958">
        <v>50</v>
      </c>
      <c r="G37958">
        <v>21902</v>
      </c>
      <c r="H37958">
        <v>745</v>
      </c>
      <c r="I37958" t="s">
        <v>2388</v>
      </c>
      <c r="J37958" t="s">
        <v>2382</v>
      </c>
      <c r="K37958" t="s">
        <v>8</v>
      </c>
      <c r="L37958">
        <v>1</v>
      </c>
    </row>
    <row r="37959" spans="2:12" x14ac:dyDescent="0.25">
      <c r="B37959" t="s">
        <v>40430</v>
      </c>
      <c r="C37959">
        <v>2017</v>
      </c>
      <c r="D37959">
        <v>1</v>
      </c>
      <c r="E37959">
        <v>1799</v>
      </c>
      <c r="F37959">
        <v>54</v>
      </c>
      <c r="G37959">
        <v>21902</v>
      </c>
      <c r="H37959">
        <v>745</v>
      </c>
      <c r="I37959" t="s">
        <v>2388</v>
      </c>
      <c r="J37959" t="s">
        <v>2378</v>
      </c>
      <c r="K37959" t="s">
        <v>8</v>
      </c>
      <c r="L37959">
        <v>1</v>
      </c>
    </row>
    <row r="37960" spans="2:12" x14ac:dyDescent="0.25">
      <c r="B37960" t="s">
        <v>40431</v>
      </c>
      <c r="C37960">
        <v>2017</v>
      </c>
      <c r="D37960">
        <v>1</v>
      </c>
      <c r="E37960">
        <v>1799</v>
      </c>
      <c r="F37960">
        <v>56</v>
      </c>
      <c r="G37960">
        <v>21902</v>
      </c>
      <c r="H37960">
        <v>745</v>
      </c>
      <c r="I37960" t="s">
        <v>2388</v>
      </c>
      <c r="J37960" t="s">
        <v>2378</v>
      </c>
      <c r="K37960" t="s">
        <v>8</v>
      </c>
      <c r="L37960">
        <v>35</v>
      </c>
    </row>
    <row r="37961" spans="2:12" x14ac:dyDescent="0.25">
      <c r="B37961" t="s">
        <v>40432</v>
      </c>
      <c r="C37961">
        <v>2017</v>
      </c>
      <c r="D37961">
        <v>1</v>
      </c>
      <c r="E37961">
        <v>1799</v>
      </c>
      <c r="F37961">
        <v>56</v>
      </c>
      <c r="G37961">
        <v>21902</v>
      </c>
      <c r="H37961">
        <v>745</v>
      </c>
      <c r="I37961" t="s">
        <v>2388</v>
      </c>
      <c r="J37961" t="s">
        <v>2378</v>
      </c>
      <c r="K37961" t="s">
        <v>16</v>
      </c>
      <c r="L37961">
        <v>2</v>
      </c>
    </row>
    <row r="37962" spans="2:12" x14ac:dyDescent="0.25">
      <c r="B37962" t="s">
        <v>40433</v>
      </c>
      <c r="C37962">
        <v>2017</v>
      </c>
      <c r="D37962">
        <v>1</v>
      </c>
      <c r="E37962">
        <v>1799</v>
      </c>
      <c r="F37962">
        <v>56</v>
      </c>
      <c r="G37962">
        <v>21902</v>
      </c>
      <c r="H37962">
        <v>745</v>
      </c>
      <c r="I37962" t="s">
        <v>2388</v>
      </c>
      <c r="J37962" t="s">
        <v>2379</v>
      </c>
      <c r="K37962" t="s">
        <v>8</v>
      </c>
      <c r="L37962">
        <v>18</v>
      </c>
    </row>
    <row r="37963" spans="2:12" x14ac:dyDescent="0.25">
      <c r="B37963" t="s">
        <v>40434</v>
      </c>
      <c r="C37963">
        <v>2017</v>
      </c>
      <c r="D37963">
        <v>1</v>
      </c>
      <c r="E37963">
        <v>1799</v>
      </c>
      <c r="F37963">
        <v>56</v>
      </c>
      <c r="G37963">
        <v>21902</v>
      </c>
      <c r="H37963">
        <v>745</v>
      </c>
      <c r="I37963" t="s">
        <v>2388</v>
      </c>
      <c r="J37963" t="s">
        <v>2380</v>
      </c>
      <c r="K37963" t="s">
        <v>8</v>
      </c>
      <c r="L37963">
        <v>15</v>
      </c>
    </row>
    <row r="37964" spans="2:12" x14ac:dyDescent="0.25">
      <c r="B37964" t="s">
        <v>40435</v>
      </c>
      <c r="C37964">
        <v>2017</v>
      </c>
      <c r="D37964">
        <v>1</v>
      </c>
      <c r="E37964">
        <v>1799</v>
      </c>
      <c r="F37964">
        <v>56</v>
      </c>
      <c r="G37964">
        <v>21902</v>
      </c>
      <c r="H37964">
        <v>745</v>
      </c>
      <c r="I37964" t="s">
        <v>2388</v>
      </c>
      <c r="J37964" t="s">
        <v>2380</v>
      </c>
      <c r="K37964" t="s">
        <v>16</v>
      </c>
      <c r="L37964">
        <v>11</v>
      </c>
    </row>
    <row r="37965" spans="2:12" x14ac:dyDescent="0.25">
      <c r="B37965" t="s">
        <v>40436</v>
      </c>
      <c r="C37965">
        <v>2017</v>
      </c>
      <c r="D37965">
        <v>1</v>
      </c>
      <c r="E37965">
        <v>1799</v>
      </c>
      <c r="F37965">
        <v>56</v>
      </c>
      <c r="G37965">
        <v>21902</v>
      </c>
      <c r="H37965">
        <v>745</v>
      </c>
      <c r="I37965" t="s">
        <v>2388</v>
      </c>
      <c r="J37965" t="s">
        <v>2381</v>
      </c>
      <c r="K37965" t="s">
        <v>8</v>
      </c>
      <c r="L37965">
        <v>49</v>
      </c>
    </row>
    <row r="37966" spans="2:12" x14ac:dyDescent="0.25">
      <c r="B37966" t="s">
        <v>40437</v>
      </c>
      <c r="C37966">
        <v>2017</v>
      </c>
      <c r="D37966">
        <v>1</v>
      </c>
      <c r="E37966">
        <v>1799</v>
      </c>
      <c r="F37966">
        <v>56</v>
      </c>
      <c r="G37966">
        <v>21902</v>
      </c>
      <c r="H37966">
        <v>745</v>
      </c>
      <c r="I37966" t="s">
        <v>2388</v>
      </c>
      <c r="J37966" t="s">
        <v>2381</v>
      </c>
      <c r="K37966" t="s">
        <v>16</v>
      </c>
      <c r="L37966">
        <v>21</v>
      </c>
    </row>
    <row r="37967" spans="2:12" x14ac:dyDescent="0.25">
      <c r="B37967" t="s">
        <v>40438</v>
      </c>
      <c r="C37967">
        <v>2017</v>
      </c>
      <c r="D37967">
        <v>1</v>
      </c>
      <c r="E37967">
        <v>1799</v>
      </c>
      <c r="F37967">
        <v>56</v>
      </c>
      <c r="G37967">
        <v>21902</v>
      </c>
      <c r="H37967">
        <v>745</v>
      </c>
      <c r="I37967" t="s">
        <v>2388</v>
      </c>
      <c r="J37967" t="s">
        <v>2382</v>
      </c>
      <c r="K37967" t="s">
        <v>8</v>
      </c>
      <c r="L37967">
        <v>26</v>
      </c>
    </row>
    <row r="37968" spans="2:12" x14ac:dyDescent="0.25">
      <c r="B37968" t="s">
        <v>40439</v>
      </c>
      <c r="C37968">
        <v>2017</v>
      </c>
      <c r="D37968">
        <v>1</v>
      </c>
      <c r="E37968">
        <v>1799</v>
      </c>
      <c r="F37968">
        <v>56</v>
      </c>
      <c r="G37968">
        <v>21902</v>
      </c>
      <c r="H37968">
        <v>745</v>
      </c>
      <c r="I37968" t="s">
        <v>2388</v>
      </c>
      <c r="J37968" t="s">
        <v>2382</v>
      </c>
      <c r="K37968" t="s">
        <v>16</v>
      </c>
      <c r="L37968">
        <v>28</v>
      </c>
    </row>
    <row r="37969" spans="2:12" x14ac:dyDescent="0.25">
      <c r="B37969" t="s">
        <v>40440</v>
      </c>
      <c r="C37969">
        <v>2017</v>
      </c>
      <c r="D37969">
        <v>1</v>
      </c>
      <c r="E37969">
        <v>1799</v>
      </c>
      <c r="F37969">
        <v>56</v>
      </c>
      <c r="G37969">
        <v>21902</v>
      </c>
      <c r="H37969">
        <v>745</v>
      </c>
      <c r="I37969" t="s">
        <v>2388</v>
      </c>
      <c r="J37969" t="s">
        <v>2383</v>
      </c>
      <c r="K37969" t="s">
        <v>8</v>
      </c>
      <c r="L37969">
        <v>6</v>
      </c>
    </row>
    <row r="37970" spans="2:12" x14ac:dyDescent="0.25">
      <c r="B37970" t="s">
        <v>40441</v>
      </c>
      <c r="C37970">
        <v>2017</v>
      </c>
      <c r="D37970">
        <v>1</v>
      </c>
      <c r="E37970">
        <v>1799</v>
      </c>
      <c r="F37970">
        <v>56</v>
      </c>
      <c r="G37970">
        <v>21902</v>
      </c>
      <c r="H37970">
        <v>745</v>
      </c>
      <c r="I37970" t="s">
        <v>2388</v>
      </c>
      <c r="J37970" t="s">
        <v>2383</v>
      </c>
      <c r="K37970" t="s">
        <v>16</v>
      </c>
      <c r="L37970">
        <v>3</v>
      </c>
    </row>
    <row r="37971" spans="2:12" x14ac:dyDescent="0.25">
      <c r="B37971" t="s">
        <v>40442</v>
      </c>
      <c r="C37971">
        <v>2017</v>
      </c>
      <c r="D37971">
        <v>1</v>
      </c>
      <c r="E37971">
        <v>1799</v>
      </c>
      <c r="F37971">
        <v>62</v>
      </c>
      <c r="G37971">
        <v>21902</v>
      </c>
      <c r="H37971">
        <v>745</v>
      </c>
      <c r="I37971" t="s">
        <v>2388</v>
      </c>
      <c r="J37971" t="s">
        <v>2381</v>
      </c>
      <c r="K37971" t="s">
        <v>16</v>
      </c>
      <c r="L37971">
        <v>1</v>
      </c>
    </row>
    <row r="37972" spans="2:12" x14ac:dyDescent="0.25">
      <c r="B37972" t="s">
        <v>40443</v>
      </c>
      <c r="C37972">
        <v>2017</v>
      </c>
      <c r="D37972">
        <v>1</v>
      </c>
      <c r="E37972">
        <v>1799</v>
      </c>
      <c r="F37972">
        <v>62</v>
      </c>
      <c r="G37972">
        <v>21902</v>
      </c>
      <c r="H37972">
        <v>745</v>
      </c>
      <c r="I37972" t="s">
        <v>2388</v>
      </c>
      <c r="J37972" t="s">
        <v>2383</v>
      </c>
      <c r="K37972" t="s">
        <v>8</v>
      </c>
      <c r="L37972">
        <v>1</v>
      </c>
    </row>
    <row r="37973" spans="2:12" x14ac:dyDescent="0.25">
      <c r="B37973" t="s">
        <v>40444</v>
      </c>
      <c r="C37973">
        <v>2017</v>
      </c>
      <c r="D37973">
        <v>1</v>
      </c>
      <c r="E37973">
        <v>1799</v>
      </c>
      <c r="F37973">
        <v>74</v>
      </c>
      <c r="G37973">
        <v>21902</v>
      </c>
      <c r="H37973">
        <v>745</v>
      </c>
      <c r="I37973" t="s">
        <v>2388</v>
      </c>
      <c r="J37973" t="s">
        <v>2378</v>
      </c>
      <c r="K37973" t="s">
        <v>8</v>
      </c>
      <c r="L37973">
        <v>1</v>
      </c>
    </row>
    <row r="37974" spans="2:12" x14ac:dyDescent="0.25">
      <c r="B37974" t="s">
        <v>40445</v>
      </c>
      <c r="C37974">
        <v>2017</v>
      </c>
      <c r="D37974">
        <v>1</v>
      </c>
      <c r="E37974">
        <v>1799</v>
      </c>
      <c r="F37974">
        <v>74</v>
      </c>
      <c r="G37974">
        <v>21902</v>
      </c>
      <c r="H37974">
        <v>745</v>
      </c>
      <c r="I37974" t="s">
        <v>2388</v>
      </c>
      <c r="J37974" t="s">
        <v>2381</v>
      </c>
      <c r="K37974" t="s">
        <v>8</v>
      </c>
      <c r="L37974">
        <v>8</v>
      </c>
    </row>
    <row r="37975" spans="2:12" x14ac:dyDescent="0.25">
      <c r="B37975" t="s">
        <v>40446</v>
      </c>
      <c r="C37975">
        <v>2017</v>
      </c>
      <c r="D37975">
        <v>1</v>
      </c>
      <c r="E37975">
        <v>1799</v>
      </c>
      <c r="F37975">
        <v>75</v>
      </c>
      <c r="G37975">
        <v>21902</v>
      </c>
      <c r="H37975">
        <v>745</v>
      </c>
      <c r="I37975" t="s">
        <v>2388</v>
      </c>
      <c r="J37975" t="s">
        <v>2378</v>
      </c>
      <c r="K37975" t="s">
        <v>8</v>
      </c>
      <c r="L37975">
        <v>3</v>
      </c>
    </row>
    <row r="37976" spans="2:12" x14ac:dyDescent="0.25">
      <c r="B37976" t="s">
        <v>40447</v>
      </c>
      <c r="C37976">
        <v>2017</v>
      </c>
      <c r="D37976">
        <v>1</v>
      </c>
      <c r="E37976">
        <v>1799</v>
      </c>
      <c r="F37976">
        <v>75</v>
      </c>
      <c r="G37976">
        <v>21902</v>
      </c>
      <c r="H37976">
        <v>745</v>
      </c>
      <c r="I37976" t="s">
        <v>2388</v>
      </c>
      <c r="J37976" t="s">
        <v>2378</v>
      </c>
      <c r="K37976" t="s">
        <v>16</v>
      </c>
      <c r="L37976">
        <v>1</v>
      </c>
    </row>
    <row r="37977" spans="2:12" x14ac:dyDescent="0.25">
      <c r="B37977" t="s">
        <v>40448</v>
      </c>
      <c r="C37977">
        <v>2017</v>
      </c>
      <c r="D37977">
        <v>1</v>
      </c>
      <c r="E37977">
        <v>1799</v>
      </c>
      <c r="F37977">
        <v>75</v>
      </c>
      <c r="G37977">
        <v>21902</v>
      </c>
      <c r="H37977">
        <v>745</v>
      </c>
      <c r="I37977" t="s">
        <v>2388</v>
      </c>
      <c r="J37977" t="s">
        <v>2381</v>
      </c>
      <c r="K37977" t="s">
        <v>8</v>
      </c>
      <c r="L37977">
        <v>6</v>
      </c>
    </row>
    <row r="37978" spans="2:12" x14ac:dyDescent="0.25">
      <c r="B37978" t="s">
        <v>40449</v>
      </c>
      <c r="C37978">
        <v>2017</v>
      </c>
      <c r="D37978">
        <v>1</v>
      </c>
      <c r="E37978">
        <v>1799</v>
      </c>
      <c r="F37978">
        <v>75</v>
      </c>
      <c r="G37978">
        <v>21902</v>
      </c>
      <c r="H37978">
        <v>745</v>
      </c>
      <c r="I37978" t="s">
        <v>2388</v>
      </c>
      <c r="J37978" t="s">
        <v>2381</v>
      </c>
      <c r="K37978" t="s">
        <v>16</v>
      </c>
      <c r="L37978">
        <v>2</v>
      </c>
    </row>
    <row r="37979" spans="2:12" x14ac:dyDescent="0.25">
      <c r="B37979" t="s">
        <v>40450</v>
      </c>
      <c r="C37979">
        <v>2017</v>
      </c>
      <c r="D37979">
        <v>1</v>
      </c>
      <c r="E37979">
        <v>1799</v>
      </c>
      <c r="F37979">
        <v>118</v>
      </c>
      <c r="G37979">
        <v>21902</v>
      </c>
      <c r="H37979">
        <v>745</v>
      </c>
      <c r="I37979" t="s">
        <v>2388</v>
      </c>
      <c r="J37979" t="s">
        <v>2379</v>
      </c>
      <c r="K37979" t="s">
        <v>8</v>
      </c>
      <c r="L37979">
        <v>5</v>
      </c>
    </row>
    <row r="37980" spans="2:12" x14ac:dyDescent="0.25">
      <c r="B37980" t="s">
        <v>40451</v>
      </c>
      <c r="C37980">
        <v>2017</v>
      </c>
      <c r="D37980">
        <v>1</v>
      </c>
      <c r="E37980">
        <v>1799</v>
      </c>
      <c r="F37980">
        <v>118</v>
      </c>
      <c r="G37980">
        <v>21902</v>
      </c>
      <c r="H37980">
        <v>745</v>
      </c>
      <c r="I37980" t="s">
        <v>2388</v>
      </c>
      <c r="J37980" t="s">
        <v>2379</v>
      </c>
      <c r="K37980" t="s">
        <v>16</v>
      </c>
      <c r="L37980">
        <v>6</v>
      </c>
    </row>
    <row r="37981" spans="2:12" x14ac:dyDescent="0.25">
      <c r="B37981" t="s">
        <v>40452</v>
      </c>
      <c r="C37981">
        <v>2017</v>
      </c>
      <c r="D37981">
        <v>1</v>
      </c>
      <c r="E37981">
        <v>1799</v>
      </c>
      <c r="F37981">
        <v>119</v>
      </c>
      <c r="G37981">
        <v>21902</v>
      </c>
      <c r="H37981">
        <v>745</v>
      </c>
      <c r="I37981" t="s">
        <v>2388</v>
      </c>
      <c r="J37981" t="s">
        <v>2379</v>
      </c>
      <c r="K37981" t="s">
        <v>16</v>
      </c>
      <c r="L37981">
        <v>1</v>
      </c>
    </row>
    <row r="37982" spans="2:12" x14ac:dyDescent="0.25">
      <c r="B37982" t="s">
        <v>40453</v>
      </c>
      <c r="C37982">
        <v>2017</v>
      </c>
      <c r="D37982">
        <v>1</v>
      </c>
      <c r="E37982">
        <v>1800</v>
      </c>
      <c r="F37982">
        <v>1</v>
      </c>
      <c r="G37982">
        <v>21905</v>
      </c>
      <c r="H37982">
        <v>745</v>
      </c>
      <c r="I37982" t="s">
        <v>2388</v>
      </c>
      <c r="J37982" t="s">
        <v>2382</v>
      </c>
      <c r="K37982" t="s">
        <v>8</v>
      </c>
      <c r="L37982">
        <v>6</v>
      </c>
    </row>
    <row r="37983" spans="2:12" x14ac:dyDescent="0.25">
      <c r="B37983" t="s">
        <v>40454</v>
      </c>
      <c r="C37983">
        <v>2017</v>
      </c>
      <c r="D37983">
        <v>1</v>
      </c>
      <c r="E37983">
        <v>1800</v>
      </c>
      <c r="F37983">
        <v>1</v>
      </c>
      <c r="G37983">
        <v>21905</v>
      </c>
      <c r="H37983">
        <v>745</v>
      </c>
      <c r="I37983" t="s">
        <v>2388</v>
      </c>
      <c r="J37983" t="s">
        <v>2382</v>
      </c>
      <c r="K37983" t="s">
        <v>16</v>
      </c>
      <c r="L37983">
        <v>6</v>
      </c>
    </row>
    <row r="37984" spans="2:12" x14ac:dyDescent="0.25">
      <c r="B37984" t="s">
        <v>40455</v>
      </c>
      <c r="C37984">
        <v>2017</v>
      </c>
      <c r="D37984">
        <v>1</v>
      </c>
      <c r="E37984">
        <v>1800</v>
      </c>
      <c r="F37984">
        <v>5</v>
      </c>
      <c r="G37984">
        <v>21905</v>
      </c>
      <c r="H37984">
        <v>745</v>
      </c>
      <c r="I37984" t="s">
        <v>2388</v>
      </c>
      <c r="J37984" t="s">
        <v>2379</v>
      </c>
      <c r="K37984" t="s">
        <v>8</v>
      </c>
      <c r="L37984">
        <v>2</v>
      </c>
    </row>
    <row r="37985" spans="2:12" x14ac:dyDescent="0.25">
      <c r="B37985" t="s">
        <v>40456</v>
      </c>
      <c r="C37985">
        <v>2017</v>
      </c>
      <c r="D37985">
        <v>1</v>
      </c>
      <c r="E37985">
        <v>1800</v>
      </c>
      <c r="F37985">
        <v>5</v>
      </c>
      <c r="G37985">
        <v>21905</v>
      </c>
      <c r="H37985">
        <v>745</v>
      </c>
      <c r="I37985" t="s">
        <v>2388</v>
      </c>
      <c r="J37985" t="s">
        <v>2379</v>
      </c>
      <c r="K37985" t="s">
        <v>16</v>
      </c>
      <c r="L37985">
        <v>2</v>
      </c>
    </row>
    <row r="37986" spans="2:12" x14ac:dyDescent="0.25">
      <c r="B37986" t="s">
        <v>40457</v>
      </c>
      <c r="C37986">
        <v>2017</v>
      </c>
      <c r="D37986">
        <v>1</v>
      </c>
      <c r="E37986">
        <v>1800</v>
      </c>
      <c r="F37986">
        <v>5</v>
      </c>
      <c r="G37986">
        <v>21905</v>
      </c>
      <c r="H37986">
        <v>745</v>
      </c>
      <c r="I37986" t="s">
        <v>2388</v>
      </c>
      <c r="J37986" t="s">
        <v>2382</v>
      </c>
      <c r="K37986" t="s">
        <v>8</v>
      </c>
      <c r="L37986">
        <v>1</v>
      </c>
    </row>
    <row r="37987" spans="2:12" x14ac:dyDescent="0.25">
      <c r="B37987" t="s">
        <v>40458</v>
      </c>
      <c r="C37987">
        <v>2017</v>
      </c>
      <c r="D37987">
        <v>1</v>
      </c>
      <c r="E37987">
        <v>1800</v>
      </c>
      <c r="F37987">
        <v>5</v>
      </c>
      <c r="G37987">
        <v>21905</v>
      </c>
      <c r="H37987">
        <v>745</v>
      </c>
      <c r="I37987" t="s">
        <v>2388</v>
      </c>
      <c r="J37987" t="s">
        <v>2382</v>
      </c>
      <c r="K37987" t="s">
        <v>16</v>
      </c>
      <c r="L37987">
        <v>2</v>
      </c>
    </row>
    <row r="37988" spans="2:12" x14ac:dyDescent="0.25">
      <c r="B37988" t="s">
        <v>40459</v>
      </c>
      <c r="C37988">
        <v>2017</v>
      </c>
      <c r="D37988">
        <v>1</v>
      </c>
      <c r="E37988">
        <v>1800</v>
      </c>
      <c r="F37988">
        <v>7</v>
      </c>
      <c r="G37988">
        <v>21905</v>
      </c>
      <c r="H37988">
        <v>745</v>
      </c>
      <c r="I37988" t="s">
        <v>2388</v>
      </c>
      <c r="J37988" t="s">
        <v>2382</v>
      </c>
      <c r="K37988" t="s">
        <v>16</v>
      </c>
      <c r="L37988">
        <v>3</v>
      </c>
    </row>
    <row r="37989" spans="2:12" x14ac:dyDescent="0.25">
      <c r="B37989" t="s">
        <v>40460</v>
      </c>
      <c r="C37989">
        <v>2017</v>
      </c>
      <c r="D37989">
        <v>1</v>
      </c>
      <c r="E37989">
        <v>1800</v>
      </c>
      <c r="F37989">
        <v>8</v>
      </c>
      <c r="G37989">
        <v>21905</v>
      </c>
      <c r="H37989">
        <v>745</v>
      </c>
      <c r="I37989" t="s">
        <v>2388</v>
      </c>
      <c r="J37989" t="s">
        <v>2379</v>
      </c>
      <c r="K37989" t="s">
        <v>8</v>
      </c>
      <c r="L37989">
        <v>7</v>
      </c>
    </row>
    <row r="37990" spans="2:12" x14ac:dyDescent="0.25">
      <c r="B37990" t="s">
        <v>40461</v>
      </c>
      <c r="C37990">
        <v>2017</v>
      </c>
      <c r="D37990">
        <v>1</v>
      </c>
      <c r="E37990">
        <v>1800</v>
      </c>
      <c r="F37990">
        <v>8</v>
      </c>
      <c r="G37990">
        <v>21905</v>
      </c>
      <c r="H37990">
        <v>745</v>
      </c>
      <c r="I37990" t="s">
        <v>2388</v>
      </c>
      <c r="J37990" t="s">
        <v>2382</v>
      </c>
      <c r="K37990" t="s">
        <v>8</v>
      </c>
      <c r="L37990">
        <v>2</v>
      </c>
    </row>
    <row r="37991" spans="2:12" x14ac:dyDescent="0.25">
      <c r="B37991" t="s">
        <v>40462</v>
      </c>
      <c r="C37991">
        <v>2017</v>
      </c>
      <c r="D37991">
        <v>1</v>
      </c>
      <c r="E37991">
        <v>1800</v>
      </c>
      <c r="F37991">
        <v>8</v>
      </c>
      <c r="G37991">
        <v>21905</v>
      </c>
      <c r="H37991">
        <v>745</v>
      </c>
      <c r="I37991" t="s">
        <v>2388</v>
      </c>
      <c r="J37991" t="s">
        <v>2382</v>
      </c>
      <c r="K37991" t="s">
        <v>16</v>
      </c>
      <c r="L37991">
        <v>1</v>
      </c>
    </row>
    <row r="37992" spans="2:12" x14ac:dyDescent="0.25">
      <c r="B37992" t="s">
        <v>40463</v>
      </c>
      <c r="C37992">
        <v>2017</v>
      </c>
      <c r="D37992">
        <v>1</v>
      </c>
      <c r="E37992">
        <v>1800</v>
      </c>
      <c r="F37992">
        <v>9</v>
      </c>
      <c r="G37992">
        <v>21905</v>
      </c>
      <c r="H37992">
        <v>745</v>
      </c>
      <c r="I37992" t="s">
        <v>2388</v>
      </c>
      <c r="J37992" t="s">
        <v>2378</v>
      </c>
      <c r="K37992" t="s">
        <v>8</v>
      </c>
      <c r="L37992">
        <v>5</v>
      </c>
    </row>
    <row r="37993" spans="2:12" x14ac:dyDescent="0.25">
      <c r="B37993" t="s">
        <v>40464</v>
      </c>
      <c r="C37993">
        <v>2017</v>
      </c>
      <c r="D37993">
        <v>1</v>
      </c>
      <c r="E37993">
        <v>1800</v>
      </c>
      <c r="F37993">
        <v>9</v>
      </c>
      <c r="G37993">
        <v>21905</v>
      </c>
      <c r="H37993">
        <v>745</v>
      </c>
      <c r="I37993" t="s">
        <v>2388</v>
      </c>
      <c r="J37993" t="s">
        <v>2380</v>
      </c>
      <c r="K37993" t="s">
        <v>8</v>
      </c>
      <c r="L37993">
        <v>1</v>
      </c>
    </row>
    <row r="37994" spans="2:12" x14ac:dyDescent="0.25">
      <c r="B37994" t="s">
        <v>40465</v>
      </c>
      <c r="C37994">
        <v>2017</v>
      </c>
      <c r="D37994">
        <v>1</v>
      </c>
      <c r="E37994">
        <v>1800</v>
      </c>
      <c r="F37994">
        <v>9</v>
      </c>
      <c r="G37994">
        <v>21905</v>
      </c>
      <c r="H37994">
        <v>745</v>
      </c>
      <c r="I37994" t="s">
        <v>2388</v>
      </c>
      <c r="J37994" t="s">
        <v>2381</v>
      </c>
      <c r="K37994" t="s">
        <v>8</v>
      </c>
      <c r="L37994">
        <v>2</v>
      </c>
    </row>
    <row r="37995" spans="2:12" x14ac:dyDescent="0.25">
      <c r="B37995" t="s">
        <v>40466</v>
      </c>
      <c r="C37995">
        <v>2017</v>
      </c>
      <c r="D37995">
        <v>1</v>
      </c>
      <c r="E37995">
        <v>1800</v>
      </c>
      <c r="F37995">
        <v>15</v>
      </c>
      <c r="G37995">
        <v>21905</v>
      </c>
      <c r="H37995">
        <v>745</v>
      </c>
      <c r="I37995" t="s">
        <v>2388</v>
      </c>
      <c r="J37995" t="s">
        <v>2378</v>
      </c>
      <c r="K37995" t="s">
        <v>8</v>
      </c>
      <c r="L37995">
        <v>2</v>
      </c>
    </row>
    <row r="37996" spans="2:12" x14ac:dyDescent="0.25">
      <c r="B37996" t="s">
        <v>40467</v>
      </c>
      <c r="C37996">
        <v>2017</v>
      </c>
      <c r="D37996">
        <v>1</v>
      </c>
      <c r="E37996">
        <v>1800</v>
      </c>
      <c r="F37996">
        <v>15</v>
      </c>
      <c r="G37996">
        <v>21905</v>
      </c>
      <c r="H37996">
        <v>745</v>
      </c>
      <c r="I37996" t="s">
        <v>2388</v>
      </c>
      <c r="J37996" t="s">
        <v>2381</v>
      </c>
      <c r="K37996" t="s">
        <v>8</v>
      </c>
      <c r="L37996">
        <v>2</v>
      </c>
    </row>
    <row r="37997" spans="2:12" x14ac:dyDescent="0.25">
      <c r="B37997" t="s">
        <v>40468</v>
      </c>
      <c r="C37997">
        <v>2017</v>
      </c>
      <c r="D37997">
        <v>1</v>
      </c>
      <c r="E37997">
        <v>1800</v>
      </c>
      <c r="F37997">
        <v>16</v>
      </c>
      <c r="G37997">
        <v>21905</v>
      </c>
      <c r="H37997">
        <v>745</v>
      </c>
      <c r="I37997" t="s">
        <v>2388</v>
      </c>
      <c r="J37997" t="s">
        <v>2382</v>
      </c>
      <c r="K37997" t="s">
        <v>8</v>
      </c>
      <c r="L37997">
        <v>1</v>
      </c>
    </row>
    <row r="37998" spans="2:12" x14ac:dyDescent="0.25">
      <c r="B37998" t="s">
        <v>40469</v>
      </c>
      <c r="C37998">
        <v>2017</v>
      </c>
      <c r="D37998">
        <v>1</v>
      </c>
      <c r="E37998">
        <v>1800</v>
      </c>
      <c r="F37998">
        <v>16</v>
      </c>
      <c r="G37998">
        <v>21905</v>
      </c>
      <c r="H37998">
        <v>745</v>
      </c>
      <c r="I37998" t="s">
        <v>2388</v>
      </c>
      <c r="J37998" t="s">
        <v>2382</v>
      </c>
      <c r="K37998" t="s">
        <v>16</v>
      </c>
      <c r="L37998">
        <v>2</v>
      </c>
    </row>
    <row r="37999" spans="2:12" x14ac:dyDescent="0.25">
      <c r="B37999" t="s">
        <v>40470</v>
      </c>
      <c r="C37999">
        <v>2017</v>
      </c>
      <c r="D37999">
        <v>1</v>
      </c>
      <c r="E37999">
        <v>1800</v>
      </c>
      <c r="F37999">
        <v>17</v>
      </c>
      <c r="G37999">
        <v>21905</v>
      </c>
      <c r="H37999">
        <v>745</v>
      </c>
      <c r="I37999" t="s">
        <v>2388</v>
      </c>
      <c r="J37999" t="s">
        <v>2380</v>
      </c>
      <c r="K37999" t="s">
        <v>8</v>
      </c>
      <c r="L37999">
        <v>2</v>
      </c>
    </row>
    <row r="38000" spans="2:12" x14ac:dyDescent="0.25">
      <c r="B38000" t="s">
        <v>40471</v>
      </c>
      <c r="C38000">
        <v>2017</v>
      </c>
      <c r="D38000">
        <v>1</v>
      </c>
      <c r="E38000">
        <v>1800</v>
      </c>
      <c r="F38000">
        <v>18</v>
      </c>
      <c r="G38000">
        <v>21905</v>
      </c>
      <c r="H38000">
        <v>745</v>
      </c>
      <c r="I38000" t="s">
        <v>2388</v>
      </c>
      <c r="J38000" t="s">
        <v>2378</v>
      </c>
      <c r="K38000" t="s">
        <v>8</v>
      </c>
      <c r="L38000">
        <v>8</v>
      </c>
    </row>
    <row r="38001" spans="2:12" x14ac:dyDescent="0.25">
      <c r="B38001" t="s">
        <v>40472</v>
      </c>
      <c r="C38001">
        <v>2017</v>
      </c>
      <c r="D38001">
        <v>1</v>
      </c>
      <c r="E38001">
        <v>1800</v>
      </c>
      <c r="F38001">
        <v>18</v>
      </c>
      <c r="G38001">
        <v>21905</v>
      </c>
      <c r="H38001">
        <v>745</v>
      </c>
      <c r="I38001" t="s">
        <v>2388</v>
      </c>
      <c r="J38001" t="s">
        <v>2378</v>
      </c>
      <c r="K38001" t="s">
        <v>16</v>
      </c>
      <c r="L38001">
        <v>1</v>
      </c>
    </row>
    <row r="38002" spans="2:12" x14ac:dyDescent="0.25">
      <c r="B38002" t="s">
        <v>40473</v>
      </c>
      <c r="C38002">
        <v>2017</v>
      </c>
      <c r="D38002">
        <v>1</v>
      </c>
      <c r="E38002">
        <v>1800</v>
      </c>
      <c r="F38002">
        <v>18</v>
      </c>
      <c r="G38002">
        <v>21905</v>
      </c>
      <c r="H38002">
        <v>745</v>
      </c>
      <c r="I38002" t="s">
        <v>2388</v>
      </c>
      <c r="J38002" t="s">
        <v>2380</v>
      </c>
      <c r="K38002" t="s">
        <v>8</v>
      </c>
      <c r="L38002">
        <v>3</v>
      </c>
    </row>
    <row r="38003" spans="2:12" x14ac:dyDescent="0.25">
      <c r="B38003" t="s">
        <v>40474</v>
      </c>
      <c r="C38003">
        <v>2017</v>
      </c>
      <c r="D38003">
        <v>1</v>
      </c>
      <c r="E38003">
        <v>1800</v>
      </c>
      <c r="F38003">
        <v>18</v>
      </c>
      <c r="G38003">
        <v>21905</v>
      </c>
      <c r="H38003">
        <v>745</v>
      </c>
      <c r="I38003" t="s">
        <v>2388</v>
      </c>
      <c r="J38003" t="s">
        <v>2381</v>
      </c>
      <c r="K38003" t="s">
        <v>8</v>
      </c>
      <c r="L38003">
        <v>8</v>
      </c>
    </row>
    <row r="38004" spans="2:12" x14ac:dyDescent="0.25">
      <c r="B38004" t="s">
        <v>40475</v>
      </c>
      <c r="C38004">
        <v>2017</v>
      </c>
      <c r="D38004">
        <v>1</v>
      </c>
      <c r="E38004">
        <v>1800</v>
      </c>
      <c r="F38004">
        <v>18</v>
      </c>
      <c r="G38004">
        <v>21905</v>
      </c>
      <c r="H38004">
        <v>745</v>
      </c>
      <c r="I38004" t="s">
        <v>2388</v>
      </c>
      <c r="J38004" t="s">
        <v>2381</v>
      </c>
      <c r="K38004" t="s">
        <v>16</v>
      </c>
      <c r="L38004">
        <v>1</v>
      </c>
    </row>
    <row r="38005" spans="2:12" x14ac:dyDescent="0.25">
      <c r="B38005" t="s">
        <v>40476</v>
      </c>
      <c r="C38005">
        <v>2017</v>
      </c>
      <c r="D38005">
        <v>1</v>
      </c>
      <c r="E38005">
        <v>1800</v>
      </c>
      <c r="F38005">
        <v>19</v>
      </c>
      <c r="G38005">
        <v>21905</v>
      </c>
      <c r="H38005">
        <v>745</v>
      </c>
      <c r="I38005" t="s">
        <v>2388</v>
      </c>
      <c r="J38005" t="s">
        <v>2379</v>
      </c>
      <c r="K38005" t="s">
        <v>8</v>
      </c>
      <c r="L38005">
        <v>5</v>
      </c>
    </row>
    <row r="38006" spans="2:12" x14ac:dyDescent="0.25">
      <c r="B38006" t="s">
        <v>40477</v>
      </c>
      <c r="C38006">
        <v>2017</v>
      </c>
      <c r="D38006">
        <v>1</v>
      </c>
      <c r="E38006">
        <v>1800</v>
      </c>
      <c r="F38006">
        <v>19</v>
      </c>
      <c r="G38006">
        <v>21905</v>
      </c>
      <c r="H38006">
        <v>745</v>
      </c>
      <c r="I38006" t="s">
        <v>2388</v>
      </c>
      <c r="J38006" t="s">
        <v>2380</v>
      </c>
      <c r="K38006" t="s">
        <v>8</v>
      </c>
      <c r="L38006">
        <v>2</v>
      </c>
    </row>
    <row r="38007" spans="2:12" x14ac:dyDescent="0.25">
      <c r="B38007" t="s">
        <v>40478</v>
      </c>
      <c r="C38007">
        <v>2017</v>
      </c>
      <c r="D38007">
        <v>1</v>
      </c>
      <c r="E38007">
        <v>1800</v>
      </c>
      <c r="F38007">
        <v>19</v>
      </c>
      <c r="G38007">
        <v>21905</v>
      </c>
      <c r="H38007">
        <v>745</v>
      </c>
      <c r="I38007" t="s">
        <v>2388</v>
      </c>
      <c r="J38007" t="s">
        <v>2382</v>
      </c>
      <c r="K38007" t="s">
        <v>16</v>
      </c>
      <c r="L38007">
        <v>5</v>
      </c>
    </row>
    <row r="38008" spans="2:12" x14ac:dyDescent="0.25">
      <c r="B38008" t="s">
        <v>40479</v>
      </c>
      <c r="C38008">
        <v>2017</v>
      </c>
      <c r="D38008">
        <v>1</v>
      </c>
      <c r="E38008">
        <v>1800</v>
      </c>
      <c r="F38008">
        <v>20</v>
      </c>
      <c r="G38008">
        <v>21905</v>
      </c>
      <c r="H38008">
        <v>745</v>
      </c>
      <c r="I38008" t="s">
        <v>2388</v>
      </c>
      <c r="J38008" t="s">
        <v>2378</v>
      </c>
      <c r="K38008" t="s">
        <v>8</v>
      </c>
      <c r="L38008">
        <v>4</v>
      </c>
    </row>
    <row r="38009" spans="2:12" x14ac:dyDescent="0.25">
      <c r="B38009" t="s">
        <v>40480</v>
      </c>
      <c r="C38009">
        <v>2017</v>
      </c>
      <c r="D38009">
        <v>1</v>
      </c>
      <c r="E38009">
        <v>1800</v>
      </c>
      <c r="F38009">
        <v>20</v>
      </c>
      <c r="G38009">
        <v>21905</v>
      </c>
      <c r="H38009">
        <v>745</v>
      </c>
      <c r="I38009" t="s">
        <v>2388</v>
      </c>
      <c r="J38009" t="s">
        <v>2378</v>
      </c>
      <c r="K38009" t="s">
        <v>16</v>
      </c>
      <c r="L38009">
        <v>1</v>
      </c>
    </row>
    <row r="38010" spans="2:12" x14ac:dyDescent="0.25">
      <c r="B38010" t="s">
        <v>40481</v>
      </c>
      <c r="C38010">
        <v>2017</v>
      </c>
      <c r="D38010">
        <v>1</v>
      </c>
      <c r="E38010">
        <v>1800</v>
      </c>
      <c r="F38010">
        <v>20</v>
      </c>
      <c r="G38010">
        <v>21905</v>
      </c>
      <c r="H38010">
        <v>745</v>
      </c>
      <c r="I38010" t="s">
        <v>2388</v>
      </c>
      <c r="J38010" t="s">
        <v>2381</v>
      </c>
      <c r="K38010" t="s">
        <v>8</v>
      </c>
      <c r="L38010">
        <v>8</v>
      </c>
    </row>
    <row r="38011" spans="2:12" x14ac:dyDescent="0.25">
      <c r="B38011" t="s">
        <v>40482</v>
      </c>
      <c r="C38011">
        <v>2017</v>
      </c>
      <c r="D38011">
        <v>1</v>
      </c>
      <c r="E38011">
        <v>1800</v>
      </c>
      <c r="F38011">
        <v>20</v>
      </c>
      <c r="G38011">
        <v>21905</v>
      </c>
      <c r="H38011">
        <v>745</v>
      </c>
      <c r="I38011" t="s">
        <v>2388</v>
      </c>
      <c r="J38011" t="s">
        <v>2381</v>
      </c>
      <c r="K38011" t="s">
        <v>16</v>
      </c>
      <c r="L38011">
        <v>1</v>
      </c>
    </row>
    <row r="38012" spans="2:12" x14ac:dyDescent="0.25">
      <c r="B38012" t="s">
        <v>40483</v>
      </c>
      <c r="C38012">
        <v>2017</v>
      </c>
      <c r="D38012">
        <v>1</v>
      </c>
      <c r="E38012">
        <v>1800</v>
      </c>
      <c r="F38012">
        <v>20</v>
      </c>
      <c r="G38012">
        <v>21905</v>
      </c>
      <c r="H38012">
        <v>745</v>
      </c>
      <c r="I38012" t="s">
        <v>2388</v>
      </c>
      <c r="J38012" t="s">
        <v>2383</v>
      </c>
      <c r="K38012" t="s">
        <v>8</v>
      </c>
      <c r="L38012">
        <v>1</v>
      </c>
    </row>
    <row r="38013" spans="2:12" x14ac:dyDescent="0.25">
      <c r="B38013" t="s">
        <v>40484</v>
      </c>
      <c r="C38013">
        <v>2017</v>
      </c>
      <c r="D38013">
        <v>1</v>
      </c>
      <c r="E38013">
        <v>1800</v>
      </c>
      <c r="F38013">
        <v>20</v>
      </c>
      <c r="G38013">
        <v>21905</v>
      </c>
      <c r="H38013">
        <v>745</v>
      </c>
      <c r="I38013" t="s">
        <v>2388</v>
      </c>
      <c r="J38013" t="s">
        <v>2383</v>
      </c>
      <c r="K38013" t="s">
        <v>16</v>
      </c>
      <c r="L38013">
        <v>1</v>
      </c>
    </row>
    <row r="38014" spans="2:12" x14ac:dyDescent="0.25">
      <c r="B38014" t="s">
        <v>40485</v>
      </c>
      <c r="C38014">
        <v>2017</v>
      </c>
      <c r="D38014">
        <v>1</v>
      </c>
      <c r="E38014">
        <v>1800</v>
      </c>
      <c r="F38014">
        <v>21</v>
      </c>
      <c r="G38014">
        <v>21905</v>
      </c>
      <c r="H38014">
        <v>745</v>
      </c>
      <c r="I38014" t="s">
        <v>2388</v>
      </c>
      <c r="J38014" t="s">
        <v>2378</v>
      </c>
      <c r="K38014" t="s">
        <v>8</v>
      </c>
      <c r="L38014">
        <v>4</v>
      </c>
    </row>
    <row r="38015" spans="2:12" x14ac:dyDescent="0.25">
      <c r="B38015" t="s">
        <v>40486</v>
      </c>
      <c r="C38015">
        <v>2017</v>
      </c>
      <c r="D38015">
        <v>1</v>
      </c>
      <c r="E38015">
        <v>1800</v>
      </c>
      <c r="F38015">
        <v>21</v>
      </c>
      <c r="G38015">
        <v>21905</v>
      </c>
      <c r="H38015">
        <v>745</v>
      </c>
      <c r="I38015" t="s">
        <v>2388</v>
      </c>
      <c r="J38015" t="s">
        <v>2378</v>
      </c>
      <c r="K38015" t="s">
        <v>16</v>
      </c>
      <c r="L38015">
        <v>1</v>
      </c>
    </row>
    <row r="38016" spans="2:12" x14ac:dyDescent="0.25">
      <c r="B38016" t="s">
        <v>40487</v>
      </c>
      <c r="C38016">
        <v>2017</v>
      </c>
      <c r="D38016">
        <v>1</v>
      </c>
      <c r="E38016">
        <v>1800</v>
      </c>
      <c r="F38016">
        <v>21</v>
      </c>
      <c r="G38016">
        <v>21905</v>
      </c>
      <c r="H38016">
        <v>745</v>
      </c>
      <c r="I38016" t="s">
        <v>2388</v>
      </c>
      <c r="J38016" t="s">
        <v>2381</v>
      </c>
      <c r="K38016" t="s">
        <v>8</v>
      </c>
      <c r="L38016">
        <v>8</v>
      </c>
    </row>
    <row r="38017" spans="2:12" x14ac:dyDescent="0.25">
      <c r="B38017" t="s">
        <v>40488</v>
      </c>
      <c r="C38017">
        <v>2017</v>
      </c>
      <c r="D38017">
        <v>1</v>
      </c>
      <c r="E38017">
        <v>1800</v>
      </c>
      <c r="F38017">
        <v>21</v>
      </c>
      <c r="G38017">
        <v>21905</v>
      </c>
      <c r="H38017">
        <v>745</v>
      </c>
      <c r="I38017" t="s">
        <v>2388</v>
      </c>
      <c r="J38017" t="s">
        <v>2383</v>
      </c>
      <c r="K38017" t="s">
        <v>16</v>
      </c>
      <c r="L38017">
        <v>1</v>
      </c>
    </row>
    <row r="38018" spans="2:12" x14ac:dyDescent="0.25">
      <c r="B38018" t="s">
        <v>40489</v>
      </c>
      <c r="C38018">
        <v>2017</v>
      </c>
      <c r="D38018">
        <v>1</v>
      </c>
      <c r="E38018">
        <v>1800</v>
      </c>
      <c r="F38018">
        <v>22</v>
      </c>
      <c r="G38018">
        <v>21905</v>
      </c>
      <c r="H38018">
        <v>745</v>
      </c>
      <c r="I38018" t="s">
        <v>2388</v>
      </c>
      <c r="J38018" t="s">
        <v>2378</v>
      </c>
      <c r="K38018" t="s">
        <v>16</v>
      </c>
      <c r="L38018">
        <v>2</v>
      </c>
    </row>
    <row r="38019" spans="2:12" x14ac:dyDescent="0.25">
      <c r="B38019" t="s">
        <v>40490</v>
      </c>
      <c r="C38019">
        <v>2017</v>
      </c>
      <c r="D38019">
        <v>1</v>
      </c>
      <c r="E38019">
        <v>1800</v>
      </c>
      <c r="F38019">
        <v>22</v>
      </c>
      <c r="G38019">
        <v>21905</v>
      </c>
      <c r="H38019">
        <v>745</v>
      </c>
      <c r="I38019" t="s">
        <v>2388</v>
      </c>
      <c r="J38019" t="s">
        <v>2379</v>
      </c>
      <c r="K38019" t="s">
        <v>8</v>
      </c>
      <c r="L38019">
        <v>7</v>
      </c>
    </row>
    <row r="38020" spans="2:12" x14ac:dyDescent="0.25">
      <c r="B38020" t="s">
        <v>40491</v>
      </c>
      <c r="C38020">
        <v>2017</v>
      </c>
      <c r="D38020">
        <v>1</v>
      </c>
      <c r="E38020">
        <v>1800</v>
      </c>
      <c r="F38020">
        <v>22</v>
      </c>
      <c r="G38020">
        <v>21905</v>
      </c>
      <c r="H38020">
        <v>745</v>
      </c>
      <c r="I38020" t="s">
        <v>2388</v>
      </c>
      <c r="J38020" t="s">
        <v>2379</v>
      </c>
      <c r="K38020" t="s">
        <v>16</v>
      </c>
      <c r="L38020">
        <v>4</v>
      </c>
    </row>
    <row r="38021" spans="2:12" x14ac:dyDescent="0.25">
      <c r="B38021" t="s">
        <v>40492</v>
      </c>
      <c r="C38021">
        <v>2017</v>
      </c>
      <c r="D38021">
        <v>1</v>
      </c>
      <c r="E38021">
        <v>1800</v>
      </c>
      <c r="F38021">
        <v>22</v>
      </c>
      <c r="G38021">
        <v>21905</v>
      </c>
      <c r="H38021">
        <v>745</v>
      </c>
      <c r="I38021" t="s">
        <v>2388</v>
      </c>
      <c r="J38021" t="s">
        <v>2380</v>
      </c>
      <c r="K38021" t="s">
        <v>8</v>
      </c>
      <c r="L38021">
        <v>3</v>
      </c>
    </row>
    <row r="38022" spans="2:12" x14ac:dyDescent="0.25">
      <c r="B38022" t="s">
        <v>40493</v>
      </c>
      <c r="C38022">
        <v>2017</v>
      </c>
      <c r="D38022">
        <v>1</v>
      </c>
      <c r="E38022">
        <v>1800</v>
      </c>
      <c r="F38022">
        <v>22</v>
      </c>
      <c r="G38022">
        <v>21905</v>
      </c>
      <c r="H38022">
        <v>745</v>
      </c>
      <c r="I38022" t="s">
        <v>2388</v>
      </c>
      <c r="J38022" t="s">
        <v>2381</v>
      </c>
      <c r="K38022" t="s">
        <v>8</v>
      </c>
      <c r="L38022">
        <v>12</v>
      </c>
    </row>
    <row r="38023" spans="2:12" x14ac:dyDescent="0.25">
      <c r="B38023" t="s">
        <v>40494</v>
      </c>
      <c r="C38023">
        <v>2017</v>
      </c>
      <c r="D38023">
        <v>1</v>
      </c>
      <c r="E38023">
        <v>1800</v>
      </c>
      <c r="F38023">
        <v>22</v>
      </c>
      <c r="G38023">
        <v>21905</v>
      </c>
      <c r="H38023">
        <v>745</v>
      </c>
      <c r="I38023" t="s">
        <v>2388</v>
      </c>
      <c r="J38023" t="s">
        <v>2381</v>
      </c>
      <c r="K38023" t="s">
        <v>16</v>
      </c>
      <c r="L38023">
        <v>3</v>
      </c>
    </row>
    <row r="38024" spans="2:12" x14ac:dyDescent="0.25">
      <c r="B38024" t="s">
        <v>40495</v>
      </c>
      <c r="C38024">
        <v>2017</v>
      </c>
      <c r="D38024">
        <v>1</v>
      </c>
      <c r="E38024">
        <v>1800</v>
      </c>
      <c r="F38024">
        <v>22</v>
      </c>
      <c r="G38024">
        <v>21905</v>
      </c>
      <c r="H38024">
        <v>745</v>
      </c>
      <c r="I38024" t="s">
        <v>2388</v>
      </c>
      <c r="J38024" t="s">
        <v>2382</v>
      </c>
      <c r="K38024" t="s">
        <v>8</v>
      </c>
      <c r="L38024">
        <v>7</v>
      </c>
    </row>
    <row r="38025" spans="2:12" x14ac:dyDescent="0.25">
      <c r="B38025" t="s">
        <v>40496</v>
      </c>
      <c r="C38025">
        <v>2017</v>
      </c>
      <c r="D38025">
        <v>1</v>
      </c>
      <c r="E38025">
        <v>1800</v>
      </c>
      <c r="F38025">
        <v>22</v>
      </c>
      <c r="G38025">
        <v>21905</v>
      </c>
      <c r="H38025">
        <v>745</v>
      </c>
      <c r="I38025" t="s">
        <v>2388</v>
      </c>
      <c r="J38025" t="s">
        <v>2382</v>
      </c>
      <c r="K38025" t="s">
        <v>16</v>
      </c>
      <c r="L38025">
        <v>6</v>
      </c>
    </row>
    <row r="38026" spans="2:12" x14ac:dyDescent="0.25">
      <c r="B38026" t="s">
        <v>40497</v>
      </c>
      <c r="C38026">
        <v>2017</v>
      </c>
      <c r="D38026">
        <v>1</v>
      </c>
      <c r="E38026">
        <v>1800</v>
      </c>
      <c r="F38026">
        <v>22</v>
      </c>
      <c r="G38026">
        <v>21905</v>
      </c>
      <c r="H38026">
        <v>745</v>
      </c>
      <c r="I38026" t="s">
        <v>2388</v>
      </c>
      <c r="J38026" t="s">
        <v>2383</v>
      </c>
      <c r="K38026" t="s">
        <v>8</v>
      </c>
      <c r="L38026">
        <v>4</v>
      </c>
    </row>
    <row r="38027" spans="2:12" x14ac:dyDescent="0.25">
      <c r="B38027" t="s">
        <v>40498</v>
      </c>
      <c r="C38027">
        <v>2017</v>
      </c>
      <c r="D38027">
        <v>1</v>
      </c>
      <c r="E38027">
        <v>1800</v>
      </c>
      <c r="F38027">
        <v>22</v>
      </c>
      <c r="G38027">
        <v>21905</v>
      </c>
      <c r="H38027">
        <v>745</v>
      </c>
      <c r="I38027" t="s">
        <v>2388</v>
      </c>
      <c r="J38027" t="s">
        <v>2383</v>
      </c>
      <c r="K38027" t="s">
        <v>16</v>
      </c>
      <c r="L38027">
        <v>3</v>
      </c>
    </row>
    <row r="38028" spans="2:12" x14ac:dyDescent="0.25">
      <c r="B38028" t="s">
        <v>40499</v>
      </c>
      <c r="C38028">
        <v>2017</v>
      </c>
      <c r="D38028">
        <v>1</v>
      </c>
      <c r="E38028">
        <v>1800</v>
      </c>
      <c r="F38028">
        <v>56</v>
      </c>
      <c r="G38028">
        <v>21905</v>
      </c>
      <c r="H38028">
        <v>745</v>
      </c>
      <c r="I38028" t="s">
        <v>2388</v>
      </c>
      <c r="J38028" t="s">
        <v>2378</v>
      </c>
      <c r="K38028" t="s">
        <v>8</v>
      </c>
      <c r="L38028">
        <v>18</v>
      </c>
    </row>
    <row r="38029" spans="2:12" x14ac:dyDescent="0.25">
      <c r="B38029" t="s">
        <v>40500</v>
      </c>
      <c r="C38029">
        <v>2017</v>
      </c>
      <c r="D38029">
        <v>1</v>
      </c>
      <c r="E38029">
        <v>1800</v>
      </c>
      <c r="F38029">
        <v>56</v>
      </c>
      <c r="G38029">
        <v>21905</v>
      </c>
      <c r="H38029">
        <v>745</v>
      </c>
      <c r="I38029" t="s">
        <v>2388</v>
      </c>
      <c r="J38029" t="s">
        <v>2378</v>
      </c>
      <c r="K38029" t="s">
        <v>16</v>
      </c>
      <c r="L38029">
        <v>6</v>
      </c>
    </row>
    <row r="38030" spans="2:12" x14ac:dyDescent="0.25">
      <c r="B38030" t="s">
        <v>40501</v>
      </c>
      <c r="C38030">
        <v>2017</v>
      </c>
      <c r="D38030">
        <v>1</v>
      </c>
      <c r="E38030">
        <v>1800</v>
      </c>
      <c r="F38030">
        <v>56</v>
      </c>
      <c r="G38030">
        <v>21905</v>
      </c>
      <c r="H38030">
        <v>745</v>
      </c>
      <c r="I38030" t="s">
        <v>2388</v>
      </c>
      <c r="J38030" t="s">
        <v>2379</v>
      </c>
      <c r="K38030" t="s">
        <v>8</v>
      </c>
      <c r="L38030">
        <v>14</v>
      </c>
    </row>
    <row r="38031" spans="2:12" x14ac:dyDescent="0.25">
      <c r="B38031" t="s">
        <v>40502</v>
      </c>
      <c r="C38031">
        <v>2017</v>
      </c>
      <c r="D38031">
        <v>1</v>
      </c>
      <c r="E38031">
        <v>1800</v>
      </c>
      <c r="F38031">
        <v>56</v>
      </c>
      <c r="G38031">
        <v>21905</v>
      </c>
      <c r="H38031">
        <v>745</v>
      </c>
      <c r="I38031" t="s">
        <v>2388</v>
      </c>
      <c r="J38031" t="s">
        <v>2379</v>
      </c>
      <c r="K38031" t="s">
        <v>16</v>
      </c>
      <c r="L38031">
        <v>9</v>
      </c>
    </row>
    <row r="38032" spans="2:12" x14ac:dyDescent="0.25">
      <c r="B38032" t="s">
        <v>40503</v>
      </c>
      <c r="C38032">
        <v>2017</v>
      </c>
      <c r="D38032">
        <v>1</v>
      </c>
      <c r="E38032">
        <v>1800</v>
      </c>
      <c r="F38032">
        <v>56</v>
      </c>
      <c r="G38032">
        <v>21905</v>
      </c>
      <c r="H38032">
        <v>745</v>
      </c>
      <c r="I38032" t="s">
        <v>2388</v>
      </c>
      <c r="J38032" t="s">
        <v>2380</v>
      </c>
      <c r="K38032" t="s">
        <v>16</v>
      </c>
      <c r="L38032">
        <v>3</v>
      </c>
    </row>
    <row r="38033" spans="2:12" x14ac:dyDescent="0.25">
      <c r="B38033" t="s">
        <v>40504</v>
      </c>
      <c r="C38033">
        <v>2017</v>
      </c>
      <c r="D38033">
        <v>1</v>
      </c>
      <c r="E38033">
        <v>1800</v>
      </c>
      <c r="F38033">
        <v>56</v>
      </c>
      <c r="G38033">
        <v>21905</v>
      </c>
      <c r="H38033">
        <v>745</v>
      </c>
      <c r="I38033" t="s">
        <v>2388</v>
      </c>
      <c r="J38033" t="s">
        <v>2381</v>
      </c>
      <c r="K38033" t="s">
        <v>8</v>
      </c>
      <c r="L38033">
        <v>23</v>
      </c>
    </row>
    <row r="38034" spans="2:12" x14ac:dyDescent="0.25">
      <c r="B38034" t="s">
        <v>40505</v>
      </c>
      <c r="C38034">
        <v>2017</v>
      </c>
      <c r="D38034">
        <v>1</v>
      </c>
      <c r="E38034">
        <v>1800</v>
      </c>
      <c r="F38034">
        <v>56</v>
      </c>
      <c r="G38034">
        <v>21905</v>
      </c>
      <c r="H38034">
        <v>745</v>
      </c>
      <c r="I38034" t="s">
        <v>2388</v>
      </c>
      <c r="J38034" t="s">
        <v>2382</v>
      </c>
      <c r="K38034" t="s">
        <v>8</v>
      </c>
      <c r="L38034">
        <v>5</v>
      </c>
    </row>
    <row r="38035" spans="2:12" x14ac:dyDescent="0.25">
      <c r="B38035" t="s">
        <v>40506</v>
      </c>
      <c r="C38035">
        <v>2017</v>
      </c>
      <c r="D38035">
        <v>1</v>
      </c>
      <c r="E38035">
        <v>1800</v>
      </c>
      <c r="F38035">
        <v>56</v>
      </c>
      <c r="G38035">
        <v>21905</v>
      </c>
      <c r="H38035">
        <v>745</v>
      </c>
      <c r="I38035" t="s">
        <v>2388</v>
      </c>
      <c r="J38035" t="s">
        <v>2382</v>
      </c>
      <c r="K38035" t="s">
        <v>16</v>
      </c>
      <c r="L38035">
        <v>4</v>
      </c>
    </row>
    <row r="38036" spans="2:12" x14ac:dyDescent="0.25">
      <c r="B38036" t="s">
        <v>40507</v>
      </c>
      <c r="C38036">
        <v>2017</v>
      </c>
      <c r="D38036">
        <v>1</v>
      </c>
      <c r="E38036">
        <v>1800</v>
      </c>
      <c r="F38036">
        <v>56</v>
      </c>
      <c r="G38036">
        <v>21905</v>
      </c>
      <c r="H38036">
        <v>745</v>
      </c>
      <c r="I38036" t="s">
        <v>2388</v>
      </c>
      <c r="J38036" t="s">
        <v>2383</v>
      </c>
      <c r="K38036" t="s">
        <v>8</v>
      </c>
      <c r="L38036">
        <v>15</v>
      </c>
    </row>
    <row r="38037" spans="2:12" x14ac:dyDescent="0.25">
      <c r="B38037" t="s">
        <v>40508</v>
      </c>
      <c r="C38037">
        <v>2017</v>
      </c>
      <c r="D38037">
        <v>1</v>
      </c>
      <c r="E38037">
        <v>1800</v>
      </c>
      <c r="F38037">
        <v>56</v>
      </c>
      <c r="G38037">
        <v>21905</v>
      </c>
      <c r="H38037">
        <v>745</v>
      </c>
      <c r="I38037" t="s">
        <v>2388</v>
      </c>
      <c r="J38037" t="s">
        <v>2383</v>
      </c>
      <c r="K38037" t="s">
        <v>16</v>
      </c>
      <c r="L38037">
        <v>8</v>
      </c>
    </row>
    <row r="38038" spans="2:12" x14ac:dyDescent="0.25">
      <c r="B38038" t="s">
        <v>40509</v>
      </c>
      <c r="C38038">
        <v>2017</v>
      </c>
      <c r="D38038">
        <v>1</v>
      </c>
      <c r="E38038">
        <v>1800</v>
      </c>
      <c r="F38038">
        <v>57</v>
      </c>
      <c r="G38038">
        <v>21905</v>
      </c>
      <c r="H38038">
        <v>745</v>
      </c>
      <c r="I38038" t="s">
        <v>2388</v>
      </c>
      <c r="J38038" t="s">
        <v>2379</v>
      </c>
      <c r="K38038" t="s">
        <v>8</v>
      </c>
      <c r="L38038">
        <v>7</v>
      </c>
    </row>
    <row r="38039" spans="2:12" x14ac:dyDescent="0.25">
      <c r="B38039" t="s">
        <v>40510</v>
      </c>
      <c r="C38039">
        <v>2017</v>
      </c>
      <c r="D38039">
        <v>1</v>
      </c>
      <c r="E38039">
        <v>1800</v>
      </c>
      <c r="F38039">
        <v>57</v>
      </c>
      <c r="G38039">
        <v>21905</v>
      </c>
      <c r="H38039">
        <v>745</v>
      </c>
      <c r="I38039" t="s">
        <v>2388</v>
      </c>
      <c r="J38039" t="s">
        <v>2379</v>
      </c>
      <c r="K38039" t="s">
        <v>16</v>
      </c>
      <c r="L38039">
        <v>8</v>
      </c>
    </row>
    <row r="38040" spans="2:12" x14ac:dyDescent="0.25">
      <c r="B38040" t="s">
        <v>40511</v>
      </c>
      <c r="C38040">
        <v>2017</v>
      </c>
      <c r="D38040">
        <v>1</v>
      </c>
      <c r="E38040">
        <v>1800</v>
      </c>
      <c r="F38040">
        <v>58</v>
      </c>
      <c r="G38040">
        <v>21905</v>
      </c>
      <c r="H38040">
        <v>745</v>
      </c>
      <c r="I38040" t="s">
        <v>2388</v>
      </c>
      <c r="J38040" t="s">
        <v>2378</v>
      </c>
      <c r="K38040" t="s">
        <v>8</v>
      </c>
      <c r="L38040">
        <v>5</v>
      </c>
    </row>
    <row r="38041" spans="2:12" x14ac:dyDescent="0.25">
      <c r="B38041" t="s">
        <v>40512</v>
      </c>
      <c r="C38041">
        <v>2017</v>
      </c>
      <c r="D38041">
        <v>1</v>
      </c>
      <c r="E38041">
        <v>1800</v>
      </c>
      <c r="F38041">
        <v>58</v>
      </c>
      <c r="G38041">
        <v>21905</v>
      </c>
      <c r="H38041">
        <v>745</v>
      </c>
      <c r="I38041" t="s">
        <v>2388</v>
      </c>
      <c r="J38041" t="s">
        <v>2378</v>
      </c>
      <c r="K38041" t="s">
        <v>16</v>
      </c>
      <c r="L38041">
        <v>2</v>
      </c>
    </row>
    <row r="38042" spans="2:12" x14ac:dyDescent="0.25">
      <c r="B38042" t="s">
        <v>40513</v>
      </c>
      <c r="C38042">
        <v>2017</v>
      </c>
      <c r="D38042">
        <v>1</v>
      </c>
      <c r="E38042">
        <v>1800</v>
      </c>
      <c r="F38042">
        <v>58</v>
      </c>
      <c r="G38042">
        <v>21905</v>
      </c>
      <c r="H38042">
        <v>745</v>
      </c>
      <c r="I38042" t="s">
        <v>2388</v>
      </c>
      <c r="J38042" t="s">
        <v>2379</v>
      </c>
      <c r="K38042" t="s">
        <v>8</v>
      </c>
      <c r="L38042">
        <v>9</v>
      </c>
    </row>
    <row r="38043" spans="2:12" x14ac:dyDescent="0.25">
      <c r="B38043" t="s">
        <v>40514</v>
      </c>
      <c r="C38043">
        <v>2017</v>
      </c>
      <c r="D38043">
        <v>1</v>
      </c>
      <c r="E38043">
        <v>1800</v>
      </c>
      <c r="F38043">
        <v>58</v>
      </c>
      <c r="G38043">
        <v>21905</v>
      </c>
      <c r="H38043">
        <v>745</v>
      </c>
      <c r="I38043" t="s">
        <v>2388</v>
      </c>
      <c r="J38043" t="s">
        <v>2381</v>
      </c>
      <c r="K38043" t="s">
        <v>8</v>
      </c>
      <c r="L38043">
        <v>4</v>
      </c>
    </row>
    <row r="38044" spans="2:12" x14ac:dyDescent="0.25">
      <c r="B38044" t="s">
        <v>40515</v>
      </c>
      <c r="C38044">
        <v>2017</v>
      </c>
      <c r="D38044">
        <v>1</v>
      </c>
      <c r="E38044">
        <v>1800</v>
      </c>
      <c r="F38044">
        <v>59</v>
      </c>
      <c r="G38044">
        <v>21905</v>
      </c>
      <c r="H38044">
        <v>745</v>
      </c>
      <c r="I38044" t="s">
        <v>2388</v>
      </c>
      <c r="J38044" t="s">
        <v>2378</v>
      </c>
      <c r="K38044" t="s">
        <v>8</v>
      </c>
      <c r="L38044">
        <v>2</v>
      </c>
    </row>
    <row r="38045" spans="2:12" x14ac:dyDescent="0.25">
      <c r="B38045" t="s">
        <v>40516</v>
      </c>
      <c r="C38045">
        <v>2017</v>
      </c>
      <c r="D38045">
        <v>1</v>
      </c>
      <c r="E38045">
        <v>1800</v>
      </c>
      <c r="F38045">
        <v>59</v>
      </c>
      <c r="G38045">
        <v>21905</v>
      </c>
      <c r="H38045">
        <v>745</v>
      </c>
      <c r="I38045" t="s">
        <v>2388</v>
      </c>
      <c r="J38045" t="s">
        <v>2378</v>
      </c>
      <c r="K38045" t="s">
        <v>16</v>
      </c>
      <c r="L38045">
        <v>1</v>
      </c>
    </row>
    <row r="38046" spans="2:12" x14ac:dyDescent="0.25">
      <c r="B38046" t="s">
        <v>40517</v>
      </c>
      <c r="C38046">
        <v>2017</v>
      </c>
      <c r="D38046">
        <v>1</v>
      </c>
      <c r="E38046">
        <v>1800</v>
      </c>
      <c r="F38046">
        <v>59</v>
      </c>
      <c r="G38046">
        <v>21905</v>
      </c>
      <c r="H38046">
        <v>745</v>
      </c>
      <c r="I38046" t="s">
        <v>2388</v>
      </c>
      <c r="J38046" t="s">
        <v>2379</v>
      </c>
      <c r="K38046" t="s">
        <v>8</v>
      </c>
      <c r="L38046">
        <v>13</v>
      </c>
    </row>
    <row r="38047" spans="2:12" x14ac:dyDescent="0.25">
      <c r="B38047" t="s">
        <v>40518</v>
      </c>
      <c r="C38047">
        <v>2017</v>
      </c>
      <c r="D38047">
        <v>1</v>
      </c>
      <c r="E38047">
        <v>1800</v>
      </c>
      <c r="F38047">
        <v>59</v>
      </c>
      <c r="G38047">
        <v>21905</v>
      </c>
      <c r="H38047">
        <v>745</v>
      </c>
      <c r="I38047" t="s">
        <v>2388</v>
      </c>
      <c r="J38047" t="s">
        <v>2379</v>
      </c>
      <c r="K38047" t="s">
        <v>16</v>
      </c>
      <c r="L38047">
        <v>11</v>
      </c>
    </row>
    <row r="38048" spans="2:12" x14ac:dyDescent="0.25">
      <c r="B38048" t="s">
        <v>40519</v>
      </c>
      <c r="C38048">
        <v>2017</v>
      </c>
      <c r="D38048">
        <v>1</v>
      </c>
      <c r="E38048">
        <v>1800</v>
      </c>
      <c r="F38048">
        <v>59</v>
      </c>
      <c r="G38048">
        <v>21905</v>
      </c>
      <c r="H38048">
        <v>745</v>
      </c>
      <c r="I38048" t="s">
        <v>2388</v>
      </c>
      <c r="J38048" t="s">
        <v>2381</v>
      </c>
      <c r="K38048" t="s">
        <v>8</v>
      </c>
      <c r="L38048">
        <v>4</v>
      </c>
    </row>
    <row r="38049" spans="2:12" x14ac:dyDescent="0.25">
      <c r="B38049" t="s">
        <v>40520</v>
      </c>
      <c r="C38049">
        <v>2017</v>
      </c>
      <c r="D38049">
        <v>1</v>
      </c>
      <c r="E38049">
        <v>1800</v>
      </c>
      <c r="F38049">
        <v>59</v>
      </c>
      <c r="G38049">
        <v>21905</v>
      </c>
      <c r="H38049">
        <v>745</v>
      </c>
      <c r="I38049" t="s">
        <v>2388</v>
      </c>
      <c r="J38049" t="s">
        <v>2381</v>
      </c>
      <c r="K38049" t="s">
        <v>16</v>
      </c>
      <c r="L38049">
        <v>3</v>
      </c>
    </row>
    <row r="38050" spans="2:12" x14ac:dyDescent="0.25">
      <c r="B38050" t="s">
        <v>40521</v>
      </c>
      <c r="C38050">
        <v>2017</v>
      </c>
      <c r="D38050">
        <v>1</v>
      </c>
      <c r="E38050">
        <v>1800</v>
      </c>
      <c r="F38050">
        <v>59</v>
      </c>
      <c r="G38050">
        <v>21905</v>
      </c>
      <c r="H38050">
        <v>745</v>
      </c>
      <c r="I38050" t="s">
        <v>2388</v>
      </c>
      <c r="J38050" t="s">
        <v>2383</v>
      </c>
      <c r="K38050" t="s">
        <v>8</v>
      </c>
      <c r="L38050">
        <v>2</v>
      </c>
    </row>
    <row r="38051" spans="2:12" x14ac:dyDescent="0.25">
      <c r="B38051" t="s">
        <v>40522</v>
      </c>
      <c r="C38051">
        <v>2017</v>
      </c>
      <c r="D38051">
        <v>1</v>
      </c>
      <c r="E38051">
        <v>1800</v>
      </c>
      <c r="F38051">
        <v>59</v>
      </c>
      <c r="G38051">
        <v>21905</v>
      </c>
      <c r="H38051">
        <v>745</v>
      </c>
      <c r="I38051" t="s">
        <v>2388</v>
      </c>
      <c r="J38051" t="s">
        <v>2383</v>
      </c>
      <c r="K38051" t="s">
        <v>16</v>
      </c>
      <c r="L38051">
        <v>2</v>
      </c>
    </row>
    <row r="38052" spans="2:12" x14ac:dyDescent="0.25">
      <c r="B38052" t="s">
        <v>40523</v>
      </c>
      <c r="C38052">
        <v>2017</v>
      </c>
      <c r="D38052">
        <v>1</v>
      </c>
      <c r="E38052">
        <v>1800</v>
      </c>
      <c r="F38052">
        <v>75</v>
      </c>
      <c r="G38052">
        <v>21905</v>
      </c>
      <c r="H38052">
        <v>745</v>
      </c>
      <c r="I38052" t="s">
        <v>2388</v>
      </c>
      <c r="J38052" t="s">
        <v>2378</v>
      </c>
      <c r="K38052" t="s">
        <v>8</v>
      </c>
      <c r="L38052">
        <v>14</v>
      </c>
    </row>
    <row r="38053" spans="2:12" x14ac:dyDescent="0.25">
      <c r="B38053" t="s">
        <v>40524</v>
      </c>
      <c r="C38053">
        <v>2017</v>
      </c>
      <c r="D38053">
        <v>1</v>
      </c>
      <c r="E38053">
        <v>1800</v>
      </c>
      <c r="F38053">
        <v>75</v>
      </c>
      <c r="G38053">
        <v>21905</v>
      </c>
      <c r="H38053">
        <v>745</v>
      </c>
      <c r="I38053" t="s">
        <v>2388</v>
      </c>
      <c r="J38053" t="s">
        <v>2378</v>
      </c>
      <c r="K38053" t="s">
        <v>16</v>
      </c>
      <c r="L38053">
        <v>7</v>
      </c>
    </row>
    <row r="38054" spans="2:12" x14ac:dyDescent="0.25">
      <c r="B38054" t="s">
        <v>40525</v>
      </c>
      <c r="C38054">
        <v>2017</v>
      </c>
      <c r="D38054">
        <v>1</v>
      </c>
      <c r="E38054">
        <v>1800</v>
      </c>
      <c r="F38054">
        <v>75</v>
      </c>
      <c r="G38054">
        <v>21905</v>
      </c>
      <c r="H38054">
        <v>745</v>
      </c>
      <c r="I38054" t="s">
        <v>2388</v>
      </c>
      <c r="J38054" t="s">
        <v>2379</v>
      </c>
      <c r="K38054" t="s">
        <v>8</v>
      </c>
      <c r="L38054">
        <v>7</v>
      </c>
    </row>
    <row r="38055" spans="2:12" x14ac:dyDescent="0.25">
      <c r="B38055" t="s">
        <v>40526</v>
      </c>
      <c r="C38055">
        <v>2017</v>
      </c>
      <c r="D38055">
        <v>1</v>
      </c>
      <c r="E38055">
        <v>1800</v>
      </c>
      <c r="F38055">
        <v>75</v>
      </c>
      <c r="G38055">
        <v>21905</v>
      </c>
      <c r="H38055">
        <v>745</v>
      </c>
      <c r="I38055" t="s">
        <v>2388</v>
      </c>
      <c r="J38055" t="s">
        <v>2379</v>
      </c>
      <c r="K38055" t="s">
        <v>16</v>
      </c>
      <c r="L38055">
        <v>2</v>
      </c>
    </row>
    <row r="38056" spans="2:12" x14ac:dyDescent="0.25">
      <c r="B38056" t="s">
        <v>40527</v>
      </c>
      <c r="C38056">
        <v>2017</v>
      </c>
      <c r="D38056">
        <v>1</v>
      </c>
      <c r="E38056">
        <v>1800</v>
      </c>
      <c r="F38056">
        <v>75</v>
      </c>
      <c r="G38056">
        <v>21905</v>
      </c>
      <c r="H38056">
        <v>745</v>
      </c>
      <c r="I38056" t="s">
        <v>2388</v>
      </c>
      <c r="J38056" t="s">
        <v>2380</v>
      </c>
      <c r="K38056" t="s">
        <v>8</v>
      </c>
      <c r="L38056">
        <v>6</v>
      </c>
    </row>
    <row r="38057" spans="2:12" x14ac:dyDescent="0.25">
      <c r="B38057" t="s">
        <v>40528</v>
      </c>
      <c r="C38057">
        <v>2017</v>
      </c>
      <c r="D38057">
        <v>1</v>
      </c>
      <c r="E38057">
        <v>1800</v>
      </c>
      <c r="F38057">
        <v>75</v>
      </c>
      <c r="G38057">
        <v>21905</v>
      </c>
      <c r="H38057">
        <v>745</v>
      </c>
      <c r="I38057" t="s">
        <v>2388</v>
      </c>
      <c r="J38057" t="s">
        <v>2380</v>
      </c>
      <c r="K38057" t="s">
        <v>16</v>
      </c>
      <c r="L38057">
        <v>4</v>
      </c>
    </row>
    <row r="38058" spans="2:12" x14ac:dyDescent="0.25">
      <c r="B38058" t="s">
        <v>40529</v>
      </c>
      <c r="C38058">
        <v>2017</v>
      </c>
      <c r="D38058">
        <v>1</v>
      </c>
      <c r="E38058">
        <v>1800</v>
      </c>
      <c r="F38058">
        <v>75</v>
      </c>
      <c r="G38058">
        <v>21905</v>
      </c>
      <c r="H38058">
        <v>745</v>
      </c>
      <c r="I38058" t="s">
        <v>2388</v>
      </c>
      <c r="J38058" t="s">
        <v>2381</v>
      </c>
      <c r="K38058" t="s">
        <v>8</v>
      </c>
      <c r="L38058">
        <v>16</v>
      </c>
    </row>
    <row r="38059" spans="2:12" x14ac:dyDescent="0.25">
      <c r="B38059" t="s">
        <v>40530</v>
      </c>
      <c r="C38059">
        <v>2017</v>
      </c>
      <c r="D38059">
        <v>1</v>
      </c>
      <c r="E38059">
        <v>1800</v>
      </c>
      <c r="F38059">
        <v>75</v>
      </c>
      <c r="G38059">
        <v>21905</v>
      </c>
      <c r="H38059">
        <v>745</v>
      </c>
      <c r="I38059" t="s">
        <v>2388</v>
      </c>
      <c r="J38059" t="s">
        <v>2381</v>
      </c>
      <c r="K38059" t="s">
        <v>16</v>
      </c>
      <c r="L38059">
        <v>9</v>
      </c>
    </row>
    <row r="38060" spans="2:12" x14ac:dyDescent="0.25">
      <c r="B38060" t="s">
        <v>40531</v>
      </c>
      <c r="C38060">
        <v>2017</v>
      </c>
      <c r="D38060">
        <v>1</v>
      </c>
      <c r="E38060">
        <v>1800</v>
      </c>
      <c r="F38060">
        <v>75</v>
      </c>
      <c r="G38060">
        <v>21905</v>
      </c>
      <c r="H38060">
        <v>745</v>
      </c>
      <c r="I38060" t="s">
        <v>2388</v>
      </c>
      <c r="J38060" t="s">
        <v>2382</v>
      </c>
      <c r="K38060" t="s">
        <v>8</v>
      </c>
      <c r="L38060">
        <v>17</v>
      </c>
    </row>
    <row r="38061" spans="2:12" x14ac:dyDescent="0.25">
      <c r="B38061" t="s">
        <v>40532</v>
      </c>
      <c r="C38061">
        <v>2017</v>
      </c>
      <c r="D38061">
        <v>1</v>
      </c>
      <c r="E38061">
        <v>1800</v>
      </c>
      <c r="F38061">
        <v>75</v>
      </c>
      <c r="G38061">
        <v>21905</v>
      </c>
      <c r="H38061">
        <v>745</v>
      </c>
      <c r="I38061" t="s">
        <v>2388</v>
      </c>
      <c r="J38061" t="s">
        <v>2383</v>
      </c>
      <c r="K38061" t="s">
        <v>8</v>
      </c>
      <c r="L38061">
        <v>7</v>
      </c>
    </row>
    <row r="38062" spans="2:12" x14ac:dyDescent="0.25">
      <c r="B38062" t="s">
        <v>40533</v>
      </c>
      <c r="C38062">
        <v>2017</v>
      </c>
      <c r="D38062">
        <v>1</v>
      </c>
      <c r="E38062">
        <v>1800</v>
      </c>
      <c r="F38062">
        <v>75</v>
      </c>
      <c r="G38062">
        <v>21905</v>
      </c>
      <c r="H38062">
        <v>745</v>
      </c>
      <c r="I38062" t="s">
        <v>2388</v>
      </c>
      <c r="J38062" t="s">
        <v>2383</v>
      </c>
      <c r="K38062" t="s">
        <v>16</v>
      </c>
      <c r="L38062">
        <v>5</v>
      </c>
    </row>
    <row r="38063" spans="2:12" x14ac:dyDescent="0.25">
      <c r="B38063" t="s">
        <v>40534</v>
      </c>
      <c r="C38063">
        <v>2017</v>
      </c>
      <c r="D38063">
        <v>1</v>
      </c>
      <c r="E38063">
        <v>1800</v>
      </c>
      <c r="F38063">
        <v>118</v>
      </c>
      <c r="G38063">
        <v>21905</v>
      </c>
      <c r="H38063">
        <v>745</v>
      </c>
      <c r="I38063" t="s">
        <v>2388</v>
      </c>
      <c r="J38063" t="s">
        <v>2379</v>
      </c>
      <c r="K38063" t="s">
        <v>16</v>
      </c>
      <c r="L38063">
        <v>2</v>
      </c>
    </row>
    <row r="38064" spans="2:12" x14ac:dyDescent="0.25">
      <c r="B38064" t="s">
        <v>40535</v>
      </c>
      <c r="C38064">
        <v>2017</v>
      </c>
      <c r="D38064">
        <v>1</v>
      </c>
      <c r="E38064">
        <v>1801</v>
      </c>
      <c r="F38064">
        <v>18</v>
      </c>
      <c r="G38064">
        <v>21105</v>
      </c>
      <c r="H38064">
        <v>1421</v>
      </c>
      <c r="I38064" t="s">
        <v>2388</v>
      </c>
      <c r="J38064" t="s">
        <v>2378</v>
      </c>
      <c r="K38064" t="s">
        <v>8</v>
      </c>
      <c r="L38064">
        <v>1</v>
      </c>
    </row>
    <row r="38065" spans="2:12" x14ac:dyDescent="0.25">
      <c r="B38065" t="s">
        <v>40536</v>
      </c>
      <c r="C38065">
        <v>2017</v>
      </c>
      <c r="D38065">
        <v>1</v>
      </c>
      <c r="E38065">
        <v>1801</v>
      </c>
      <c r="F38065">
        <v>18</v>
      </c>
      <c r="G38065">
        <v>21105</v>
      </c>
      <c r="H38065">
        <v>1421</v>
      </c>
      <c r="I38065" t="s">
        <v>2388</v>
      </c>
      <c r="J38065" t="s">
        <v>2381</v>
      </c>
      <c r="K38065" t="s">
        <v>8</v>
      </c>
      <c r="L38065">
        <v>2</v>
      </c>
    </row>
    <row r="38066" spans="2:12" x14ac:dyDescent="0.25">
      <c r="B38066" t="s">
        <v>40537</v>
      </c>
      <c r="C38066">
        <v>2017</v>
      </c>
      <c r="D38066">
        <v>1</v>
      </c>
      <c r="E38066">
        <v>1801</v>
      </c>
      <c r="F38066">
        <v>56</v>
      </c>
      <c r="G38066">
        <v>21105</v>
      </c>
      <c r="H38066">
        <v>1421</v>
      </c>
      <c r="I38066" t="s">
        <v>2388</v>
      </c>
      <c r="J38066" t="s">
        <v>2378</v>
      </c>
      <c r="K38066" t="s">
        <v>8</v>
      </c>
      <c r="L38066">
        <v>10</v>
      </c>
    </row>
    <row r="38067" spans="2:12" x14ac:dyDescent="0.25">
      <c r="B38067" t="s">
        <v>40538</v>
      </c>
      <c r="C38067">
        <v>2017</v>
      </c>
      <c r="D38067">
        <v>1</v>
      </c>
      <c r="E38067">
        <v>1801</v>
      </c>
      <c r="F38067">
        <v>56</v>
      </c>
      <c r="G38067">
        <v>21105</v>
      </c>
      <c r="H38067">
        <v>1421</v>
      </c>
      <c r="I38067" t="s">
        <v>2388</v>
      </c>
      <c r="J38067" t="s">
        <v>2378</v>
      </c>
      <c r="K38067" t="s">
        <v>16</v>
      </c>
      <c r="L38067">
        <v>2</v>
      </c>
    </row>
    <row r="38068" spans="2:12" x14ac:dyDescent="0.25">
      <c r="B38068" t="s">
        <v>40539</v>
      </c>
      <c r="C38068">
        <v>2017</v>
      </c>
      <c r="D38068">
        <v>1</v>
      </c>
      <c r="E38068">
        <v>1801</v>
      </c>
      <c r="F38068">
        <v>56</v>
      </c>
      <c r="G38068">
        <v>21105</v>
      </c>
      <c r="H38068">
        <v>1421</v>
      </c>
      <c r="I38068" t="s">
        <v>2388</v>
      </c>
      <c r="J38068" t="s">
        <v>2379</v>
      </c>
      <c r="K38068" t="s">
        <v>8</v>
      </c>
      <c r="L38068">
        <v>2</v>
      </c>
    </row>
    <row r="38069" spans="2:12" x14ac:dyDescent="0.25">
      <c r="B38069" t="s">
        <v>40540</v>
      </c>
      <c r="C38069">
        <v>2017</v>
      </c>
      <c r="D38069">
        <v>1</v>
      </c>
      <c r="E38069">
        <v>1801</v>
      </c>
      <c r="F38069">
        <v>56</v>
      </c>
      <c r="G38069">
        <v>21105</v>
      </c>
      <c r="H38069">
        <v>1421</v>
      </c>
      <c r="I38069" t="s">
        <v>2388</v>
      </c>
      <c r="J38069" t="s">
        <v>2379</v>
      </c>
      <c r="K38069" t="s">
        <v>16</v>
      </c>
      <c r="L38069">
        <v>3</v>
      </c>
    </row>
    <row r="38070" spans="2:12" x14ac:dyDescent="0.25">
      <c r="B38070" t="s">
        <v>40541</v>
      </c>
      <c r="C38070">
        <v>2017</v>
      </c>
      <c r="D38070">
        <v>1</v>
      </c>
      <c r="E38070">
        <v>1801</v>
      </c>
      <c r="F38070">
        <v>56</v>
      </c>
      <c r="G38070">
        <v>21105</v>
      </c>
      <c r="H38070">
        <v>1421</v>
      </c>
      <c r="I38070" t="s">
        <v>2388</v>
      </c>
      <c r="J38070" t="s">
        <v>2380</v>
      </c>
      <c r="K38070" t="s">
        <v>8</v>
      </c>
      <c r="L38070">
        <v>2</v>
      </c>
    </row>
    <row r="38071" spans="2:12" x14ac:dyDescent="0.25">
      <c r="B38071" t="s">
        <v>40542</v>
      </c>
      <c r="C38071">
        <v>2017</v>
      </c>
      <c r="D38071">
        <v>1</v>
      </c>
      <c r="E38071">
        <v>1801</v>
      </c>
      <c r="F38071">
        <v>56</v>
      </c>
      <c r="G38071">
        <v>21105</v>
      </c>
      <c r="H38071">
        <v>1421</v>
      </c>
      <c r="I38071" t="s">
        <v>2388</v>
      </c>
      <c r="J38071" t="s">
        <v>2381</v>
      </c>
      <c r="K38071" t="s">
        <v>8</v>
      </c>
      <c r="L38071">
        <v>20</v>
      </c>
    </row>
    <row r="38072" spans="2:12" x14ac:dyDescent="0.25">
      <c r="B38072" t="s">
        <v>40543</v>
      </c>
      <c r="C38072">
        <v>2017</v>
      </c>
      <c r="D38072">
        <v>1</v>
      </c>
      <c r="E38072">
        <v>1801</v>
      </c>
      <c r="F38072">
        <v>56</v>
      </c>
      <c r="G38072">
        <v>21105</v>
      </c>
      <c r="H38072">
        <v>1421</v>
      </c>
      <c r="I38072" t="s">
        <v>2388</v>
      </c>
      <c r="J38072" t="s">
        <v>2381</v>
      </c>
      <c r="K38072" t="s">
        <v>16</v>
      </c>
      <c r="L38072">
        <v>10</v>
      </c>
    </row>
    <row r="38073" spans="2:12" x14ac:dyDescent="0.25">
      <c r="B38073" t="s">
        <v>40544</v>
      </c>
      <c r="C38073">
        <v>2017</v>
      </c>
      <c r="D38073">
        <v>1</v>
      </c>
      <c r="E38073">
        <v>1801</v>
      </c>
      <c r="F38073">
        <v>56</v>
      </c>
      <c r="G38073">
        <v>21105</v>
      </c>
      <c r="H38073">
        <v>1421</v>
      </c>
      <c r="I38073" t="s">
        <v>2388</v>
      </c>
      <c r="J38073" t="s">
        <v>2382</v>
      </c>
      <c r="K38073" t="s">
        <v>8</v>
      </c>
      <c r="L38073">
        <v>2</v>
      </c>
    </row>
    <row r="38074" spans="2:12" x14ac:dyDescent="0.25">
      <c r="B38074" t="s">
        <v>40545</v>
      </c>
      <c r="C38074">
        <v>2017</v>
      </c>
      <c r="D38074">
        <v>1</v>
      </c>
      <c r="E38074">
        <v>1801</v>
      </c>
      <c r="F38074">
        <v>56</v>
      </c>
      <c r="G38074">
        <v>21105</v>
      </c>
      <c r="H38074">
        <v>1421</v>
      </c>
      <c r="I38074" t="s">
        <v>2388</v>
      </c>
      <c r="J38074" t="s">
        <v>2382</v>
      </c>
      <c r="K38074" t="s">
        <v>16</v>
      </c>
      <c r="L38074">
        <v>7</v>
      </c>
    </row>
    <row r="38075" spans="2:12" x14ac:dyDescent="0.25">
      <c r="B38075" t="s">
        <v>40546</v>
      </c>
      <c r="C38075">
        <v>2017</v>
      </c>
      <c r="D38075">
        <v>1</v>
      </c>
      <c r="E38075">
        <v>1801</v>
      </c>
      <c r="F38075">
        <v>56</v>
      </c>
      <c r="G38075">
        <v>21105</v>
      </c>
      <c r="H38075">
        <v>1421</v>
      </c>
      <c r="I38075" t="s">
        <v>2388</v>
      </c>
      <c r="J38075" t="s">
        <v>2383</v>
      </c>
      <c r="K38075" t="s">
        <v>8</v>
      </c>
      <c r="L38075">
        <v>12</v>
      </c>
    </row>
    <row r="38076" spans="2:12" x14ac:dyDescent="0.25">
      <c r="B38076" t="s">
        <v>40547</v>
      </c>
      <c r="C38076">
        <v>2017</v>
      </c>
      <c r="D38076">
        <v>1</v>
      </c>
      <c r="E38076">
        <v>1801</v>
      </c>
      <c r="F38076">
        <v>62</v>
      </c>
      <c r="G38076">
        <v>21105</v>
      </c>
      <c r="H38076">
        <v>1421</v>
      </c>
      <c r="I38076" t="s">
        <v>2388</v>
      </c>
      <c r="J38076" t="s">
        <v>2379</v>
      </c>
      <c r="K38076" t="s">
        <v>8</v>
      </c>
      <c r="L38076">
        <v>1</v>
      </c>
    </row>
    <row r="38077" spans="2:12" x14ac:dyDescent="0.25">
      <c r="B38077" t="s">
        <v>40548</v>
      </c>
      <c r="C38077">
        <v>2017</v>
      </c>
      <c r="D38077">
        <v>1</v>
      </c>
      <c r="E38077">
        <v>1801</v>
      </c>
      <c r="F38077">
        <v>62</v>
      </c>
      <c r="G38077">
        <v>21105</v>
      </c>
      <c r="H38077">
        <v>1421</v>
      </c>
      <c r="I38077" t="s">
        <v>2388</v>
      </c>
      <c r="J38077" t="s">
        <v>2382</v>
      </c>
      <c r="K38077" t="s">
        <v>16</v>
      </c>
      <c r="L38077">
        <v>1</v>
      </c>
    </row>
    <row r="38078" spans="2:12" x14ac:dyDescent="0.25">
      <c r="B38078" t="s">
        <v>40549</v>
      </c>
      <c r="C38078">
        <v>2017</v>
      </c>
      <c r="D38078">
        <v>1</v>
      </c>
      <c r="E38078">
        <v>1801</v>
      </c>
      <c r="F38078">
        <v>71</v>
      </c>
      <c r="G38078">
        <v>21105</v>
      </c>
      <c r="H38078">
        <v>1421</v>
      </c>
      <c r="I38078" t="s">
        <v>2388</v>
      </c>
      <c r="J38078" t="s">
        <v>2378</v>
      </c>
      <c r="K38078" t="s">
        <v>8</v>
      </c>
      <c r="L38078">
        <v>1</v>
      </c>
    </row>
    <row r="38079" spans="2:12" x14ac:dyDescent="0.25">
      <c r="B38079" t="s">
        <v>40550</v>
      </c>
      <c r="C38079">
        <v>2017</v>
      </c>
      <c r="D38079">
        <v>1</v>
      </c>
      <c r="E38079">
        <v>1801</v>
      </c>
      <c r="F38079">
        <v>75</v>
      </c>
      <c r="G38079">
        <v>21105</v>
      </c>
      <c r="H38079">
        <v>1421</v>
      </c>
      <c r="I38079" t="s">
        <v>2388</v>
      </c>
      <c r="J38079" t="s">
        <v>2378</v>
      </c>
      <c r="K38079" t="s">
        <v>8</v>
      </c>
      <c r="L38079">
        <v>3</v>
      </c>
    </row>
    <row r="38080" spans="2:12" x14ac:dyDescent="0.25">
      <c r="B38080" t="s">
        <v>40551</v>
      </c>
      <c r="C38080">
        <v>2017</v>
      </c>
      <c r="D38080">
        <v>1</v>
      </c>
      <c r="E38080">
        <v>1801</v>
      </c>
      <c r="F38080">
        <v>75</v>
      </c>
      <c r="G38080">
        <v>21105</v>
      </c>
      <c r="H38080">
        <v>1421</v>
      </c>
      <c r="I38080" t="s">
        <v>2388</v>
      </c>
      <c r="J38080" t="s">
        <v>2379</v>
      </c>
      <c r="K38080" t="s">
        <v>8</v>
      </c>
      <c r="L38080">
        <v>1</v>
      </c>
    </row>
    <row r="38081" spans="2:12" x14ac:dyDescent="0.25">
      <c r="B38081" t="s">
        <v>40552</v>
      </c>
      <c r="C38081">
        <v>2017</v>
      </c>
      <c r="D38081">
        <v>1</v>
      </c>
      <c r="E38081">
        <v>1801</v>
      </c>
      <c r="F38081">
        <v>75</v>
      </c>
      <c r="G38081">
        <v>21105</v>
      </c>
      <c r="H38081">
        <v>1421</v>
      </c>
      <c r="I38081" t="s">
        <v>2388</v>
      </c>
      <c r="J38081" t="s">
        <v>2379</v>
      </c>
      <c r="K38081" t="s">
        <v>16</v>
      </c>
      <c r="L38081">
        <v>1</v>
      </c>
    </row>
    <row r="38082" spans="2:12" x14ac:dyDescent="0.25">
      <c r="B38082" t="s">
        <v>40553</v>
      </c>
      <c r="C38082">
        <v>2017</v>
      </c>
      <c r="D38082">
        <v>1</v>
      </c>
      <c r="E38082">
        <v>1801</v>
      </c>
      <c r="F38082">
        <v>75</v>
      </c>
      <c r="G38082">
        <v>21105</v>
      </c>
      <c r="H38082">
        <v>1421</v>
      </c>
      <c r="I38082" t="s">
        <v>2388</v>
      </c>
      <c r="J38082" t="s">
        <v>2380</v>
      </c>
      <c r="K38082" t="s">
        <v>8</v>
      </c>
      <c r="L38082">
        <v>1</v>
      </c>
    </row>
    <row r="38083" spans="2:12" x14ac:dyDescent="0.25">
      <c r="B38083" t="s">
        <v>40554</v>
      </c>
      <c r="C38083">
        <v>2017</v>
      </c>
      <c r="D38083">
        <v>1</v>
      </c>
      <c r="E38083">
        <v>1801</v>
      </c>
      <c r="F38083">
        <v>75</v>
      </c>
      <c r="G38083">
        <v>21105</v>
      </c>
      <c r="H38083">
        <v>1421</v>
      </c>
      <c r="I38083" t="s">
        <v>2388</v>
      </c>
      <c r="J38083" t="s">
        <v>2381</v>
      </c>
      <c r="K38083" t="s">
        <v>8</v>
      </c>
      <c r="L38083">
        <v>3</v>
      </c>
    </row>
    <row r="38084" spans="2:12" x14ac:dyDescent="0.25">
      <c r="B38084" t="s">
        <v>40555</v>
      </c>
      <c r="C38084">
        <v>2017</v>
      </c>
      <c r="D38084">
        <v>1</v>
      </c>
      <c r="E38084">
        <v>1801</v>
      </c>
      <c r="F38084">
        <v>75</v>
      </c>
      <c r="G38084">
        <v>21105</v>
      </c>
      <c r="H38084">
        <v>1421</v>
      </c>
      <c r="I38084" t="s">
        <v>2388</v>
      </c>
      <c r="J38084" t="s">
        <v>2381</v>
      </c>
      <c r="K38084" t="s">
        <v>16</v>
      </c>
      <c r="L38084">
        <v>4</v>
      </c>
    </row>
    <row r="38085" spans="2:12" x14ac:dyDescent="0.25">
      <c r="B38085" t="s">
        <v>40556</v>
      </c>
      <c r="C38085">
        <v>2017</v>
      </c>
      <c r="D38085">
        <v>1</v>
      </c>
      <c r="E38085">
        <v>1801</v>
      </c>
      <c r="F38085">
        <v>75</v>
      </c>
      <c r="G38085">
        <v>21105</v>
      </c>
      <c r="H38085">
        <v>1421</v>
      </c>
      <c r="I38085" t="s">
        <v>2388</v>
      </c>
      <c r="J38085" t="s">
        <v>2382</v>
      </c>
      <c r="K38085" t="s">
        <v>8</v>
      </c>
      <c r="L38085">
        <v>1</v>
      </c>
    </row>
    <row r="38086" spans="2:12" x14ac:dyDescent="0.25">
      <c r="B38086" t="s">
        <v>40557</v>
      </c>
      <c r="C38086">
        <v>2017</v>
      </c>
      <c r="D38086">
        <v>1</v>
      </c>
      <c r="E38086">
        <v>1801</v>
      </c>
      <c r="F38086">
        <v>75</v>
      </c>
      <c r="G38086">
        <v>21105</v>
      </c>
      <c r="H38086">
        <v>1421</v>
      </c>
      <c r="I38086" t="s">
        <v>2388</v>
      </c>
      <c r="J38086" t="s">
        <v>2382</v>
      </c>
      <c r="K38086" t="s">
        <v>16</v>
      </c>
      <c r="L38086">
        <v>1</v>
      </c>
    </row>
    <row r="38087" spans="2:12" x14ac:dyDescent="0.25">
      <c r="B38087" t="s">
        <v>40558</v>
      </c>
      <c r="C38087">
        <v>2017</v>
      </c>
      <c r="D38087">
        <v>1</v>
      </c>
      <c r="E38087">
        <v>1801</v>
      </c>
      <c r="F38087">
        <v>75</v>
      </c>
      <c r="G38087">
        <v>21105</v>
      </c>
      <c r="H38087">
        <v>1421</v>
      </c>
      <c r="I38087" t="s">
        <v>2388</v>
      </c>
      <c r="J38087" t="s">
        <v>2383</v>
      </c>
      <c r="K38087" t="s">
        <v>8</v>
      </c>
      <c r="L38087">
        <v>4</v>
      </c>
    </row>
    <row r="38088" spans="2:12" x14ac:dyDescent="0.25">
      <c r="B38088" t="s">
        <v>40559</v>
      </c>
      <c r="C38088">
        <v>2017</v>
      </c>
      <c r="D38088">
        <v>1</v>
      </c>
      <c r="E38088">
        <v>1801</v>
      </c>
      <c r="F38088">
        <v>75</v>
      </c>
      <c r="G38088">
        <v>21105</v>
      </c>
      <c r="H38088">
        <v>1421</v>
      </c>
      <c r="I38088" t="s">
        <v>2388</v>
      </c>
      <c r="J38088" t="s">
        <v>2383</v>
      </c>
      <c r="K38088" t="s">
        <v>16</v>
      </c>
      <c r="L38088">
        <v>4</v>
      </c>
    </row>
    <row r="38089" spans="2:12" x14ac:dyDescent="0.25">
      <c r="B38089" t="s">
        <v>40560</v>
      </c>
      <c r="C38089">
        <v>2017</v>
      </c>
      <c r="D38089">
        <v>1</v>
      </c>
      <c r="E38089">
        <v>1801</v>
      </c>
      <c r="F38089">
        <v>903</v>
      </c>
      <c r="G38089">
        <v>21105</v>
      </c>
      <c r="H38089">
        <v>1421</v>
      </c>
      <c r="I38089" t="s">
        <v>2388</v>
      </c>
      <c r="J38089" t="s">
        <v>2383</v>
      </c>
      <c r="K38089" t="s">
        <v>8</v>
      </c>
      <c r="L38089">
        <v>2</v>
      </c>
    </row>
    <row r="38090" spans="2:12" x14ac:dyDescent="0.25">
      <c r="B38090" t="s">
        <v>40561</v>
      </c>
      <c r="C38090">
        <v>2017</v>
      </c>
      <c r="D38090">
        <v>1</v>
      </c>
      <c r="E38090">
        <v>1801</v>
      </c>
      <c r="F38090">
        <v>904</v>
      </c>
      <c r="G38090">
        <v>21105</v>
      </c>
      <c r="H38090">
        <v>1421</v>
      </c>
      <c r="I38090" t="s">
        <v>2388</v>
      </c>
      <c r="J38090" t="s">
        <v>2381</v>
      </c>
      <c r="K38090" t="s">
        <v>8</v>
      </c>
      <c r="L38090">
        <v>1</v>
      </c>
    </row>
    <row r="38091" spans="2:12" x14ac:dyDescent="0.25">
      <c r="B38091" t="s">
        <v>40562</v>
      </c>
      <c r="C38091">
        <v>2017</v>
      </c>
      <c r="D38091">
        <v>1</v>
      </c>
      <c r="E38091">
        <v>1801</v>
      </c>
      <c r="F38091">
        <v>904</v>
      </c>
      <c r="G38091">
        <v>21105</v>
      </c>
      <c r="H38091">
        <v>1421</v>
      </c>
      <c r="I38091" t="s">
        <v>2388</v>
      </c>
      <c r="J38091" t="s">
        <v>2381</v>
      </c>
      <c r="K38091" t="s">
        <v>16</v>
      </c>
      <c r="L38091">
        <v>2</v>
      </c>
    </row>
    <row r="38092" spans="2:12" x14ac:dyDescent="0.25">
      <c r="B38092" t="s">
        <v>40563</v>
      </c>
      <c r="C38092">
        <v>2017</v>
      </c>
      <c r="D38092">
        <v>1</v>
      </c>
      <c r="E38092">
        <v>1802</v>
      </c>
      <c r="F38092">
        <v>1</v>
      </c>
      <c r="G38092">
        <v>21906</v>
      </c>
      <c r="H38092">
        <v>745</v>
      </c>
      <c r="I38092" t="s">
        <v>2388</v>
      </c>
      <c r="J38092" t="s">
        <v>2382</v>
      </c>
      <c r="K38092" t="s">
        <v>16</v>
      </c>
      <c r="L38092">
        <v>32</v>
      </c>
    </row>
    <row r="38093" spans="2:12" x14ac:dyDescent="0.25">
      <c r="B38093" t="s">
        <v>40564</v>
      </c>
      <c r="C38093">
        <v>2017</v>
      </c>
      <c r="D38093">
        <v>1</v>
      </c>
      <c r="E38093">
        <v>1802</v>
      </c>
      <c r="F38093">
        <v>5</v>
      </c>
      <c r="G38093">
        <v>21906</v>
      </c>
      <c r="H38093">
        <v>745</v>
      </c>
      <c r="I38093" t="s">
        <v>2388</v>
      </c>
      <c r="J38093" t="s">
        <v>2379</v>
      </c>
      <c r="K38093" t="s">
        <v>16</v>
      </c>
      <c r="L38093">
        <v>15</v>
      </c>
    </row>
    <row r="38094" spans="2:12" x14ac:dyDescent="0.25">
      <c r="B38094" t="s">
        <v>40565</v>
      </c>
      <c r="C38094">
        <v>2017</v>
      </c>
      <c r="D38094">
        <v>1</v>
      </c>
      <c r="E38094">
        <v>1802</v>
      </c>
      <c r="F38094">
        <v>5</v>
      </c>
      <c r="G38094">
        <v>21906</v>
      </c>
      <c r="H38094">
        <v>745</v>
      </c>
      <c r="I38094" t="s">
        <v>2388</v>
      </c>
      <c r="J38094" t="s">
        <v>2382</v>
      </c>
      <c r="K38094" t="s">
        <v>8</v>
      </c>
      <c r="L38094">
        <v>25</v>
      </c>
    </row>
    <row r="38095" spans="2:12" x14ac:dyDescent="0.25">
      <c r="B38095" t="s">
        <v>40566</v>
      </c>
      <c r="C38095">
        <v>2017</v>
      </c>
      <c r="D38095">
        <v>1</v>
      </c>
      <c r="E38095">
        <v>1802</v>
      </c>
      <c r="F38095">
        <v>7</v>
      </c>
      <c r="G38095">
        <v>21906</v>
      </c>
      <c r="H38095">
        <v>745</v>
      </c>
      <c r="I38095" t="s">
        <v>2388</v>
      </c>
      <c r="J38095" t="s">
        <v>2382</v>
      </c>
      <c r="K38095" t="s">
        <v>16</v>
      </c>
      <c r="L38095">
        <v>17</v>
      </c>
    </row>
    <row r="38096" spans="2:12" x14ac:dyDescent="0.25">
      <c r="B38096" t="s">
        <v>40567</v>
      </c>
      <c r="C38096">
        <v>2017</v>
      </c>
      <c r="D38096">
        <v>1</v>
      </c>
      <c r="E38096">
        <v>1802</v>
      </c>
      <c r="F38096">
        <v>9</v>
      </c>
      <c r="G38096">
        <v>21906</v>
      </c>
      <c r="H38096">
        <v>745</v>
      </c>
      <c r="I38096" t="s">
        <v>2388</v>
      </c>
      <c r="J38096" t="s">
        <v>2378</v>
      </c>
      <c r="K38096" t="s">
        <v>8</v>
      </c>
      <c r="L38096">
        <v>9</v>
      </c>
    </row>
    <row r="38097" spans="2:12" x14ac:dyDescent="0.25">
      <c r="B38097" t="s">
        <v>40568</v>
      </c>
      <c r="C38097">
        <v>2017</v>
      </c>
      <c r="D38097">
        <v>1</v>
      </c>
      <c r="E38097">
        <v>1802</v>
      </c>
      <c r="F38097">
        <v>9</v>
      </c>
      <c r="G38097">
        <v>21906</v>
      </c>
      <c r="H38097">
        <v>745</v>
      </c>
      <c r="I38097" t="s">
        <v>2388</v>
      </c>
      <c r="J38097" t="s">
        <v>2381</v>
      </c>
      <c r="K38097" t="s">
        <v>8</v>
      </c>
      <c r="L38097">
        <v>6</v>
      </c>
    </row>
    <row r="38098" spans="2:12" x14ac:dyDescent="0.25">
      <c r="B38098" t="s">
        <v>40569</v>
      </c>
      <c r="C38098">
        <v>2017</v>
      </c>
      <c r="D38098">
        <v>1</v>
      </c>
      <c r="E38098">
        <v>1802</v>
      </c>
      <c r="F38098">
        <v>10</v>
      </c>
      <c r="G38098">
        <v>21906</v>
      </c>
      <c r="H38098">
        <v>745</v>
      </c>
      <c r="I38098" t="s">
        <v>2388</v>
      </c>
      <c r="J38098" t="s">
        <v>2378</v>
      </c>
      <c r="K38098" t="s">
        <v>8</v>
      </c>
      <c r="L38098">
        <v>2</v>
      </c>
    </row>
    <row r="38099" spans="2:12" x14ac:dyDescent="0.25">
      <c r="B38099" t="s">
        <v>40570</v>
      </c>
      <c r="C38099">
        <v>2017</v>
      </c>
      <c r="D38099">
        <v>1</v>
      </c>
      <c r="E38099">
        <v>1802</v>
      </c>
      <c r="F38099">
        <v>11</v>
      </c>
      <c r="G38099">
        <v>21906</v>
      </c>
      <c r="H38099">
        <v>745</v>
      </c>
      <c r="I38099" t="s">
        <v>2388</v>
      </c>
      <c r="J38099" t="s">
        <v>2378</v>
      </c>
      <c r="K38099" t="s">
        <v>8</v>
      </c>
      <c r="L38099">
        <v>1</v>
      </c>
    </row>
    <row r="38100" spans="2:12" x14ac:dyDescent="0.25">
      <c r="B38100" t="s">
        <v>40571</v>
      </c>
      <c r="C38100">
        <v>2017</v>
      </c>
      <c r="D38100">
        <v>1</v>
      </c>
      <c r="E38100">
        <v>1802</v>
      </c>
      <c r="F38100">
        <v>11</v>
      </c>
      <c r="G38100">
        <v>21906</v>
      </c>
      <c r="H38100">
        <v>745</v>
      </c>
      <c r="I38100" t="s">
        <v>2388</v>
      </c>
      <c r="J38100" t="s">
        <v>2381</v>
      </c>
      <c r="K38100" t="s">
        <v>8</v>
      </c>
      <c r="L38100">
        <v>3</v>
      </c>
    </row>
    <row r="38101" spans="2:12" x14ac:dyDescent="0.25">
      <c r="B38101" t="s">
        <v>40572</v>
      </c>
      <c r="C38101">
        <v>2017</v>
      </c>
      <c r="D38101">
        <v>1</v>
      </c>
      <c r="E38101">
        <v>1802</v>
      </c>
      <c r="F38101">
        <v>15</v>
      </c>
      <c r="G38101">
        <v>21906</v>
      </c>
      <c r="H38101">
        <v>745</v>
      </c>
      <c r="I38101" t="s">
        <v>2388</v>
      </c>
      <c r="J38101" t="s">
        <v>2378</v>
      </c>
      <c r="K38101" t="s">
        <v>8</v>
      </c>
      <c r="L38101">
        <v>1</v>
      </c>
    </row>
    <row r="38102" spans="2:12" x14ac:dyDescent="0.25">
      <c r="B38102" t="s">
        <v>40573</v>
      </c>
      <c r="C38102">
        <v>2017</v>
      </c>
      <c r="D38102">
        <v>1</v>
      </c>
      <c r="E38102">
        <v>1802</v>
      </c>
      <c r="F38102">
        <v>15</v>
      </c>
      <c r="G38102">
        <v>21906</v>
      </c>
      <c r="H38102">
        <v>745</v>
      </c>
      <c r="I38102" t="s">
        <v>2388</v>
      </c>
      <c r="J38102" t="s">
        <v>2381</v>
      </c>
      <c r="K38102" t="s">
        <v>8</v>
      </c>
      <c r="L38102">
        <v>3</v>
      </c>
    </row>
    <row r="38103" spans="2:12" x14ac:dyDescent="0.25">
      <c r="B38103" t="s">
        <v>40574</v>
      </c>
      <c r="C38103">
        <v>2017</v>
      </c>
      <c r="D38103">
        <v>1</v>
      </c>
      <c r="E38103">
        <v>1802</v>
      </c>
      <c r="F38103">
        <v>16</v>
      </c>
      <c r="G38103">
        <v>21906</v>
      </c>
      <c r="H38103">
        <v>745</v>
      </c>
      <c r="I38103" t="s">
        <v>2388</v>
      </c>
      <c r="J38103" t="s">
        <v>2382</v>
      </c>
      <c r="K38103" t="s">
        <v>8</v>
      </c>
      <c r="L38103">
        <v>6</v>
      </c>
    </row>
    <row r="38104" spans="2:12" x14ac:dyDescent="0.25">
      <c r="B38104" t="s">
        <v>40575</v>
      </c>
      <c r="C38104">
        <v>2017</v>
      </c>
      <c r="D38104">
        <v>1</v>
      </c>
      <c r="E38104">
        <v>1802</v>
      </c>
      <c r="F38104">
        <v>16</v>
      </c>
      <c r="G38104">
        <v>21906</v>
      </c>
      <c r="H38104">
        <v>745</v>
      </c>
      <c r="I38104" t="s">
        <v>2388</v>
      </c>
      <c r="J38104" t="s">
        <v>2382</v>
      </c>
      <c r="K38104" t="s">
        <v>16</v>
      </c>
      <c r="L38104">
        <v>10</v>
      </c>
    </row>
    <row r="38105" spans="2:12" x14ac:dyDescent="0.25">
      <c r="B38105" t="s">
        <v>40576</v>
      </c>
      <c r="C38105">
        <v>2017</v>
      </c>
      <c r="D38105">
        <v>1</v>
      </c>
      <c r="E38105">
        <v>1802</v>
      </c>
      <c r="F38105">
        <v>17</v>
      </c>
      <c r="G38105">
        <v>21906</v>
      </c>
      <c r="H38105">
        <v>745</v>
      </c>
      <c r="I38105" t="s">
        <v>2388</v>
      </c>
      <c r="J38105" t="s">
        <v>2380</v>
      </c>
      <c r="K38105" t="s">
        <v>8</v>
      </c>
      <c r="L38105">
        <v>12</v>
      </c>
    </row>
    <row r="38106" spans="2:12" x14ac:dyDescent="0.25">
      <c r="B38106" t="s">
        <v>40577</v>
      </c>
      <c r="C38106">
        <v>2017</v>
      </c>
      <c r="D38106">
        <v>1</v>
      </c>
      <c r="E38106">
        <v>1802</v>
      </c>
      <c r="F38106">
        <v>17</v>
      </c>
      <c r="G38106">
        <v>21906</v>
      </c>
      <c r="H38106">
        <v>745</v>
      </c>
      <c r="I38106" t="s">
        <v>2388</v>
      </c>
      <c r="J38106" t="s">
        <v>2380</v>
      </c>
      <c r="K38106" t="s">
        <v>16</v>
      </c>
      <c r="L38106">
        <v>11</v>
      </c>
    </row>
    <row r="38107" spans="2:12" x14ac:dyDescent="0.25">
      <c r="B38107" t="s">
        <v>40578</v>
      </c>
      <c r="C38107">
        <v>2017</v>
      </c>
      <c r="D38107">
        <v>1</v>
      </c>
      <c r="E38107">
        <v>1802</v>
      </c>
      <c r="F38107">
        <v>18</v>
      </c>
      <c r="G38107">
        <v>21906</v>
      </c>
      <c r="H38107">
        <v>745</v>
      </c>
      <c r="I38107" t="s">
        <v>2388</v>
      </c>
      <c r="J38107" t="s">
        <v>2378</v>
      </c>
      <c r="K38107" t="s">
        <v>8</v>
      </c>
      <c r="L38107">
        <v>11</v>
      </c>
    </row>
    <row r="38108" spans="2:12" x14ac:dyDescent="0.25">
      <c r="B38108" t="s">
        <v>40579</v>
      </c>
      <c r="C38108">
        <v>2017</v>
      </c>
      <c r="D38108">
        <v>1</v>
      </c>
      <c r="E38108">
        <v>1802</v>
      </c>
      <c r="F38108">
        <v>18</v>
      </c>
      <c r="G38108">
        <v>21906</v>
      </c>
      <c r="H38108">
        <v>745</v>
      </c>
      <c r="I38108" t="s">
        <v>2388</v>
      </c>
      <c r="J38108" t="s">
        <v>2378</v>
      </c>
      <c r="K38108" t="s">
        <v>16</v>
      </c>
      <c r="L38108">
        <v>1</v>
      </c>
    </row>
    <row r="38109" spans="2:12" x14ac:dyDescent="0.25">
      <c r="B38109" t="s">
        <v>40580</v>
      </c>
      <c r="C38109">
        <v>2017</v>
      </c>
      <c r="D38109">
        <v>1</v>
      </c>
      <c r="E38109">
        <v>1802</v>
      </c>
      <c r="F38109">
        <v>18</v>
      </c>
      <c r="G38109">
        <v>21906</v>
      </c>
      <c r="H38109">
        <v>745</v>
      </c>
      <c r="I38109" t="s">
        <v>2388</v>
      </c>
      <c r="J38109" t="s">
        <v>2379</v>
      </c>
      <c r="K38109" t="s">
        <v>16</v>
      </c>
      <c r="L38109">
        <v>1</v>
      </c>
    </row>
    <row r="38110" spans="2:12" x14ac:dyDescent="0.25">
      <c r="B38110" t="s">
        <v>40581</v>
      </c>
      <c r="C38110">
        <v>2017</v>
      </c>
      <c r="D38110">
        <v>1</v>
      </c>
      <c r="E38110">
        <v>1802</v>
      </c>
      <c r="F38110">
        <v>18</v>
      </c>
      <c r="G38110">
        <v>21906</v>
      </c>
      <c r="H38110">
        <v>745</v>
      </c>
      <c r="I38110" t="s">
        <v>2388</v>
      </c>
      <c r="J38110" t="s">
        <v>2380</v>
      </c>
      <c r="K38110" t="s">
        <v>8</v>
      </c>
      <c r="L38110">
        <v>16</v>
      </c>
    </row>
    <row r="38111" spans="2:12" x14ac:dyDescent="0.25">
      <c r="B38111" t="s">
        <v>40582</v>
      </c>
      <c r="C38111">
        <v>2017</v>
      </c>
      <c r="D38111">
        <v>1</v>
      </c>
      <c r="E38111">
        <v>1802</v>
      </c>
      <c r="F38111">
        <v>18</v>
      </c>
      <c r="G38111">
        <v>21906</v>
      </c>
      <c r="H38111">
        <v>745</v>
      </c>
      <c r="I38111" t="s">
        <v>2388</v>
      </c>
      <c r="J38111" t="s">
        <v>2380</v>
      </c>
      <c r="K38111" t="s">
        <v>16</v>
      </c>
      <c r="L38111">
        <v>21</v>
      </c>
    </row>
    <row r="38112" spans="2:12" x14ac:dyDescent="0.25">
      <c r="B38112" t="s">
        <v>40583</v>
      </c>
      <c r="C38112">
        <v>2017</v>
      </c>
      <c r="D38112">
        <v>1</v>
      </c>
      <c r="E38112">
        <v>1802</v>
      </c>
      <c r="F38112">
        <v>18</v>
      </c>
      <c r="G38112">
        <v>21906</v>
      </c>
      <c r="H38112">
        <v>745</v>
      </c>
      <c r="I38112" t="s">
        <v>2388</v>
      </c>
      <c r="J38112" t="s">
        <v>2381</v>
      </c>
      <c r="K38112" t="s">
        <v>8</v>
      </c>
      <c r="L38112">
        <v>33</v>
      </c>
    </row>
    <row r="38113" spans="2:12" x14ac:dyDescent="0.25">
      <c r="B38113" t="s">
        <v>40584</v>
      </c>
      <c r="C38113">
        <v>2017</v>
      </c>
      <c r="D38113">
        <v>1</v>
      </c>
      <c r="E38113">
        <v>1802</v>
      </c>
      <c r="F38113">
        <v>18</v>
      </c>
      <c r="G38113">
        <v>21906</v>
      </c>
      <c r="H38113">
        <v>745</v>
      </c>
      <c r="I38113" t="s">
        <v>2388</v>
      </c>
      <c r="J38113" t="s">
        <v>2381</v>
      </c>
      <c r="K38113" t="s">
        <v>16</v>
      </c>
      <c r="L38113">
        <v>3</v>
      </c>
    </row>
    <row r="38114" spans="2:12" x14ac:dyDescent="0.25">
      <c r="B38114" t="s">
        <v>40585</v>
      </c>
      <c r="C38114">
        <v>2017</v>
      </c>
      <c r="D38114">
        <v>1</v>
      </c>
      <c r="E38114">
        <v>1802</v>
      </c>
      <c r="F38114">
        <v>19</v>
      </c>
      <c r="G38114">
        <v>21906</v>
      </c>
      <c r="H38114">
        <v>745</v>
      </c>
      <c r="I38114" t="s">
        <v>2388</v>
      </c>
      <c r="J38114" t="s">
        <v>2379</v>
      </c>
      <c r="K38114" t="s">
        <v>8</v>
      </c>
      <c r="L38114">
        <v>3</v>
      </c>
    </row>
    <row r="38115" spans="2:12" x14ac:dyDescent="0.25">
      <c r="B38115" t="s">
        <v>40586</v>
      </c>
      <c r="C38115">
        <v>2017</v>
      </c>
      <c r="D38115">
        <v>1</v>
      </c>
      <c r="E38115">
        <v>1802</v>
      </c>
      <c r="F38115">
        <v>19</v>
      </c>
      <c r="G38115">
        <v>21906</v>
      </c>
      <c r="H38115">
        <v>745</v>
      </c>
      <c r="I38115" t="s">
        <v>2388</v>
      </c>
      <c r="J38115" t="s">
        <v>2380</v>
      </c>
      <c r="K38115" t="s">
        <v>8</v>
      </c>
      <c r="L38115">
        <v>4</v>
      </c>
    </row>
    <row r="38116" spans="2:12" x14ac:dyDescent="0.25">
      <c r="B38116" t="s">
        <v>40587</v>
      </c>
      <c r="C38116">
        <v>2017</v>
      </c>
      <c r="D38116">
        <v>1</v>
      </c>
      <c r="E38116">
        <v>1802</v>
      </c>
      <c r="F38116">
        <v>19</v>
      </c>
      <c r="G38116">
        <v>21906</v>
      </c>
      <c r="H38116">
        <v>745</v>
      </c>
      <c r="I38116" t="s">
        <v>2388</v>
      </c>
      <c r="J38116" t="s">
        <v>2380</v>
      </c>
      <c r="K38116" t="s">
        <v>16</v>
      </c>
      <c r="L38116">
        <v>2</v>
      </c>
    </row>
    <row r="38117" spans="2:12" x14ac:dyDescent="0.25">
      <c r="B38117" t="s">
        <v>40588</v>
      </c>
      <c r="C38117">
        <v>2017</v>
      </c>
      <c r="D38117">
        <v>1</v>
      </c>
      <c r="E38117">
        <v>1802</v>
      </c>
      <c r="F38117">
        <v>19</v>
      </c>
      <c r="G38117">
        <v>21906</v>
      </c>
      <c r="H38117">
        <v>745</v>
      </c>
      <c r="I38117" t="s">
        <v>2388</v>
      </c>
      <c r="J38117" t="s">
        <v>2382</v>
      </c>
      <c r="K38117" t="s">
        <v>16</v>
      </c>
      <c r="L38117">
        <v>3</v>
      </c>
    </row>
    <row r="38118" spans="2:12" x14ac:dyDescent="0.25">
      <c r="B38118" t="s">
        <v>40589</v>
      </c>
      <c r="C38118">
        <v>2017</v>
      </c>
      <c r="D38118">
        <v>1</v>
      </c>
      <c r="E38118">
        <v>1802</v>
      </c>
      <c r="F38118">
        <v>20</v>
      </c>
      <c r="G38118">
        <v>21906</v>
      </c>
      <c r="H38118">
        <v>745</v>
      </c>
      <c r="I38118" t="s">
        <v>2388</v>
      </c>
      <c r="J38118" t="s">
        <v>2378</v>
      </c>
      <c r="K38118" t="s">
        <v>8</v>
      </c>
      <c r="L38118">
        <v>2</v>
      </c>
    </row>
    <row r="38119" spans="2:12" x14ac:dyDescent="0.25">
      <c r="B38119" t="s">
        <v>40590</v>
      </c>
      <c r="C38119">
        <v>2017</v>
      </c>
      <c r="D38119">
        <v>1</v>
      </c>
      <c r="E38119">
        <v>1802</v>
      </c>
      <c r="F38119">
        <v>20</v>
      </c>
      <c r="G38119">
        <v>21906</v>
      </c>
      <c r="H38119">
        <v>745</v>
      </c>
      <c r="I38119" t="s">
        <v>2388</v>
      </c>
      <c r="J38119" t="s">
        <v>2378</v>
      </c>
      <c r="K38119" t="s">
        <v>16</v>
      </c>
      <c r="L38119">
        <v>2</v>
      </c>
    </row>
    <row r="38120" spans="2:12" x14ac:dyDescent="0.25">
      <c r="B38120" t="s">
        <v>40591</v>
      </c>
      <c r="C38120">
        <v>2017</v>
      </c>
      <c r="D38120">
        <v>1</v>
      </c>
      <c r="E38120">
        <v>1802</v>
      </c>
      <c r="F38120">
        <v>20</v>
      </c>
      <c r="G38120">
        <v>21906</v>
      </c>
      <c r="H38120">
        <v>745</v>
      </c>
      <c r="I38120" t="s">
        <v>2388</v>
      </c>
      <c r="J38120" t="s">
        <v>2379</v>
      </c>
      <c r="K38120" t="s">
        <v>8</v>
      </c>
      <c r="L38120">
        <v>4</v>
      </c>
    </row>
    <row r="38121" spans="2:12" x14ac:dyDescent="0.25">
      <c r="B38121" t="s">
        <v>40592</v>
      </c>
      <c r="C38121">
        <v>2017</v>
      </c>
      <c r="D38121">
        <v>1</v>
      </c>
      <c r="E38121">
        <v>1802</v>
      </c>
      <c r="F38121">
        <v>20</v>
      </c>
      <c r="G38121">
        <v>21906</v>
      </c>
      <c r="H38121">
        <v>745</v>
      </c>
      <c r="I38121" t="s">
        <v>2388</v>
      </c>
      <c r="J38121" t="s">
        <v>2379</v>
      </c>
      <c r="K38121" t="s">
        <v>16</v>
      </c>
      <c r="L38121">
        <v>3</v>
      </c>
    </row>
    <row r="38122" spans="2:12" x14ac:dyDescent="0.25">
      <c r="B38122" t="s">
        <v>40593</v>
      </c>
      <c r="C38122">
        <v>2017</v>
      </c>
      <c r="D38122">
        <v>1</v>
      </c>
      <c r="E38122">
        <v>1802</v>
      </c>
      <c r="F38122">
        <v>20</v>
      </c>
      <c r="G38122">
        <v>21906</v>
      </c>
      <c r="H38122">
        <v>745</v>
      </c>
      <c r="I38122" t="s">
        <v>2388</v>
      </c>
      <c r="J38122" t="s">
        <v>2380</v>
      </c>
      <c r="K38122" t="s">
        <v>8</v>
      </c>
      <c r="L38122">
        <v>1</v>
      </c>
    </row>
    <row r="38123" spans="2:12" x14ac:dyDescent="0.25">
      <c r="B38123" t="s">
        <v>40594</v>
      </c>
      <c r="C38123">
        <v>2017</v>
      </c>
      <c r="D38123">
        <v>1</v>
      </c>
      <c r="E38123">
        <v>1802</v>
      </c>
      <c r="F38123">
        <v>20</v>
      </c>
      <c r="G38123">
        <v>21906</v>
      </c>
      <c r="H38123">
        <v>745</v>
      </c>
      <c r="I38123" t="s">
        <v>2388</v>
      </c>
      <c r="J38123" t="s">
        <v>2381</v>
      </c>
      <c r="K38123" t="s">
        <v>8</v>
      </c>
      <c r="L38123">
        <v>10</v>
      </c>
    </row>
    <row r="38124" spans="2:12" x14ac:dyDescent="0.25">
      <c r="B38124" t="s">
        <v>40595</v>
      </c>
      <c r="C38124">
        <v>2017</v>
      </c>
      <c r="D38124">
        <v>1</v>
      </c>
      <c r="E38124">
        <v>1802</v>
      </c>
      <c r="F38124">
        <v>20</v>
      </c>
      <c r="G38124">
        <v>21906</v>
      </c>
      <c r="H38124">
        <v>745</v>
      </c>
      <c r="I38124" t="s">
        <v>2388</v>
      </c>
      <c r="J38124" t="s">
        <v>2381</v>
      </c>
      <c r="K38124" t="s">
        <v>16</v>
      </c>
      <c r="L38124">
        <v>3</v>
      </c>
    </row>
    <row r="38125" spans="2:12" x14ac:dyDescent="0.25">
      <c r="B38125" t="s">
        <v>40596</v>
      </c>
      <c r="C38125">
        <v>2017</v>
      </c>
      <c r="D38125">
        <v>1</v>
      </c>
      <c r="E38125">
        <v>1802</v>
      </c>
      <c r="F38125">
        <v>20</v>
      </c>
      <c r="G38125">
        <v>21906</v>
      </c>
      <c r="H38125">
        <v>745</v>
      </c>
      <c r="I38125" t="s">
        <v>2388</v>
      </c>
      <c r="J38125" t="s">
        <v>2382</v>
      </c>
      <c r="K38125" t="s">
        <v>16</v>
      </c>
      <c r="L38125">
        <v>1</v>
      </c>
    </row>
    <row r="38126" spans="2:12" x14ac:dyDescent="0.25">
      <c r="B38126" t="s">
        <v>40597</v>
      </c>
      <c r="C38126">
        <v>2017</v>
      </c>
      <c r="D38126">
        <v>1</v>
      </c>
      <c r="E38126">
        <v>1802</v>
      </c>
      <c r="F38126">
        <v>20</v>
      </c>
      <c r="G38126">
        <v>21906</v>
      </c>
      <c r="H38126">
        <v>745</v>
      </c>
      <c r="I38126" t="s">
        <v>2388</v>
      </c>
      <c r="J38126" t="s">
        <v>2383</v>
      </c>
      <c r="K38126" t="s">
        <v>8</v>
      </c>
      <c r="L38126">
        <v>4</v>
      </c>
    </row>
    <row r="38127" spans="2:12" x14ac:dyDescent="0.25">
      <c r="B38127" t="s">
        <v>40598</v>
      </c>
      <c r="C38127">
        <v>2017</v>
      </c>
      <c r="D38127">
        <v>1</v>
      </c>
      <c r="E38127">
        <v>1802</v>
      </c>
      <c r="F38127">
        <v>21</v>
      </c>
      <c r="G38127">
        <v>21906</v>
      </c>
      <c r="H38127">
        <v>745</v>
      </c>
      <c r="I38127" t="s">
        <v>2388</v>
      </c>
      <c r="J38127" t="s">
        <v>2378</v>
      </c>
      <c r="K38127" t="s">
        <v>8</v>
      </c>
      <c r="L38127">
        <v>2</v>
      </c>
    </row>
    <row r="38128" spans="2:12" x14ac:dyDescent="0.25">
      <c r="B38128" t="s">
        <v>40599</v>
      </c>
      <c r="C38128">
        <v>2017</v>
      </c>
      <c r="D38128">
        <v>1</v>
      </c>
      <c r="E38128">
        <v>1802</v>
      </c>
      <c r="F38128">
        <v>21</v>
      </c>
      <c r="G38128">
        <v>21906</v>
      </c>
      <c r="H38128">
        <v>745</v>
      </c>
      <c r="I38128" t="s">
        <v>2388</v>
      </c>
      <c r="J38128" t="s">
        <v>2378</v>
      </c>
      <c r="K38128" t="s">
        <v>16</v>
      </c>
      <c r="L38128">
        <v>2</v>
      </c>
    </row>
    <row r="38129" spans="2:12" x14ac:dyDescent="0.25">
      <c r="B38129" t="s">
        <v>40600</v>
      </c>
      <c r="C38129">
        <v>2017</v>
      </c>
      <c r="D38129">
        <v>1</v>
      </c>
      <c r="E38129">
        <v>1802</v>
      </c>
      <c r="F38129">
        <v>21</v>
      </c>
      <c r="G38129">
        <v>21906</v>
      </c>
      <c r="H38129">
        <v>745</v>
      </c>
      <c r="I38129" t="s">
        <v>2388</v>
      </c>
      <c r="J38129" t="s">
        <v>2379</v>
      </c>
      <c r="K38129" t="s">
        <v>8</v>
      </c>
      <c r="L38129">
        <v>4</v>
      </c>
    </row>
    <row r="38130" spans="2:12" x14ac:dyDescent="0.25">
      <c r="B38130" t="s">
        <v>40601</v>
      </c>
      <c r="C38130">
        <v>2017</v>
      </c>
      <c r="D38130">
        <v>1</v>
      </c>
      <c r="E38130">
        <v>1802</v>
      </c>
      <c r="F38130">
        <v>21</v>
      </c>
      <c r="G38130">
        <v>21906</v>
      </c>
      <c r="H38130">
        <v>745</v>
      </c>
      <c r="I38130" t="s">
        <v>2388</v>
      </c>
      <c r="J38130" t="s">
        <v>2379</v>
      </c>
      <c r="K38130" t="s">
        <v>16</v>
      </c>
      <c r="L38130">
        <v>4</v>
      </c>
    </row>
    <row r="38131" spans="2:12" x14ac:dyDescent="0.25">
      <c r="B38131" t="s">
        <v>40602</v>
      </c>
      <c r="C38131">
        <v>2017</v>
      </c>
      <c r="D38131">
        <v>1</v>
      </c>
      <c r="E38131">
        <v>1802</v>
      </c>
      <c r="F38131">
        <v>21</v>
      </c>
      <c r="G38131">
        <v>21906</v>
      </c>
      <c r="H38131">
        <v>745</v>
      </c>
      <c r="I38131" t="s">
        <v>2388</v>
      </c>
      <c r="J38131" t="s">
        <v>2380</v>
      </c>
      <c r="K38131" t="s">
        <v>8</v>
      </c>
      <c r="L38131">
        <v>1</v>
      </c>
    </row>
    <row r="38132" spans="2:12" x14ac:dyDescent="0.25">
      <c r="B38132" t="s">
        <v>40603</v>
      </c>
      <c r="C38132">
        <v>2017</v>
      </c>
      <c r="D38132">
        <v>1</v>
      </c>
      <c r="E38132">
        <v>1802</v>
      </c>
      <c r="F38132">
        <v>21</v>
      </c>
      <c r="G38132">
        <v>21906</v>
      </c>
      <c r="H38132">
        <v>745</v>
      </c>
      <c r="I38132" t="s">
        <v>2388</v>
      </c>
      <c r="J38132" t="s">
        <v>2380</v>
      </c>
      <c r="K38132" t="s">
        <v>16</v>
      </c>
      <c r="L38132">
        <v>1</v>
      </c>
    </row>
    <row r="38133" spans="2:12" x14ac:dyDescent="0.25">
      <c r="B38133" t="s">
        <v>40604</v>
      </c>
      <c r="C38133">
        <v>2017</v>
      </c>
      <c r="D38133">
        <v>1</v>
      </c>
      <c r="E38133">
        <v>1802</v>
      </c>
      <c r="F38133">
        <v>21</v>
      </c>
      <c r="G38133">
        <v>21906</v>
      </c>
      <c r="H38133">
        <v>745</v>
      </c>
      <c r="I38133" t="s">
        <v>2388</v>
      </c>
      <c r="J38133" t="s">
        <v>2381</v>
      </c>
      <c r="K38133" t="s">
        <v>8</v>
      </c>
      <c r="L38133">
        <v>10</v>
      </c>
    </row>
    <row r="38134" spans="2:12" x14ac:dyDescent="0.25">
      <c r="B38134" t="s">
        <v>40605</v>
      </c>
      <c r="C38134">
        <v>2017</v>
      </c>
      <c r="D38134">
        <v>1</v>
      </c>
      <c r="E38134">
        <v>1802</v>
      </c>
      <c r="F38134">
        <v>21</v>
      </c>
      <c r="G38134">
        <v>21906</v>
      </c>
      <c r="H38134">
        <v>745</v>
      </c>
      <c r="I38134" t="s">
        <v>2388</v>
      </c>
      <c r="J38134" t="s">
        <v>2382</v>
      </c>
      <c r="K38134" t="s">
        <v>16</v>
      </c>
      <c r="L38134">
        <v>1</v>
      </c>
    </row>
    <row r="38135" spans="2:12" x14ac:dyDescent="0.25">
      <c r="B38135" t="s">
        <v>40606</v>
      </c>
      <c r="C38135">
        <v>2017</v>
      </c>
      <c r="D38135">
        <v>1</v>
      </c>
      <c r="E38135">
        <v>1802</v>
      </c>
      <c r="F38135">
        <v>21</v>
      </c>
      <c r="G38135">
        <v>21906</v>
      </c>
      <c r="H38135">
        <v>745</v>
      </c>
      <c r="I38135" t="s">
        <v>2388</v>
      </c>
      <c r="J38135" t="s">
        <v>2383</v>
      </c>
      <c r="K38135" t="s">
        <v>8</v>
      </c>
      <c r="L38135">
        <v>4</v>
      </c>
    </row>
    <row r="38136" spans="2:12" x14ac:dyDescent="0.25">
      <c r="B38136" t="s">
        <v>40607</v>
      </c>
      <c r="C38136">
        <v>2017</v>
      </c>
      <c r="D38136">
        <v>1</v>
      </c>
      <c r="E38136">
        <v>1802</v>
      </c>
      <c r="F38136">
        <v>21</v>
      </c>
      <c r="G38136">
        <v>21906</v>
      </c>
      <c r="H38136">
        <v>745</v>
      </c>
      <c r="I38136" t="s">
        <v>2388</v>
      </c>
      <c r="J38136" t="s">
        <v>2383</v>
      </c>
      <c r="K38136" t="s">
        <v>16</v>
      </c>
      <c r="L38136">
        <v>2</v>
      </c>
    </row>
    <row r="38137" spans="2:12" x14ac:dyDescent="0.25">
      <c r="B38137" t="s">
        <v>40608</v>
      </c>
      <c r="C38137">
        <v>2017</v>
      </c>
      <c r="D38137">
        <v>1</v>
      </c>
      <c r="E38137">
        <v>1802</v>
      </c>
      <c r="F38137">
        <v>22</v>
      </c>
      <c r="G38137">
        <v>21906</v>
      </c>
      <c r="H38137">
        <v>745</v>
      </c>
      <c r="I38137" t="s">
        <v>2388</v>
      </c>
      <c r="J38137" t="s">
        <v>2378</v>
      </c>
      <c r="K38137" t="s">
        <v>8</v>
      </c>
      <c r="L38137">
        <v>10</v>
      </c>
    </row>
    <row r="38138" spans="2:12" x14ac:dyDescent="0.25">
      <c r="B38138" t="s">
        <v>40609</v>
      </c>
      <c r="C38138">
        <v>2017</v>
      </c>
      <c r="D38138">
        <v>1</v>
      </c>
      <c r="E38138">
        <v>1802</v>
      </c>
      <c r="F38138">
        <v>22</v>
      </c>
      <c r="G38138">
        <v>21906</v>
      </c>
      <c r="H38138">
        <v>745</v>
      </c>
      <c r="I38138" t="s">
        <v>2388</v>
      </c>
      <c r="J38138" t="s">
        <v>2378</v>
      </c>
      <c r="K38138" t="s">
        <v>16</v>
      </c>
      <c r="L38138">
        <v>3</v>
      </c>
    </row>
    <row r="38139" spans="2:12" x14ac:dyDescent="0.25">
      <c r="B38139" t="s">
        <v>40610</v>
      </c>
      <c r="C38139">
        <v>2017</v>
      </c>
      <c r="D38139">
        <v>1</v>
      </c>
      <c r="E38139">
        <v>1802</v>
      </c>
      <c r="F38139">
        <v>22</v>
      </c>
      <c r="G38139">
        <v>21906</v>
      </c>
      <c r="H38139">
        <v>745</v>
      </c>
      <c r="I38139" t="s">
        <v>2388</v>
      </c>
      <c r="J38139" t="s">
        <v>2379</v>
      </c>
      <c r="K38139" t="s">
        <v>16</v>
      </c>
      <c r="L38139">
        <v>3</v>
      </c>
    </row>
    <row r="38140" spans="2:12" x14ac:dyDescent="0.25">
      <c r="B38140" t="s">
        <v>40611</v>
      </c>
      <c r="C38140">
        <v>2017</v>
      </c>
      <c r="D38140">
        <v>1</v>
      </c>
      <c r="E38140">
        <v>1802</v>
      </c>
      <c r="F38140">
        <v>22</v>
      </c>
      <c r="G38140">
        <v>21906</v>
      </c>
      <c r="H38140">
        <v>745</v>
      </c>
      <c r="I38140" t="s">
        <v>2388</v>
      </c>
      <c r="J38140" t="s">
        <v>2380</v>
      </c>
      <c r="K38140" t="s">
        <v>8</v>
      </c>
      <c r="L38140">
        <v>4</v>
      </c>
    </row>
    <row r="38141" spans="2:12" x14ac:dyDescent="0.25">
      <c r="B38141" t="s">
        <v>40612</v>
      </c>
      <c r="C38141">
        <v>2017</v>
      </c>
      <c r="D38141">
        <v>1</v>
      </c>
      <c r="E38141">
        <v>1802</v>
      </c>
      <c r="F38141">
        <v>22</v>
      </c>
      <c r="G38141">
        <v>21906</v>
      </c>
      <c r="H38141">
        <v>745</v>
      </c>
      <c r="I38141" t="s">
        <v>2388</v>
      </c>
      <c r="J38141" t="s">
        <v>2380</v>
      </c>
      <c r="K38141" t="s">
        <v>16</v>
      </c>
      <c r="L38141">
        <v>5</v>
      </c>
    </row>
    <row r="38142" spans="2:12" x14ac:dyDescent="0.25">
      <c r="B38142" t="s">
        <v>40613</v>
      </c>
      <c r="C38142">
        <v>2017</v>
      </c>
      <c r="D38142">
        <v>1</v>
      </c>
      <c r="E38142">
        <v>1802</v>
      </c>
      <c r="F38142">
        <v>22</v>
      </c>
      <c r="G38142">
        <v>21906</v>
      </c>
      <c r="H38142">
        <v>745</v>
      </c>
      <c r="I38142" t="s">
        <v>2388</v>
      </c>
      <c r="J38142" t="s">
        <v>2381</v>
      </c>
      <c r="K38142" t="s">
        <v>8</v>
      </c>
      <c r="L38142">
        <v>23</v>
      </c>
    </row>
    <row r="38143" spans="2:12" x14ac:dyDescent="0.25">
      <c r="B38143" t="s">
        <v>40614</v>
      </c>
      <c r="C38143">
        <v>2017</v>
      </c>
      <c r="D38143">
        <v>1</v>
      </c>
      <c r="E38143">
        <v>1802</v>
      </c>
      <c r="F38143">
        <v>22</v>
      </c>
      <c r="G38143">
        <v>21906</v>
      </c>
      <c r="H38143">
        <v>745</v>
      </c>
      <c r="I38143" t="s">
        <v>2388</v>
      </c>
      <c r="J38143" t="s">
        <v>2381</v>
      </c>
      <c r="K38143" t="s">
        <v>16</v>
      </c>
      <c r="L38143">
        <v>6</v>
      </c>
    </row>
    <row r="38144" spans="2:12" x14ac:dyDescent="0.25">
      <c r="B38144" t="s">
        <v>40615</v>
      </c>
      <c r="C38144">
        <v>2017</v>
      </c>
      <c r="D38144">
        <v>1</v>
      </c>
      <c r="E38144">
        <v>1802</v>
      </c>
      <c r="F38144">
        <v>22</v>
      </c>
      <c r="G38144">
        <v>21906</v>
      </c>
      <c r="H38144">
        <v>745</v>
      </c>
      <c r="I38144" t="s">
        <v>2388</v>
      </c>
      <c r="J38144" t="s">
        <v>2382</v>
      </c>
      <c r="K38144" t="s">
        <v>8</v>
      </c>
      <c r="L38144">
        <v>2</v>
      </c>
    </row>
    <row r="38145" spans="2:12" x14ac:dyDescent="0.25">
      <c r="B38145" t="s">
        <v>40616</v>
      </c>
      <c r="C38145">
        <v>2017</v>
      </c>
      <c r="D38145">
        <v>1</v>
      </c>
      <c r="E38145">
        <v>1802</v>
      </c>
      <c r="F38145">
        <v>22</v>
      </c>
      <c r="G38145">
        <v>21906</v>
      </c>
      <c r="H38145">
        <v>745</v>
      </c>
      <c r="I38145" t="s">
        <v>2388</v>
      </c>
      <c r="J38145" t="s">
        <v>2383</v>
      </c>
      <c r="K38145" t="s">
        <v>8</v>
      </c>
      <c r="L38145">
        <v>5</v>
      </c>
    </row>
    <row r="38146" spans="2:12" x14ac:dyDescent="0.25">
      <c r="B38146" t="s">
        <v>40617</v>
      </c>
      <c r="C38146">
        <v>2017</v>
      </c>
      <c r="D38146">
        <v>1</v>
      </c>
      <c r="E38146">
        <v>1802</v>
      </c>
      <c r="F38146">
        <v>22</v>
      </c>
      <c r="G38146">
        <v>21906</v>
      </c>
      <c r="H38146">
        <v>745</v>
      </c>
      <c r="I38146" t="s">
        <v>2388</v>
      </c>
      <c r="J38146" t="s">
        <v>2383</v>
      </c>
      <c r="K38146" t="s">
        <v>16</v>
      </c>
      <c r="L38146">
        <v>4</v>
      </c>
    </row>
    <row r="38147" spans="2:12" x14ac:dyDescent="0.25">
      <c r="B38147" t="s">
        <v>40618</v>
      </c>
      <c r="C38147">
        <v>2017</v>
      </c>
      <c r="D38147">
        <v>1</v>
      </c>
      <c r="E38147">
        <v>1802</v>
      </c>
      <c r="F38147">
        <v>24</v>
      </c>
      <c r="G38147">
        <v>21906</v>
      </c>
      <c r="H38147">
        <v>745</v>
      </c>
      <c r="I38147" t="s">
        <v>2388</v>
      </c>
      <c r="J38147" t="s">
        <v>2378</v>
      </c>
      <c r="K38147" t="s">
        <v>8</v>
      </c>
      <c r="L38147">
        <v>1</v>
      </c>
    </row>
    <row r="38148" spans="2:12" x14ac:dyDescent="0.25">
      <c r="B38148" t="s">
        <v>40619</v>
      </c>
      <c r="C38148">
        <v>2017</v>
      </c>
      <c r="D38148">
        <v>1</v>
      </c>
      <c r="E38148">
        <v>1802</v>
      </c>
      <c r="F38148">
        <v>50</v>
      </c>
      <c r="G38148">
        <v>21906</v>
      </c>
      <c r="H38148">
        <v>745</v>
      </c>
      <c r="I38148" t="s">
        <v>2388</v>
      </c>
      <c r="J38148" t="s">
        <v>2382</v>
      </c>
      <c r="K38148" t="s">
        <v>8</v>
      </c>
      <c r="L38148">
        <v>1</v>
      </c>
    </row>
    <row r="38149" spans="2:12" x14ac:dyDescent="0.25">
      <c r="B38149" t="s">
        <v>40620</v>
      </c>
      <c r="C38149">
        <v>2017</v>
      </c>
      <c r="D38149">
        <v>1</v>
      </c>
      <c r="E38149">
        <v>1802</v>
      </c>
      <c r="F38149">
        <v>54</v>
      </c>
      <c r="G38149">
        <v>21906</v>
      </c>
      <c r="H38149">
        <v>745</v>
      </c>
      <c r="I38149" t="s">
        <v>2388</v>
      </c>
      <c r="J38149" t="s">
        <v>2381</v>
      </c>
      <c r="K38149" t="s">
        <v>8</v>
      </c>
      <c r="L38149">
        <v>1</v>
      </c>
    </row>
    <row r="38150" spans="2:12" x14ac:dyDescent="0.25">
      <c r="B38150" t="s">
        <v>40621</v>
      </c>
      <c r="C38150">
        <v>2017</v>
      </c>
      <c r="D38150">
        <v>1</v>
      </c>
      <c r="E38150">
        <v>1802</v>
      </c>
      <c r="F38150">
        <v>56</v>
      </c>
      <c r="G38150">
        <v>21906</v>
      </c>
      <c r="H38150">
        <v>745</v>
      </c>
      <c r="I38150" t="s">
        <v>2388</v>
      </c>
      <c r="J38150" t="s">
        <v>2378</v>
      </c>
      <c r="K38150" t="s">
        <v>8</v>
      </c>
      <c r="L38150">
        <v>12</v>
      </c>
    </row>
    <row r="38151" spans="2:12" x14ac:dyDescent="0.25">
      <c r="B38151" t="s">
        <v>40622</v>
      </c>
      <c r="C38151">
        <v>2017</v>
      </c>
      <c r="D38151">
        <v>1</v>
      </c>
      <c r="E38151">
        <v>1802</v>
      </c>
      <c r="F38151">
        <v>56</v>
      </c>
      <c r="G38151">
        <v>21906</v>
      </c>
      <c r="H38151">
        <v>745</v>
      </c>
      <c r="I38151" t="s">
        <v>2388</v>
      </c>
      <c r="J38151" t="s">
        <v>2378</v>
      </c>
      <c r="K38151" t="s">
        <v>16</v>
      </c>
      <c r="L38151">
        <v>3</v>
      </c>
    </row>
    <row r="38152" spans="2:12" x14ac:dyDescent="0.25">
      <c r="B38152" t="s">
        <v>40623</v>
      </c>
      <c r="C38152">
        <v>2017</v>
      </c>
      <c r="D38152">
        <v>1</v>
      </c>
      <c r="E38152">
        <v>1802</v>
      </c>
      <c r="F38152">
        <v>56</v>
      </c>
      <c r="G38152">
        <v>21906</v>
      </c>
      <c r="H38152">
        <v>745</v>
      </c>
      <c r="I38152" t="s">
        <v>2388</v>
      </c>
      <c r="J38152" t="s">
        <v>2379</v>
      </c>
      <c r="K38152" t="s">
        <v>8</v>
      </c>
      <c r="L38152">
        <v>7</v>
      </c>
    </row>
    <row r="38153" spans="2:12" x14ac:dyDescent="0.25">
      <c r="B38153" t="s">
        <v>40624</v>
      </c>
      <c r="C38153">
        <v>2017</v>
      </c>
      <c r="D38153">
        <v>1</v>
      </c>
      <c r="E38153">
        <v>1802</v>
      </c>
      <c r="F38153">
        <v>56</v>
      </c>
      <c r="G38153">
        <v>21906</v>
      </c>
      <c r="H38153">
        <v>745</v>
      </c>
      <c r="I38153" t="s">
        <v>2388</v>
      </c>
      <c r="J38153" t="s">
        <v>2379</v>
      </c>
      <c r="K38153" t="s">
        <v>16</v>
      </c>
      <c r="L38153">
        <v>6</v>
      </c>
    </row>
    <row r="38154" spans="2:12" x14ac:dyDescent="0.25">
      <c r="B38154" t="s">
        <v>40625</v>
      </c>
      <c r="C38154">
        <v>2017</v>
      </c>
      <c r="D38154">
        <v>1</v>
      </c>
      <c r="E38154">
        <v>1802</v>
      </c>
      <c r="F38154">
        <v>56</v>
      </c>
      <c r="G38154">
        <v>21906</v>
      </c>
      <c r="H38154">
        <v>745</v>
      </c>
      <c r="I38154" t="s">
        <v>2388</v>
      </c>
      <c r="J38154" t="s">
        <v>2380</v>
      </c>
      <c r="K38154" t="s">
        <v>8</v>
      </c>
      <c r="L38154">
        <v>7</v>
      </c>
    </row>
    <row r="38155" spans="2:12" x14ac:dyDescent="0.25">
      <c r="B38155" t="s">
        <v>40626</v>
      </c>
      <c r="C38155">
        <v>2017</v>
      </c>
      <c r="D38155">
        <v>1</v>
      </c>
      <c r="E38155">
        <v>1802</v>
      </c>
      <c r="F38155">
        <v>56</v>
      </c>
      <c r="G38155">
        <v>21906</v>
      </c>
      <c r="H38155">
        <v>745</v>
      </c>
      <c r="I38155" t="s">
        <v>2388</v>
      </c>
      <c r="J38155" t="s">
        <v>2380</v>
      </c>
      <c r="K38155" t="s">
        <v>16</v>
      </c>
      <c r="L38155">
        <v>1</v>
      </c>
    </row>
    <row r="38156" spans="2:12" x14ac:dyDescent="0.25">
      <c r="B38156" t="s">
        <v>40627</v>
      </c>
      <c r="C38156">
        <v>2017</v>
      </c>
      <c r="D38156">
        <v>1</v>
      </c>
      <c r="E38156">
        <v>1802</v>
      </c>
      <c r="F38156">
        <v>56</v>
      </c>
      <c r="G38156">
        <v>21906</v>
      </c>
      <c r="H38156">
        <v>745</v>
      </c>
      <c r="I38156" t="s">
        <v>2388</v>
      </c>
      <c r="J38156" t="s">
        <v>2381</v>
      </c>
      <c r="K38156" t="s">
        <v>8</v>
      </c>
      <c r="L38156">
        <v>41</v>
      </c>
    </row>
    <row r="38157" spans="2:12" x14ac:dyDescent="0.25">
      <c r="B38157" t="s">
        <v>40628</v>
      </c>
      <c r="C38157">
        <v>2017</v>
      </c>
      <c r="D38157">
        <v>1</v>
      </c>
      <c r="E38157">
        <v>1802</v>
      </c>
      <c r="F38157">
        <v>56</v>
      </c>
      <c r="G38157">
        <v>21906</v>
      </c>
      <c r="H38157">
        <v>745</v>
      </c>
      <c r="I38157" t="s">
        <v>2388</v>
      </c>
      <c r="J38157" t="s">
        <v>2381</v>
      </c>
      <c r="K38157" t="s">
        <v>16</v>
      </c>
      <c r="L38157">
        <v>14</v>
      </c>
    </row>
    <row r="38158" spans="2:12" x14ac:dyDescent="0.25">
      <c r="B38158" t="s">
        <v>40629</v>
      </c>
      <c r="C38158">
        <v>2017</v>
      </c>
      <c r="D38158">
        <v>1</v>
      </c>
      <c r="E38158">
        <v>1802</v>
      </c>
      <c r="F38158">
        <v>56</v>
      </c>
      <c r="G38158">
        <v>21906</v>
      </c>
      <c r="H38158">
        <v>745</v>
      </c>
      <c r="I38158" t="s">
        <v>2388</v>
      </c>
      <c r="J38158" t="s">
        <v>2382</v>
      </c>
      <c r="K38158" t="s">
        <v>8</v>
      </c>
      <c r="L38158">
        <v>8</v>
      </c>
    </row>
    <row r="38159" spans="2:12" x14ac:dyDescent="0.25">
      <c r="B38159" t="s">
        <v>40630</v>
      </c>
      <c r="C38159">
        <v>2017</v>
      </c>
      <c r="D38159">
        <v>1</v>
      </c>
      <c r="E38159">
        <v>1802</v>
      </c>
      <c r="F38159">
        <v>56</v>
      </c>
      <c r="G38159">
        <v>21906</v>
      </c>
      <c r="H38159">
        <v>745</v>
      </c>
      <c r="I38159" t="s">
        <v>2388</v>
      </c>
      <c r="J38159" t="s">
        <v>2383</v>
      </c>
      <c r="K38159" t="s">
        <v>8</v>
      </c>
      <c r="L38159">
        <v>25</v>
      </c>
    </row>
    <row r="38160" spans="2:12" x14ac:dyDescent="0.25">
      <c r="B38160" t="s">
        <v>40631</v>
      </c>
      <c r="C38160">
        <v>2017</v>
      </c>
      <c r="D38160">
        <v>1</v>
      </c>
      <c r="E38160">
        <v>1802</v>
      </c>
      <c r="F38160">
        <v>56</v>
      </c>
      <c r="G38160">
        <v>21906</v>
      </c>
      <c r="H38160">
        <v>745</v>
      </c>
      <c r="I38160" t="s">
        <v>2388</v>
      </c>
      <c r="J38160" t="s">
        <v>2383</v>
      </c>
      <c r="K38160" t="s">
        <v>16</v>
      </c>
      <c r="L38160">
        <v>15</v>
      </c>
    </row>
    <row r="38161" spans="2:12" x14ac:dyDescent="0.25">
      <c r="B38161" t="s">
        <v>40632</v>
      </c>
      <c r="C38161">
        <v>2017</v>
      </c>
      <c r="D38161">
        <v>1</v>
      </c>
      <c r="E38161">
        <v>1802</v>
      </c>
      <c r="F38161">
        <v>57</v>
      </c>
      <c r="G38161">
        <v>21906</v>
      </c>
      <c r="H38161">
        <v>745</v>
      </c>
      <c r="I38161" t="s">
        <v>2388</v>
      </c>
      <c r="J38161" t="s">
        <v>2378</v>
      </c>
      <c r="K38161" t="s">
        <v>8</v>
      </c>
      <c r="L38161">
        <v>1</v>
      </c>
    </row>
    <row r="38162" spans="2:12" x14ac:dyDescent="0.25">
      <c r="B38162" t="s">
        <v>40633</v>
      </c>
      <c r="C38162">
        <v>2017</v>
      </c>
      <c r="D38162">
        <v>1</v>
      </c>
      <c r="E38162">
        <v>1802</v>
      </c>
      <c r="F38162">
        <v>58</v>
      </c>
      <c r="G38162">
        <v>21906</v>
      </c>
      <c r="H38162">
        <v>745</v>
      </c>
      <c r="I38162" t="s">
        <v>2388</v>
      </c>
      <c r="J38162" t="s">
        <v>2378</v>
      </c>
      <c r="K38162" t="s">
        <v>16</v>
      </c>
      <c r="L38162">
        <v>1</v>
      </c>
    </row>
    <row r="38163" spans="2:12" x14ac:dyDescent="0.25">
      <c r="B38163" t="s">
        <v>40634</v>
      </c>
      <c r="C38163">
        <v>2017</v>
      </c>
      <c r="D38163">
        <v>1</v>
      </c>
      <c r="E38163">
        <v>1802</v>
      </c>
      <c r="F38163">
        <v>58</v>
      </c>
      <c r="G38163">
        <v>21906</v>
      </c>
      <c r="H38163">
        <v>745</v>
      </c>
      <c r="I38163" t="s">
        <v>2388</v>
      </c>
      <c r="J38163" t="s">
        <v>2381</v>
      </c>
      <c r="K38163" t="s">
        <v>8</v>
      </c>
      <c r="L38163">
        <v>2</v>
      </c>
    </row>
    <row r="38164" spans="2:12" x14ac:dyDescent="0.25">
      <c r="B38164" t="s">
        <v>40635</v>
      </c>
      <c r="C38164">
        <v>2017</v>
      </c>
      <c r="D38164">
        <v>1</v>
      </c>
      <c r="E38164">
        <v>1802</v>
      </c>
      <c r="F38164">
        <v>59</v>
      </c>
      <c r="G38164">
        <v>21906</v>
      </c>
      <c r="H38164">
        <v>745</v>
      </c>
      <c r="I38164" t="s">
        <v>2388</v>
      </c>
      <c r="J38164" t="s">
        <v>2379</v>
      </c>
      <c r="K38164" t="s">
        <v>8</v>
      </c>
      <c r="L38164">
        <v>4</v>
      </c>
    </row>
    <row r="38165" spans="2:12" x14ac:dyDescent="0.25">
      <c r="B38165" t="s">
        <v>40636</v>
      </c>
      <c r="C38165">
        <v>2017</v>
      </c>
      <c r="D38165">
        <v>1</v>
      </c>
      <c r="E38165">
        <v>1802</v>
      </c>
      <c r="F38165">
        <v>59</v>
      </c>
      <c r="G38165">
        <v>21906</v>
      </c>
      <c r="H38165">
        <v>745</v>
      </c>
      <c r="I38165" t="s">
        <v>2388</v>
      </c>
      <c r="J38165" t="s">
        <v>2379</v>
      </c>
      <c r="K38165" t="s">
        <v>16</v>
      </c>
      <c r="L38165">
        <v>3</v>
      </c>
    </row>
    <row r="38166" spans="2:12" x14ac:dyDescent="0.25">
      <c r="B38166" t="s">
        <v>40637</v>
      </c>
      <c r="C38166">
        <v>2017</v>
      </c>
      <c r="D38166">
        <v>1</v>
      </c>
      <c r="E38166">
        <v>1802</v>
      </c>
      <c r="F38166">
        <v>59</v>
      </c>
      <c r="G38166">
        <v>21906</v>
      </c>
      <c r="H38166">
        <v>745</v>
      </c>
      <c r="I38166" t="s">
        <v>2388</v>
      </c>
      <c r="J38166" t="s">
        <v>2380</v>
      </c>
      <c r="K38166" t="s">
        <v>8</v>
      </c>
      <c r="L38166">
        <v>1</v>
      </c>
    </row>
    <row r="38167" spans="2:12" x14ac:dyDescent="0.25">
      <c r="B38167" t="s">
        <v>40638</v>
      </c>
      <c r="C38167">
        <v>2017</v>
      </c>
      <c r="D38167">
        <v>1</v>
      </c>
      <c r="E38167">
        <v>1802</v>
      </c>
      <c r="F38167">
        <v>59</v>
      </c>
      <c r="G38167">
        <v>21906</v>
      </c>
      <c r="H38167">
        <v>745</v>
      </c>
      <c r="I38167" t="s">
        <v>2388</v>
      </c>
      <c r="J38167" t="s">
        <v>2380</v>
      </c>
      <c r="K38167" t="s">
        <v>16</v>
      </c>
      <c r="L38167">
        <v>1</v>
      </c>
    </row>
    <row r="38168" spans="2:12" x14ac:dyDescent="0.25">
      <c r="B38168" t="s">
        <v>40639</v>
      </c>
      <c r="C38168">
        <v>2017</v>
      </c>
      <c r="D38168">
        <v>1</v>
      </c>
      <c r="E38168">
        <v>1802</v>
      </c>
      <c r="F38168">
        <v>59</v>
      </c>
      <c r="G38168">
        <v>21906</v>
      </c>
      <c r="H38168">
        <v>745</v>
      </c>
      <c r="I38168" t="s">
        <v>2388</v>
      </c>
      <c r="J38168" t="s">
        <v>2381</v>
      </c>
      <c r="K38168" t="s">
        <v>8</v>
      </c>
      <c r="L38168">
        <v>6</v>
      </c>
    </row>
    <row r="38169" spans="2:12" x14ac:dyDescent="0.25">
      <c r="B38169" t="s">
        <v>40640</v>
      </c>
      <c r="C38169">
        <v>2017</v>
      </c>
      <c r="D38169">
        <v>1</v>
      </c>
      <c r="E38169">
        <v>1802</v>
      </c>
      <c r="F38169">
        <v>59</v>
      </c>
      <c r="G38169">
        <v>21906</v>
      </c>
      <c r="H38169">
        <v>745</v>
      </c>
      <c r="I38169" t="s">
        <v>2388</v>
      </c>
      <c r="J38169" t="s">
        <v>2381</v>
      </c>
      <c r="K38169" t="s">
        <v>16</v>
      </c>
      <c r="L38169">
        <v>1</v>
      </c>
    </row>
    <row r="38170" spans="2:12" x14ac:dyDescent="0.25">
      <c r="B38170" t="s">
        <v>40641</v>
      </c>
      <c r="C38170">
        <v>2017</v>
      </c>
      <c r="D38170">
        <v>1</v>
      </c>
      <c r="E38170">
        <v>1802</v>
      </c>
      <c r="F38170">
        <v>59</v>
      </c>
      <c r="G38170">
        <v>21906</v>
      </c>
      <c r="H38170">
        <v>745</v>
      </c>
      <c r="I38170" t="s">
        <v>2388</v>
      </c>
      <c r="J38170" t="s">
        <v>2383</v>
      </c>
      <c r="K38170" t="s">
        <v>8</v>
      </c>
      <c r="L38170">
        <v>4</v>
      </c>
    </row>
    <row r="38171" spans="2:12" x14ac:dyDescent="0.25">
      <c r="B38171" t="s">
        <v>40642</v>
      </c>
      <c r="C38171">
        <v>2017</v>
      </c>
      <c r="D38171">
        <v>1</v>
      </c>
      <c r="E38171">
        <v>1802</v>
      </c>
      <c r="F38171">
        <v>59</v>
      </c>
      <c r="G38171">
        <v>21906</v>
      </c>
      <c r="H38171">
        <v>745</v>
      </c>
      <c r="I38171" t="s">
        <v>2388</v>
      </c>
      <c r="J38171" t="s">
        <v>2383</v>
      </c>
      <c r="K38171" t="s">
        <v>16</v>
      </c>
      <c r="L38171">
        <v>3</v>
      </c>
    </row>
    <row r="38172" spans="2:12" x14ac:dyDescent="0.25">
      <c r="B38172" t="s">
        <v>40643</v>
      </c>
      <c r="C38172">
        <v>2017</v>
      </c>
      <c r="D38172">
        <v>1</v>
      </c>
      <c r="E38172">
        <v>1802</v>
      </c>
      <c r="F38172">
        <v>61</v>
      </c>
      <c r="G38172">
        <v>21906</v>
      </c>
      <c r="H38172">
        <v>745</v>
      </c>
      <c r="I38172" t="s">
        <v>2388</v>
      </c>
      <c r="J38172" t="s">
        <v>2378</v>
      </c>
      <c r="K38172" t="s">
        <v>16</v>
      </c>
      <c r="L38172">
        <v>1</v>
      </c>
    </row>
    <row r="38173" spans="2:12" x14ac:dyDescent="0.25">
      <c r="B38173" t="s">
        <v>40644</v>
      </c>
      <c r="C38173">
        <v>2017</v>
      </c>
      <c r="D38173">
        <v>1</v>
      </c>
      <c r="E38173">
        <v>1802</v>
      </c>
      <c r="F38173">
        <v>61</v>
      </c>
      <c r="G38173">
        <v>21906</v>
      </c>
      <c r="H38173">
        <v>745</v>
      </c>
      <c r="I38173" t="s">
        <v>2388</v>
      </c>
      <c r="J38173" t="s">
        <v>2381</v>
      </c>
      <c r="K38173" t="s">
        <v>8</v>
      </c>
      <c r="L38173">
        <v>3</v>
      </c>
    </row>
    <row r="38174" spans="2:12" x14ac:dyDescent="0.25">
      <c r="B38174" t="s">
        <v>40645</v>
      </c>
      <c r="C38174">
        <v>2017</v>
      </c>
      <c r="D38174">
        <v>1</v>
      </c>
      <c r="E38174">
        <v>1802</v>
      </c>
      <c r="F38174">
        <v>61</v>
      </c>
      <c r="G38174">
        <v>21906</v>
      </c>
      <c r="H38174">
        <v>745</v>
      </c>
      <c r="I38174" t="s">
        <v>2388</v>
      </c>
      <c r="J38174" t="s">
        <v>2383</v>
      </c>
      <c r="K38174" t="s">
        <v>16</v>
      </c>
      <c r="L38174">
        <v>1</v>
      </c>
    </row>
    <row r="38175" spans="2:12" x14ac:dyDescent="0.25">
      <c r="B38175" t="s">
        <v>40646</v>
      </c>
      <c r="C38175">
        <v>2017</v>
      </c>
      <c r="D38175">
        <v>1</v>
      </c>
      <c r="E38175">
        <v>1802</v>
      </c>
      <c r="F38175">
        <v>62</v>
      </c>
      <c r="G38175">
        <v>21906</v>
      </c>
      <c r="H38175">
        <v>745</v>
      </c>
      <c r="I38175" t="s">
        <v>2388</v>
      </c>
      <c r="J38175" t="s">
        <v>2381</v>
      </c>
      <c r="K38175" t="s">
        <v>8</v>
      </c>
      <c r="L38175">
        <v>1</v>
      </c>
    </row>
    <row r="38176" spans="2:12" x14ac:dyDescent="0.25">
      <c r="B38176" t="s">
        <v>40647</v>
      </c>
      <c r="C38176">
        <v>2017</v>
      </c>
      <c r="D38176">
        <v>1</v>
      </c>
      <c r="E38176">
        <v>1802</v>
      </c>
      <c r="F38176">
        <v>70</v>
      </c>
      <c r="G38176">
        <v>21906</v>
      </c>
      <c r="H38176">
        <v>745</v>
      </c>
      <c r="I38176" t="s">
        <v>2388</v>
      </c>
      <c r="J38176" t="s">
        <v>2379</v>
      </c>
      <c r="K38176" t="s">
        <v>16</v>
      </c>
      <c r="L38176">
        <v>1</v>
      </c>
    </row>
    <row r="38177" spans="2:12" x14ac:dyDescent="0.25">
      <c r="B38177" t="s">
        <v>40648</v>
      </c>
      <c r="C38177">
        <v>2017</v>
      </c>
      <c r="D38177">
        <v>1</v>
      </c>
      <c r="E38177">
        <v>1802</v>
      </c>
      <c r="F38177">
        <v>70</v>
      </c>
      <c r="G38177">
        <v>21906</v>
      </c>
      <c r="H38177">
        <v>745</v>
      </c>
      <c r="I38177" t="s">
        <v>2388</v>
      </c>
      <c r="J38177" t="s">
        <v>2381</v>
      </c>
      <c r="K38177" t="s">
        <v>16</v>
      </c>
      <c r="L38177">
        <v>1</v>
      </c>
    </row>
    <row r="38178" spans="2:12" x14ac:dyDescent="0.25">
      <c r="B38178" t="s">
        <v>40649</v>
      </c>
      <c r="C38178">
        <v>2017</v>
      </c>
      <c r="D38178">
        <v>1</v>
      </c>
      <c r="E38178">
        <v>1802</v>
      </c>
      <c r="F38178">
        <v>71</v>
      </c>
      <c r="G38178">
        <v>21906</v>
      </c>
      <c r="H38178">
        <v>745</v>
      </c>
      <c r="I38178" t="s">
        <v>2388</v>
      </c>
      <c r="J38178" t="s">
        <v>2378</v>
      </c>
      <c r="K38178" t="s">
        <v>8</v>
      </c>
      <c r="L38178">
        <v>1</v>
      </c>
    </row>
    <row r="38179" spans="2:12" x14ac:dyDescent="0.25">
      <c r="B38179" t="s">
        <v>40650</v>
      </c>
      <c r="C38179">
        <v>2017</v>
      </c>
      <c r="D38179">
        <v>1</v>
      </c>
      <c r="E38179">
        <v>1802</v>
      </c>
      <c r="F38179">
        <v>74</v>
      </c>
      <c r="G38179">
        <v>21906</v>
      </c>
      <c r="H38179">
        <v>745</v>
      </c>
      <c r="I38179" t="s">
        <v>2388</v>
      </c>
      <c r="J38179" t="s">
        <v>2378</v>
      </c>
      <c r="K38179" t="s">
        <v>8</v>
      </c>
      <c r="L38179">
        <v>2</v>
      </c>
    </row>
    <row r="38180" spans="2:12" x14ac:dyDescent="0.25">
      <c r="B38180" t="s">
        <v>40651</v>
      </c>
      <c r="C38180">
        <v>2017</v>
      </c>
      <c r="D38180">
        <v>1</v>
      </c>
      <c r="E38180">
        <v>1802</v>
      </c>
      <c r="F38180">
        <v>75</v>
      </c>
      <c r="G38180">
        <v>21906</v>
      </c>
      <c r="H38180">
        <v>745</v>
      </c>
      <c r="I38180" t="s">
        <v>2388</v>
      </c>
      <c r="J38180" t="s">
        <v>2378</v>
      </c>
      <c r="K38180" t="s">
        <v>8</v>
      </c>
      <c r="L38180">
        <v>5</v>
      </c>
    </row>
    <row r="38181" spans="2:12" x14ac:dyDescent="0.25">
      <c r="B38181" t="s">
        <v>40652</v>
      </c>
      <c r="C38181">
        <v>2017</v>
      </c>
      <c r="D38181">
        <v>1</v>
      </c>
      <c r="E38181">
        <v>1802</v>
      </c>
      <c r="F38181">
        <v>75</v>
      </c>
      <c r="G38181">
        <v>21906</v>
      </c>
      <c r="H38181">
        <v>745</v>
      </c>
      <c r="I38181" t="s">
        <v>2388</v>
      </c>
      <c r="J38181" t="s">
        <v>2378</v>
      </c>
      <c r="K38181" t="s">
        <v>16</v>
      </c>
      <c r="L38181">
        <v>7</v>
      </c>
    </row>
    <row r="38182" spans="2:12" x14ac:dyDescent="0.25">
      <c r="B38182" t="s">
        <v>40653</v>
      </c>
      <c r="C38182">
        <v>2017</v>
      </c>
      <c r="D38182">
        <v>1</v>
      </c>
      <c r="E38182">
        <v>1802</v>
      </c>
      <c r="F38182">
        <v>75</v>
      </c>
      <c r="G38182">
        <v>21906</v>
      </c>
      <c r="H38182">
        <v>745</v>
      </c>
      <c r="I38182" t="s">
        <v>2388</v>
      </c>
      <c r="J38182" t="s">
        <v>2379</v>
      </c>
      <c r="K38182" t="s">
        <v>16</v>
      </c>
      <c r="L38182">
        <v>3</v>
      </c>
    </row>
    <row r="38183" spans="2:12" x14ac:dyDescent="0.25">
      <c r="B38183" t="s">
        <v>40654</v>
      </c>
      <c r="C38183">
        <v>2017</v>
      </c>
      <c r="D38183">
        <v>1</v>
      </c>
      <c r="E38183">
        <v>1802</v>
      </c>
      <c r="F38183">
        <v>75</v>
      </c>
      <c r="G38183">
        <v>21906</v>
      </c>
      <c r="H38183">
        <v>745</v>
      </c>
      <c r="I38183" t="s">
        <v>2388</v>
      </c>
      <c r="J38183" t="s">
        <v>2380</v>
      </c>
      <c r="K38183" t="s">
        <v>8</v>
      </c>
      <c r="L38183">
        <v>1</v>
      </c>
    </row>
    <row r="38184" spans="2:12" x14ac:dyDescent="0.25">
      <c r="B38184" t="s">
        <v>40655</v>
      </c>
      <c r="C38184">
        <v>2017</v>
      </c>
      <c r="D38184">
        <v>1</v>
      </c>
      <c r="E38184">
        <v>1802</v>
      </c>
      <c r="F38184">
        <v>75</v>
      </c>
      <c r="G38184">
        <v>21906</v>
      </c>
      <c r="H38184">
        <v>745</v>
      </c>
      <c r="I38184" t="s">
        <v>2388</v>
      </c>
      <c r="J38184" t="s">
        <v>2380</v>
      </c>
      <c r="K38184" t="s">
        <v>16</v>
      </c>
      <c r="L38184">
        <v>1</v>
      </c>
    </row>
    <row r="38185" spans="2:12" x14ac:dyDescent="0.25">
      <c r="B38185" t="s">
        <v>40656</v>
      </c>
      <c r="C38185">
        <v>2017</v>
      </c>
      <c r="D38185">
        <v>1</v>
      </c>
      <c r="E38185">
        <v>1802</v>
      </c>
      <c r="F38185">
        <v>75</v>
      </c>
      <c r="G38185">
        <v>21906</v>
      </c>
      <c r="H38185">
        <v>745</v>
      </c>
      <c r="I38185" t="s">
        <v>2388</v>
      </c>
      <c r="J38185" t="s">
        <v>2381</v>
      </c>
      <c r="K38185" t="s">
        <v>8</v>
      </c>
      <c r="L38185">
        <v>21</v>
      </c>
    </row>
    <row r="38186" spans="2:12" x14ac:dyDescent="0.25">
      <c r="B38186" t="s">
        <v>40657</v>
      </c>
      <c r="C38186">
        <v>2017</v>
      </c>
      <c r="D38186">
        <v>1</v>
      </c>
      <c r="E38186">
        <v>1802</v>
      </c>
      <c r="F38186">
        <v>75</v>
      </c>
      <c r="G38186">
        <v>21906</v>
      </c>
      <c r="H38186">
        <v>745</v>
      </c>
      <c r="I38186" t="s">
        <v>2388</v>
      </c>
      <c r="J38186" t="s">
        <v>2381</v>
      </c>
      <c r="K38186" t="s">
        <v>16</v>
      </c>
      <c r="L38186">
        <v>14</v>
      </c>
    </row>
    <row r="38187" spans="2:12" x14ac:dyDescent="0.25">
      <c r="B38187" t="s">
        <v>40658</v>
      </c>
      <c r="C38187">
        <v>2017</v>
      </c>
      <c r="D38187">
        <v>1</v>
      </c>
      <c r="E38187">
        <v>1802</v>
      </c>
      <c r="F38187">
        <v>75</v>
      </c>
      <c r="G38187">
        <v>21906</v>
      </c>
      <c r="H38187">
        <v>745</v>
      </c>
      <c r="I38187" t="s">
        <v>2388</v>
      </c>
      <c r="J38187" t="s">
        <v>2382</v>
      </c>
      <c r="K38187" t="s">
        <v>8</v>
      </c>
      <c r="L38187">
        <v>1</v>
      </c>
    </row>
    <row r="38188" spans="2:12" x14ac:dyDescent="0.25">
      <c r="B38188" t="s">
        <v>40659</v>
      </c>
      <c r="C38188">
        <v>2017</v>
      </c>
      <c r="D38188">
        <v>1</v>
      </c>
      <c r="E38188">
        <v>1802</v>
      </c>
      <c r="F38188">
        <v>75</v>
      </c>
      <c r="G38188">
        <v>21906</v>
      </c>
      <c r="H38188">
        <v>745</v>
      </c>
      <c r="I38188" t="s">
        <v>2388</v>
      </c>
      <c r="J38188" t="s">
        <v>2383</v>
      </c>
      <c r="K38188" t="s">
        <v>8</v>
      </c>
      <c r="L38188">
        <v>4</v>
      </c>
    </row>
    <row r="38189" spans="2:12" x14ac:dyDescent="0.25">
      <c r="B38189" t="s">
        <v>40660</v>
      </c>
      <c r="C38189">
        <v>2017</v>
      </c>
      <c r="D38189">
        <v>1</v>
      </c>
      <c r="E38189">
        <v>1802</v>
      </c>
      <c r="F38189">
        <v>75</v>
      </c>
      <c r="G38189">
        <v>21906</v>
      </c>
      <c r="H38189">
        <v>745</v>
      </c>
      <c r="I38189" t="s">
        <v>2388</v>
      </c>
      <c r="J38189" t="s">
        <v>2383</v>
      </c>
      <c r="K38189" t="s">
        <v>16</v>
      </c>
      <c r="L38189">
        <v>2</v>
      </c>
    </row>
    <row r="38190" spans="2:12" x14ac:dyDescent="0.25">
      <c r="B38190" t="s">
        <v>40661</v>
      </c>
      <c r="C38190">
        <v>2017</v>
      </c>
      <c r="D38190">
        <v>1</v>
      </c>
      <c r="E38190">
        <v>1802</v>
      </c>
      <c r="F38190">
        <v>118</v>
      </c>
      <c r="G38190">
        <v>21906</v>
      </c>
      <c r="H38190">
        <v>745</v>
      </c>
      <c r="I38190" t="s">
        <v>2388</v>
      </c>
      <c r="J38190" t="s">
        <v>2379</v>
      </c>
      <c r="K38190" t="s">
        <v>16</v>
      </c>
      <c r="L38190">
        <v>6</v>
      </c>
    </row>
    <row r="38191" spans="2:12" x14ac:dyDescent="0.25">
      <c r="B38191" t="s">
        <v>40662</v>
      </c>
      <c r="C38191">
        <v>2017</v>
      </c>
      <c r="D38191">
        <v>1</v>
      </c>
      <c r="E38191">
        <v>1802</v>
      </c>
      <c r="F38191">
        <v>119</v>
      </c>
      <c r="G38191">
        <v>21906</v>
      </c>
      <c r="H38191">
        <v>745</v>
      </c>
      <c r="I38191" t="s">
        <v>2388</v>
      </c>
      <c r="J38191" t="s">
        <v>2379</v>
      </c>
      <c r="K38191" t="s">
        <v>8</v>
      </c>
      <c r="L38191">
        <v>3</v>
      </c>
    </row>
    <row r="38192" spans="2:12" x14ac:dyDescent="0.25">
      <c r="B38192" t="s">
        <v>40663</v>
      </c>
      <c r="C38192">
        <v>2017</v>
      </c>
      <c r="D38192">
        <v>1</v>
      </c>
      <c r="E38192">
        <v>1802</v>
      </c>
      <c r="F38192">
        <v>119</v>
      </c>
      <c r="G38192">
        <v>21906</v>
      </c>
      <c r="H38192">
        <v>745</v>
      </c>
      <c r="I38192" t="s">
        <v>2388</v>
      </c>
      <c r="J38192" t="s">
        <v>2379</v>
      </c>
      <c r="K38192" t="s">
        <v>16</v>
      </c>
      <c r="L38192">
        <v>2</v>
      </c>
    </row>
    <row r="38193" spans="2:12" x14ac:dyDescent="0.25">
      <c r="B38193" t="s">
        <v>40664</v>
      </c>
      <c r="C38193">
        <v>2017</v>
      </c>
      <c r="D38193">
        <v>1</v>
      </c>
      <c r="E38193">
        <v>1803</v>
      </c>
      <c r="F38193">
        <v>1</v>
      </c>
      <c r="G38193">
        <v>21906</v>
      </c>
      <c r="H38193">
        <v>745</v>
      </c>
      <c r="I38193" t="s">
        <v>2388</v>
      </c>
      <c r="J38193" t="s">
        <v>2382</v>
      </c>
      <c r="K38193" t="s">
        <v>8</v>
      </c>
      <c r="L38193">
        <v>26</v>
      </c>
    </row>
    <row r="38194" spans="2:12" x14ac:dyDescent="0.25">
      <c r="B38194" t="s">
        <v>40665</v>
      </c>
      <c r="C38194">
        <v>2017</v>
      </c>
      <c r="D38194">
        <v>1</v>
      </c>
      <c r="E38194">
        <v>1803</v>
      </c>
      <c r="F38194">
        <v>1</v>
      </c>
      <c r="G38194">
        <v>21906</v>
      </c>
      <c r="H38194">
        <v>745</v>
      </c>
      <c r="I38194" t="s">
        <v>2388</v>
      </c>
      <c r="J38194" t="s">
        <v>2382</v>
      </c>
      <c r="K38194" t="s">
        <v>16</v>
      </c>
      <c r="L38194">
        <v>31</v>
      </c>
    </row>
    <row r="38195" spans="2:12" x14ac:dyDescent="0.25">
      <c r="B38195" t="s">
        <v>40666</v>
      </c>
      <c r="C38195">
        <v>2017</v>
      </c>
      <c r="D38195">
        <v>1</v>
      </c>
      <c r="E38195">
        <v>1803</v>
      </c>
      <c r="F38195">
        <v>5</v>
      </c>
      <c r="G38195">
        <v>21906</v>
      </c>
      <c r="H38195">
        <v>745</v>
      </c>
      <c r="I38195" t="s">
        <v>2388</v>
      </c>
      <c r="J38195" t="s">
        <v>2379</v>
      </c>
      <c r="K38195" t="s">
        <v>16</v>
      </c>
      <c r="L38195">
        <v>27</v>
      </c>
    </row>
    <row r="38196" spans="2:12" x14ac:dyDescent="0.25">
      <c r="B38196" t="s">
        <v>40667</v>
      </c>
      <c r="C38196">
        <v>2017</v>
      </c>
      <c r="D38196">
        <v>1</v>
      </c>
      <c r="E38196">
        <v>1803</v>
      </c>
      <c r="F38196">
        <v>5</v>
      </c>
      <c r="G38196">
        <v>21906</v>
      </c>
      <c r="H38196">
        <v>745</v>
      </c>
      <c r="I38196" t="s">
        <v>2388</v>
      </c>
      <c r="J38196" t="s">
        <v>2382</v>
      </c>
      <c r="K38196" t="s">
        <v>8</v>
      </c>
      <c r="L38196">
        <v>8</v>
      </c>
    </row>
    <row r="38197" spans="2:12" x14ac:dyDescent="0.25">
      <c r="B38197" t="s">
        <v>40668</v>
      </c>
      <c r="C38197">
        <v>2017</v>
      </c>
      <c r="D38197">
        <v>1</v>
      </c>
      <c r="E38197">
        <v>1803</v>
      </c>
      <c r="F38197">
        <v>5</v>
      </c>
      <c r="G38197">
        <v>21906</v>
      </c>
      <c r="H38197">
        <v>745</v>
      </c>
      <c r="I38197" t="s">
        <v>2388</v>
      </c>
      <c r="J38197" t="s">
        <v>2382</v>
      </c>
      <c r="K38197" t="s">
        <v>16</v>
      </c>
      <c r="L38197">
        <v>4</v>
      </c>
    </row>
    <row r="38198" spans="2:12" x14ac:dyDescent="0.25">
      <c r="B38198" t="s">
        <v>40669</v>
      </c>
      <c r="C38198">
        <v>2017</v>
      </c>
      <c r="D38198">
        <v>1</v>
      </c>
      <c r="E38198">
        <v>1803</v>
      </c>
      <c r="F38198">
        <v>7</v>
      </c>
      <c r="G38198">
        <v>21906</v>
      </c>
      <c r="H38198">
        <v>745</v>
      </c>
      <c r="I38198" t="s">
        <v>2388</v>
      </c>
      <c r="J38198" t="s">
        <v>2382</v>
      </c>
      <c r="K38198" t="s">
        <v>8</v>
      </c>
      <c r="L38198">
        <v>20</v>
      </c>
    </row>
    <row r="38199" spans="2:12" x14ac:dyDescent="0.25">
      <c r="B38199" t="s">
        <v>40670</v>
      </c>
      <c r="C38199">
        <v>2017</v>
      </c>
      <c r="D38199">
        <v>1</v>
      </c>
      <c r="E38199">
        <v>1803</v>
      </c>
      <c r="F38199">
        <v>7</v>
      </c>
      <c r="G38199">
        <v>21906</v>
      </c>
      <c r="H38199">
        <v>745</v>
      </c>
      <c r="I38199" t="s">
        <v>2388</v>
      </c>
      <c r="J38199" t="s">
        <v>2382</v>
      </c>
      <c r="K38199" t="s">
        <v>16</v>
      </c>
      <c r="L38199">
        <v>22</v>
      </c>
    </row>
    <row r="38200" spans="2:12" x14ac:dyDescent="0.25">
      <c r="B38200" t="s">
        <v>40671</v>
      </c>
      <c r="C38200">
        <v>2017</v>
      </c>
      <c r="D38200">
        <v>1</v>
      </c>
      <c r="E38200">
        <v>1803</v>
      </c>
      <c r="F38200">
        <v>8</v>
      </c>
      <c r="G38200">
        <v>21906</v>
      </c>
      <c r="H38200">
        <v>745</v>
      </c>
      <c r="I38200" t="s">
        <v>2388</v>
      </c>
      <c r="J38200" t="s">
        <v>2379</v>
      </c>
      <c r="K38200" t="s">
        <v>8</v>
      </c>
      <c r="L38200">
        <v>9</v>
      </c>
    </row>
    <row r="38201" spans="2:12" x14ac:dyDescent="0.25">
      <c r="B38201" t="s">
        <v>40672</v>
      </c>
      <c r="C38201">
        <v>2017</v>
      </c>
      <c r="D38201">
        <v>1</v>
      </c>
      <c r="E38201">
        <v>1803</v>
      </c>
      <c r="F38201">
        <v>8</v>
      </c>
      <c r="G38201">
        <v>21906</v>
      </c>
      <c r="H38201">
        <v>745</v>
      </c>
      <c r="I38201" t="s">
        <v>2388</v>
      </c>
      <c r="J38201" t="s">
        <v>2379</v>
      </c>
      <c r="K38201" t="s">
        <v>16</v>
      </c>
      <c r="L38201">
        <v>3</v>
      </c>
    </row>
    <row r="38202" spans="2:12" x14ac:dyDescent="0.25">
      <c r="B38202" t="s">
        <v>40673</v>
      </c>
      <c r="C38202">
        <v>2017</v>
      </c>
      <c r="D38202">
        <v>1</v>
      </c>
      <c r="E38202">
        <v>1803</v>
      </c>
      <c r="F38202">
        <v>8</v>
      </c>
      <c r="G38202">
        <v>21906</v>
      </c>
      <c r="H38202">
        <v>745</v>
      </c>
      <c r="I38202" t="s">
        <v>2388</v>
      </c>
      <c r="J38202" t="s">
        <v>2382</v>
      </c>
      <c r="K38202" t="s">
        <v>8</v>
      </c>
      <c r="L38202">
        <v>4</v>
      </c>
    </row>
    <row r="38203" spans="2:12" x14ac:dyDescent="0.25">
      <c r="B38203" t="s">
        <v>40674</v>
      </c>
      <c r="C38203">
        <v>2017</v>
      </c>
      <c r="D38203">
        <v>1</v>
      </c>
      <c r="E38203">
        <v>1803</v>
      </c>
      <c r="F38203">
        <v>8</v>
      </c>
      <c r="G38203">
        <v>21906</v>
      </c>
      <c r="H38203">
        <v>745</v>
      </c>
      <c r="I38203" t="s">
        <v>2388</v>
      </c>
      <c r="J38203" t="s">
        <v>2382</v>
      </c>
      <c r="K38203" t="s">
        <v>16</v>
      </c>
      <c r="L38203">
        <v>7</v>
      </c>
    </row>
    <row r="38204" spans="2:12" x14ac:dyDescent="0.25">
      <c r="B38204" t="s">
        <v>40675</v>
      </c>
      <c r="C38204">
        <v>2017</v>
      </c>
      <c r="D38204">
        <v>1</v>
      </c>
      <c r="E38204">
        <v>1803</v>
      </c>
      <c r="F38204">
        <v>9</v>
      </c>
      <c r="G38204">
        <v>21906</v>
      </c>
      <c r="H38204">
        <v>745</v>
      </c>
      <c r="I38204" t="s">
        <v>2388</v>
      </c>
      <c r="J38204" t="s">
        <v>2378</v>
      </c>
      <c r="K38204" t="s">
        <v>8</v>
      </c>
      <c r="L38204">
        <v>6</v>
      </c>
    </row>
    <row r="38205" spans="2:12" x14ac:dyDescent="0.25">
      <c r="B38205" t="s">
        <v>40676</v>
      </c>
      <c r="C38205">
        <v>2017</v>
      </c>
      <c r="D38205">
        <v>1</v>
      </c>
      <c r="E38205">
        <v>1803</v>
      </c>
      <c r="F38205">
        <v>9</v>
      </c>
      <c r="G38205">
        <v>21906</v>
      </c>
      <c r="H38205">
        <v>745</v>
      </c>
      <c r="I38205" t="s">
        <v>2388</v>
      </c>
      <c r="J38205" t="s">
        <v>2381</v>
      </c>
      <c r="K38205" t="s">
        <v>8</v>
      </c>
      <c r="L38205">
        <v>8</v>
      </c>
    </row>
    <row r="38206" spans="2:12" x14ac:dyDescent="0.25">
      <c r="B38206" t="s">
        <v>40677</v>
      </c>
      <c r="C38206">
        <v>2017</v>
      </c>
      <c r="D38206">
        <v>1</v>
      </c>
      <c r="E38206">
        <v>1803</v>
      </c>
      <c r="F38206">
        <v>10</v>
      </c>
      <c r="G38206">
        <v>21906</v>
      </c>
      <c r="H38206">
        <v>745</v>
      </c>
      <c r="I38206" t="s">
        <v>2388</v>
      </c>
      <c r="J38206" t="s">
        <v>2378</v>
      </c>
      <c r="K38206" t="s">
        <v>8</v>
      </c>
      <c r="L38206">
        <v>1</v>
      </c>
    </row>
    <row r="38207" spans="2:12" x14ac:dyDescent="0.25">
      <c r="B38207" t="s">
        <v>40678</v>
      </c>
      <c r="C38207">
        <v>2017</v>
      </c>
      <c r="D38207">
        <v>1</v>
      </c>
      <c r="E38207">
        <v>1803</v>
      </c>
      <c r="F38207">
        <v>10</v>
      </c>
      <c r="G38207">
        <v>21906</v>
      </c>
      <c r="H38207">
        <v>745</v>
      </c>
      <c r="I38207" t="s">
        <v>2388</v>
      </c>
      <c r="J38207" t="s">
        <v>2381</v>
      </c>
      <c r="K38207" t="s">
        <v>8</v>
      </c>
      <c r="L38207">
        <v>2</v>
      </c>
    </row>
    <row r="38208" spans="2:12" x14ac:dyDescent="0.25">
      <c r="B38208" t="s">
        <v>40679</v>
      </c>
      <c r="C38208">
        <v>2017</v>
      </c>
      <c r="D38208">
        <v>1</v>
      </c>
      <c r="E38208">
        <v>1803</v>
      </c>
      <c r="F38208">
        <v>15</v>
      </c>
      <c r="G38208">
        <v>21906</v>
      </c>
      <c r="H38208">
        <v>745</v>
      </c>
      <c r="I38208" t="s">
        <v>2388</v>
      </c>
      <c r="J38208" t="s">
        <v>2378</v>
      </c>
      <c r="K38208" t="s">
        <v>8</v>
      </c>
      <c r="L38208">
        <v>1</v>
      </c>
    </row>
    <row r="38209" spans="2:12" x14ac:dyDescent="0.25">
      <c r="B38209" t="s">
        <v>40680</v>
      </c>
      <c r="C38209">
        <v>2017</v>
      </c>
      <c r="D38209">
        <v>1</v>
      </c>
      <c r="E38209">
        <v>1803</v>
      </c>
      <c r="F38209">
        <v>16</v>
      </c>
      <c r="G38209">
        <v>21906</v>
      </c>
      <c r="H38209">
        <v>745</v>
      </c>
      <c r="I38209" t="s">
        <v>2388</v>
      </c>
      <c r="J38209" t="s">
        <v>2382</v>
      </c>
      <c r="K38209" t="s">
        <v>8</v>
      </c>
      <c r="L38209">
        <v>12</v>
      </c>
    </row>
    <row r="38210" spans="2:12" x14ac:dyDescent="0.25">
      <c r="B38210" t="s">
        <v>40681</v>
      </c>
      <c r="C38210">
        <v>2017</v>
      </c>
      <c r="D38210">
        <v>1</v>
      </c>
      <c r="E38210">
        <v>1803</v>
      </c>
      <c r="F38210">
        <v>16</v>
      </c>
      <c r="G38210">
        <v>21906</v>
      </c>
      <c r="H38210">
        <v>745</v>
      </c>
      <c r="I38210" t="s">
        <v>2388</v>
      </c>
      <c r="J38210" t="s">
        <v>2382</v>
      </c>
      <c r="K38210" t="s">
        <v>16</v>
      </c>
      <c r="L38210">
        <v>11</v>
      </c>
    </row>
    <row r="38211" spans="2:12" x14ac:dyDescent="0.25">
      <c r="B38211" t="s">
        <v>40682</v>
      </c>
      <c r="C38211">
        <v>2017</v>
      </c>
      <c r="D38211">
        <v>1</v>
      </c>
      <c r="E38211">
        <v>1803</v>
      </c>
      <c r="F38211">
        <v>17</v>
      </c>
      <c r="G38211">
        <v>21906</v>
      </c>
      <c r="H38211">
        <v>745</v>
      </c>
      <c r="I38211" t="s">
        <v>2388</v>
      </c>
      <c r="J38211" t="s">
        <v>2380</v>
      </c>
      <c r="K38211" t="s">
        <v>8</v>
      </c>
      <c r="L38211">
        <v>24</v>
      </c>
    </row>
    <row r="38212" spans="2:12" x14ac:dyDescent="0.25">
      <c r="B38212" t="s">
        <v>40683</v>
      </c>
      <c r="C38212">
        <v>2017</v>
      </c>
      <c r="D38212">
        <v>1</v>
      </c>
      <c r="E38212">
        <v>1803</v>
      </c>
      <c r="F38212">
        <v>17</v>
      </c>
      <c r="G38212">
        <v>21906</v>
      </c>
      <c r="H38212">
        <v>745</v>
      </c>
      <c r="I38212" t="s">
        <v>2388</v>
      </c>
      <c r="J38212" t="s">
        <v>2380</v>
      </c>
      <c r="K38212" t="s">
        <v>16</v>
      </c>
      <c r="L38212">
        <v>26</v>
      </c>
    </row>
    <row r="38213" spans="2:12" x14ac:dyDescent="0.25">
      <c r="B38213" t="s">
        <v>40684</v>
      </c>
      <c r="C38213">
        <v>2017</v>
      </c>
      <c r="D38213">
        <v>1</v>
      </c>
      <c r="E38213">
        <v>1803</v>
      </c>
      <c r="F38213">
        <v>18</v>
      </c>
      <c r="G38213">
        <v>21906</v>
      </c>
      <c r="H38213">
        <v>745</v>
      </c>
      <c r="I38213" t="s">
        <v>2388</v>
      </c>
      <c r="J38213" t="s">
        <v>2378</v>
      </c>
      <c r="K38213" t="s">
        <v>8</v>
      </c>
      <c r="L38213">
        <v>17</v>
      </c>
    </row>
    <row r="38214" spans="2:12" x14ac:dyDescent="0.25">
      <c r="B38214" t="s">
        <v>40685</v>
      </c>
      <c r="C38214">
        <v>2017</v>
      </c>
      <c r="D38214">
        <v>1</v>
      </c>
      <c r="E38214">
        <v>1803</v>
      </c>
      <c r="F38214">
        <v>18</v>
      </c>
      <c r="G38214">
        <v>21906</v>
      </c>
      <c r="H38214">
        <v>745</v>
      </c>
      <c r="I38214" t="s">
        <v>2388</v>
      </c>
      <c r="J38214" t="s">
        <v>2378</v>
      </c>
      <c r="K38214" t="s">
        <v>16</v>
      </c>
      <c r="L38214">
        <v>4</v>
      </c>
    </row>
    <row r="38215" spans="2:12" x14ac:dyDescent="0.25">
      <c r="B38215" t="s">
        <v>40686</v>
      </c>
      <c r="C38215">
        <v>2017</v>
      </c>
      <c r="D38215">
        <v>1</v>
      </c>
      <c r="E38215">
        <v>1803</v>
      </c>
      <c r="F38215">
        <v>18</v>
      </c>
      <c r="G38215">
        <v>21906</v>
      </c>
      <c r="H38215">
        <v>745</v>
      </c>
      <c r="I38215" t="s">
        <v>2388</v>
      </c>
      <c r="J38215" t="s">
        <v>2379</v>
      </c>
      <c r="K38215" t="s">
        <v>16</v>
      </c>
      <c r="L38215">
        <v>18</v>
      </c>
    </row>
    <row r="38216" spans="2:12" x14ac:dyDescent="0.25">
      <c r="B38216" t="s">
        <v>40687</v>
      </c>
      <c r="C38216">
        <v>2017</v>
      </c>
      <c r="D38216">
        <v>1</v>
      </c>
      <c r="E38216">
        <v>1803</v>
      </c>
      <c r="F38216">
        <v>18</v>
      </c>
      <c r="G38216">
        <v>21906</v>
      </c>
      <c r="H38216">
        <v>745</v>
      </c>
      <c r="I38216" t="s">
        <v>2388</v>
      </c>
      <c r="J38216" t="s">
        <v>2380</v>
      </c>
      <c r="K38216" t="s">
        <v>8</v>
      </c>
      <c r="L38216">
        <v>31</v>
      </c>
    </row>
    <row r="38217" spans="2:12" x14ac:dyDescent="0.25">
      <c r="B38217" t="s">
        <v>40688</v>
      </c>
      <c r="C38217">
        <v>2017</v>
      </c>
      <c r="D38217">
        <v>1</v>
      </c>
      <c r="E38217">
        <v>1803</v>
      </c>
      <c r="F38217">
        <v>18</v>
      </c>
      <c r="G38217">
        <v>21906</v>
      </c>
      <c r="H38217">
        <v>745</v>
      </c>
      <c r="I38217" t="s">
        <v>2388</v>
      </c>
      <c r="J38217" t="s">
        <v>2380</v>
      </c>
      <c r="K38217" t="s">
        <v>16</v>
      </c>
      <c r="L38217">
        <v>32</v>
      </c>
    </row>
    <row r="38218" spans="2:12" x14ac:dyDescent="0.25">
      <c r="B38218" t="s">
        <v>40689</v>
      </c>
      <c r="C38218">
        <v>2017</v>
      </c>
      <c r="D38218">
        <v>1</v>
      </c>
      <c r="E38218">
        <v>1803</v>
      </c>
      <c r="F38218">
        <v>18</v>
      </c>
      <c r="G38218">
        <v>21906</v>
      </c>
      <c r="H38218">
        <v>745</v>
      </c>
      <c r="I38218" t="s">
        <v>2388</v>
      </c>
      <c r="J38218" t="s">
        <v>2381</v>
      </c>
      <c r="K38218" t="s">
        <v>8</v>
      </c>
      <c r="L38218">
        <v>35</v>
      </c>
    </row>
    <row r="38219" spans="2:12" x14ac:dyDescent="0.25">
      <c r="B38219" t="s">
        <v>40690</v>
      </c>
      <c r="C38219">
        <v>2017</v>
      </c>
      <c r="D38219">
        <v>1</v>
      </c>
      <c r="E38219">
        <v>1803</v>
      </c>
      <c r="F38219">
        <v>18</v>
      </c>
      <c r="G38219">
        <v>21906</v>
      </c>
      <c r="H38219">
        <v>745</v>
      </c>
      <c r="I38219" t="s">
        <v>2388</v>
      </c>
      <c r="J38219" t="s">
        <v>2381</v>
      </c>
      <c r="K38219" t="s">
        <v>16</v>
      </c>
      <c r="L38219">
        <v>7</v>
      </c>
    </row>
    <row r="38220" spans="2:12" x14ac:dyDescent="0.25">
      <c r="B38220" t="s">
        <v>40691</v>
      </c>
      <c r="C38220">
        <v>2017</v>
      </c>
      <c r="D38220">
        <v>1</v>
      </c>
      <c r="E38220">
        <v>1803</v>
      </c>
      <c r="F38220">
        <v>18</v>
      </c>
      <c r="G38220">
        <v>21906</v>
      </c>
      <c r="H38220">
        <v>745</v>
      </c>
      <c r="I38220" t="s">
        <v>2388</v>
      </c>
      <c r="J38220" t="s">
        <v>2383</v>
      </c>
      <c r="K38220" t="s">
        <v>8</v>
      </c>
      <c r="L38220">
        <v>1</v>
      </c>
    </row>
    <row r="38221" spans="2:12" x14ac:dyDescent="0.25">
      <c r="B38221" t="s">
        <v>40692</v>
      </c>
      <c r="C38221">
        <v>2017</v>
      </c>
      <c r="D38221">
        <v>1</v>
      </c>
      <c r="E38221">
        <v>1803</v>
      </c>
      <c r="F38221">
        <v>18</v>
      </c>
      <c r="G38221">
        <v>21906</v>
      </c>
      <c r="H38221">
        <v>745</v>
      </c>
      <c r="I38221" t="s">
        <v>2388</v>
      </c>
      <c r="J38221" t="s">
        <v>2383</v>
      </c>
      <c r="K38221" t="s">
        <v>16</v>
      </c>
      <c r="L38221">
        <v>1</v>
      </c>
    </row>
    <row r="38222" spans="2:12" x14ac:dyDescent="0.25">
      <c r="B38222" t="s">
        <v>40693</v>
      </c>
      <c r="C38222">
        <v>2017</v>
      </c>
      <c r="D38222">
        <v>1</v>
      </c>
      <c r="E38222">
        <v>1803</v>
      </c>
      <c r="F38222">
        <v>19</v>
      </c>
      <c r="G38222">
        <v>21906</v>
      </c>
      <c r="H38222">
        <v>745</v>
      </c>
      <c r="I38222" t="s">
        <v>2388</v>
      </c>
      <c r="J38222" t="s">
        <v>2379</v>
      </c>
      <c r="K38222" t="s">
        <v>8</v>
      </c>
      <c r="L38222">
        <v>5</v>
      </c>
    </row>
    <row r="38223" spans="2:12" x14ac:dyDescent="0.25">
      <c r="B38223" t="s">
        <v>40694</v>
      </c>
      <c r="C38223">
        <v>2017</v>
      </c>
      <c r="D38223">
        <v>1</v>
      </c>
      <c r="E38223">
        <v>1803</v>
      </c>
      <c r="F38223">
        <v>19</v>
      </c>
      <c r="G38223">
        <v>21906</v>
      </c>
      <c r="H38223">
        <v>745</v>
      </c>
      <c r="I38223" t="s">
        <v>2388</v>
      </c>
      <c r="J38223" t="s">
        <v>2379</v>
      </c>
      <c r="K38223" t="s">
        <v>16</v>
      </c>
      <c r="L38223">
        <v>2</v>
      </c>
    </row>
    <row r="38224" spans="2:12" x14ac:dyDescent="0.25">
      <c r="B38224" t="s">
        <v>40695</v>
      </c>
      <c r="C38224">
        <v>2017</v>
      </c>
      <c r="D38224">
        <v>1</v>
      </c>
      <c r="E38224">
        <v>1803</v>
      </c>
      <c r="F38224">
        <v>19</v>
      </c>
      <c r="G38224">
        <v>21906</v>
      </c>
      <c r="H38224">
        <v>745</v>
      </c>
      <c r="I38224" t="s">
        <v>2388</v>
      </c>
      <c r="J38224" t="s">
        <v>2380</v>
      </c>
      <c r="K38224" t="s">
        <v>8</v>
      </c>
      <c r="L38224">
        <v>6</v>
      </c>
    </row>
    <row r="38225" spans="2:12" x14ac:dyDescent="0.25">
      <c r="B38225" t="s">
        <v>40696</v>
      </c>
      <c r="C38225">
        <v>2017</v>
      </c>
      <c r="D38225">
        <v>1</v>
      </c>
      <c r="E38225">
        <v>1803</v>
      </c>
      <c r="F38225">
        <v>19</v>
      </c>
      <c r="G38225">
        <v>21906</v>
      </c>
      <c r="H38225">
        <v>745</v>
      </c>
      <c r="I38225" t="s">
        <v>2388</v>
      </c>
      <c r="J38225" t="s">
        <v>2382</v>
      </c>
      <c r="K38225" t="s">
        <v>16</v>
      </c>
      <c r="L38225">
        <v>2</v>
      </c>
    </row>
    <row r="38226" spans="2:12" x14ac:dyDescent="0.25">
      <c r="B38226" t="s">
        <v>40697</v>
      </c>
      <c r="C38226">
        <v>2017</v>
      </c>
      <c r="D38226">
        <v>1</v>
      </c>
      <c r="E38226">
        <v>1803</v>
      </c>
      <c r="F38226">
        <v>22</v>
      </c>
      <c r="G38226">
        <v>21906</v>
      </c>
      <c r="H38226">
        <v>745</v>
      </c>
      <c r="I38226" t="s">
        <v>2388</v>
      </c>
      <c r="J38226" t="s">
        <v>2378</v>
      </c>
      <c r="K38226" t="s">
        <v>8</v>
      </c>
      <c r="L38226">
        <v>8</v>
      </c>
    </row>
    <row r="38227" spans="2:12" x14ac:dyDescent="0.25">
      <c r="B38227" t="s">
        <v>40698</v>
      </c>
      <c r="C38227">
        <v>2017</v>
      </c>
      <c r="D38227">
        <v>1</v>
      </c>
      <c r="E38227">
        <v>1803</v>
      </c>
      <c r="F38227">
        <v>22</v>
      </c>
      <c r="G38227">
        <v>21906</v>
      </c>
      <c r="H38227">
        <v>745</v>
      </c>
      <c r="I38227" t="s">
        <v>2388</v>
      </c>
      <c r="J38227" t="s">
        <v>2378</v>
      </c>
      <c r="K38227" t="s">
        <v>16</v>
      </c>
      <c r="L38227">
        <v>3</v>
      </c>
    </row>
    <row r="38228" spans="2:12" x14ac:dyDescent="0.25">
      <c r="B38228" t="s">
        <v>40699</v>
      </c>
      <c r="C38228">
        <v>2017</v>
      </c>
      <c r="D38228">
        <v>1</v>
      </c>
      <c r="E38228">
        <v>1803</v>
      </c>
      <c r="F38228">
        <v>22</v>
      </c>
      <c r="G38228">
        <v>21906</v>
      </c>
      <c r="H38228">
        <v>745</v>
      </c>
      <c r="I38228" t="s">
        <v>2388</v>
      </c>
      <c r="J38228" t="s">
        <v>2379</v>
      </c>
      <c r="K38228" t="s">
        <v>16</v>
      </c>
      <c r="L38228">
        <v>39</v>
      </c>
    </row>
    <row r="38229" spans="2:12" x14ac:dyDescent="0.25">
      <c r="B38229" t="s">
        <v>40700</v>
      </c>
      <c r="C38229">
        <v>2017</v>
      </c>
      <c r="D38229">
        <v>1</v>
      </c>
      <c r="E38229">
        <v>1803</v>
      </c>
      <c r="F38229">
        <v>22</v>
      </c>
      <c r="G38229">
        <v>21906</v>
      </c>
      <c r="H38229">
        <v>745</v>
      </c>
      <c r="I38229" t="s">
        <v>2388</v>
      </c>
      <c r="J38229" t="s">
        <v>2380</v>
      </c>
      <c r="K38229" t="s">
        <v>8</v>
      </c>
      <c r="L38229">
        <v>35</v>
      </c>
    </row>
    <row r="38230" spans="2:12" x14ac:dyDescent="0.25">
      <c r="B38230" t="s">
        <v>40701</v>
      </c>
      <c r="C38230">
        <v>2017</v>
      </c>
      <c r="D38230">
        <v>1</v>
      </c>
      <c r="E38230">
        <v>1803</v>
      </c>
      <c r="F38230">
        <v>22</v>
      </c>
      <c r="G38230">
        <v>21906</v>
      </c>
      <c r="H38230">
        <v>745</v>
      </c>
      <c r="I38230" t="s">
        <v>2388</v>
      </c>
      <c r="J38230" t="s">
        <v>2380</v>
      </c>
      <c r="K38230" t="s">
        <v>16</v>
      </c>
      <c r="L38230">
        <v>25</v>
      </c>
    </row>
    <row r="38231" spans="2:12" x14ac:dyDescent="0.25">
      <c r="B38231" t="s">
        <v>40702</v>
      </c>
      <c r="C38231">
        <v>2017</v>
      </c>
      <c r="D38231">
        <v>1</v>
      </c>
      <c r="E38231">
        <v>1803</v>
      </c>
      <c r="F38231">
        <v>22</v>
      </c>
      <c r="G38231">
        <v>21906</v>
      </c>
      <c r="H38231">
        <v>745</v>
      </c>
      <c r="I38231" t="s">
        <v>2388</v>
      </c>
      <c r="J38231" t="s">
        <v>2381</v>
      </c>
      <c r="K38231" t="s">
        <v>8</v>
      </c>
      <c r="L38231">
        <v>20</v>
      </c>
    </row>
    <row r="38232" spans="2:12" x14ac:dyDescent="0.25">
      <c r="B38232" t="s">
        <v>40703</v>
      </c>
      <c r="C38232">
        <v>2017</v>
      </c>
      <c r="D38232">
        <v>1</v>
      </c>
      <c r="E38232">
        <v>1803</v>
      </c>
      <c r="F38232">
        <v>22</v>
      </c>
      <c r="G38232">
        <v>21906</v>
      </c>
      <c r="H38232">
        <v>745</v>
      </c>
      <c r="I38232" t="s">
        <v>2388</v>
      </c>
      <c r="J38232" t="s">
        <v>2381</v>
      </c>
      <c r="K38232" t="s">
        <v>16</v>
      </c>
      <c r="L38232">
        <v>6</v>
      </c>
    </row>
    <row r="38233" spans="2:12" x14ac:dyDescent="0.25">
      <c r="B38233" t="s">
        <v>40704</v>
      </c>
      <c r="C38233">
        <v>2017</v>
      </c>
      <c r="D38233">
        <v>1</v>
      </c>
      <c r="E38233">
        <v>1803</v>
      </c>
      <c r="F38233">
        <v>22</v>
      </c>
      <c r="G38233">
        <v>21906</v>
      </c>
      <c r="H38233">
        <v>745</v>
      </c>
      <c r="I38233" t="s">
        <v>2388</v>
      </c>
      <c r="J38233" t="s">
        <v>2382</v>
      </c>
      <c r="K38233" t="s">
        <v>8</v>
      </c>
      <c r="L38233">
        <v>10</v>
      </c>
    </row>
    <row r="38234" spans="2:12" x14ac:dyDescent="0.25">
      <c r="B38234" t="s">
        <v>40705</v>
      </c>
      <c r="C38234">
        <v>2017</v>
      </c>
      <c r="D38234">
        <v>1</v>
      </c>
      <c r="E38234">
        <v>1803</v>
      </c>
      <c r="F38234">
        <v>22</v>
      </c>
      <c r="G38234">
        <v>21906</v>
      </c>
      <c r="H38234">
        <v>745</v>
      </c>
      <c r="I38234" t="s">
        <v>2388</v>
      </c>
      <c r="J38234" t="s">
        <v>2382</v>
      </c>
      <c r="K38234" t="s">
        <v>16</v>
      </c>
      <c r="L38234">
        <v>12</v>
      </c>
    </row>
    <row r="38235" spans="2:12" x14ac:dyDescent="0.25">
      <c r="B38235" t="s">
        <v>40706</v>
      </c>
      <c r="C38235">
        <v>2017</v>
      </c>
      <c r="D38235">
        <v>1</v>
      </c>
      <c r="E38235">
        <v>1803</v>
      </c>
      <c r="F38235">
        <v>22</v>
      </c>
      <c r="G38235">
        <v>21906</v>
      </c>
      <c r="H38235">
        <v>745</v>
      </c>
      <c r="I38235" t="s">
        <v>2388</v>
      </c>
      <c r="J38235" t="s">
        <v>2383</v>
      </c>
      <c r="K38235" t="s">
        <v>8</v>
      </c>
      <c r="L38235">
        <v>5</v>
      </c>
    </row>
    <row r="38236" spans="2:12" x14ac:dyDescent="0.25">
      <c r="B38236" t="s">
        <v>40707</v>
      </c>
      <c r="C38236">
        <v>2017</v>
      </c>
      <c r="D38236">
        <v>1</v>
      </c>
      <c r="E38236">
        <v>1803</v>
      </c>
      <c r="F38236">
        <v>22</v>
      </c>
      <c r="G38236">
        <v>21906</v>
      </c>
      <c r="H38236">
        <v>745</v>
      </c>
      <c r="I38236" t="s">
        <v>2388</v>
      </c>
      <c r="J38236" t="s">
        <v>2383</v>
      </c>
      <c r="K38236" t="s">
        <v>16</v>
      </c>
      <c r="L38236">
        <v>4</v>
      </c>
    </row>
    <row r="38237" spans="2:12" x14ac:dyDescent="0.25">
      <c r="B38237" t="s">
        <v>40708</v>
      </c>
      <c r="C38237">
        <v>2017</v>
      </c>
      <c r="D38237">
        <v>1</v>
      </c>
      <c r="E38237">
        <v>1803</v>
      </c>
      <c r="F38237">
        <v>50</v>
      </c>
      <c r="G38237">
        <v>21906</v>
      </c>
      <c r="H38237">
        <v>745</v>
      </c>
      <c r="I38237" t="s">
        <v>2388</v>
      </c>
      <c r="J38237" t="s">
        <v>2382</v>
      </c>
      <c r="K38237" t="s">
        <v>8</v>
      </c>
      <c r="L38237">
        <v>1</v>
      </c>
    </row>
    <row r="38238" spans="2:12" x14ac:dyDescent="0.25">
      <c r="B38238" t="s">
        <v>40709</v>
      </c>
      <c r="C38238">
        <v>2017</v>
      </c>
      <c r="D38238">
        <v>1</v>
      </c>
      <c r="E38238">
        <v>1803</v>
      </c>
      <c r="F38238">
        <v>54</v>
      </c>
      <c r="G38238">
        <v>21906</v>
      </c>
      <c r="H38238">
        <v>745</v>
      </c>
      <c r="I38238" t="s">
        <v>2388</v>
      </c>
      <c r="J38238" t="s">
        <v>2380</v>
      </c>
      <c r="K38238" t="s">
        <v>8</v>
      </c>
      <c r="L38238">
        <v>1</v>
      </c>
    </row>
    <row r="38239" spans="2:12" x14ac:dyDescent="0.25">
      <c r="B38239" t="s">
        <v>40710</v>
      </c>
      <c r="C38239">
        <v>2017</v>
      </c>
      <c r="D38239">
        <v>1</v>
      </c>
      <c r="E38239">
        <v>1803</v>
      </c>
      <c r="F38239">
        <v>56</v>
      </c>
      <c r="G38239">
        <v>21906</v>
      </c>
      <c r="H38239">
        <v>745</v>
      </c>
      <c r="I38239" t="s">
        <v>2388</v>
      </c>
      <c r="J38239" t="s">
        <v>2378</v>
      </c>
      <c r="K38239" t="s">
        <v>8</v>
      </c>
      <c r="L38239">
        <v>14</v>
      </c>
    </row>
    <row r="38240" spans="2:12" x14ac:dyDescent="0.25">
      <c r="B38240" t="s">
        <v>40711</v>
      </c>
      <c r="C38240">
        <v>2017</v>
      </c>
      <c r="D38240">
        <v>1</v>
      </c>
      <c r="E38240">
        <v>1803</v>
      </c>
      <c r="F38240">
        <v>56</v>
      </c>
      <c r="G38240">
        <v>21906</v>
      </c>
      <c r="H38240">
        <v>745</v>
      </c>
      <c r="I38240" t="s">
        <v>2388</v>
      </c>
      <c r="J38240" t="s">
        <v>2378</v>
      </c>
      <c r="K38240" t="s">
        <v>16</v>
      </c>
      <c r="L38240">
        <v>6</v>
      </c>
    </row>
    <row r="38241" spans="2:12" x14ac:dyDescent="0.25">
      <c r="B38241" t="s">
        <v>40712</v>
      </c>
      <c r="C38241">
        <v>2017</v>
      </c>
      <c r="D38241">
        <v>1</v>
      </c>
      <c r="E38241">
        <v>1803</v>
      </c>
      <c r="F38241">
        <v>56</v>
      </c>
      <c r="G38241">
        <v>21906</v>
      </c>
      <c r="H38241">
        <v>745</v>
      </c>
      <c r="I38241" t="s">
        <v>2388</v>
      </c>
      <c r="J38241" t="s">
        <v>2379</v>
      </c>
      <c r="K38241" t="s">
        <v>16</v>
      </c>
      <c r="L38241">
        <v>18</v>
      </c>
    </row>
    <row r="38242" spans="2:12" x14ac:dyDescent="0.25">
      <c r="B38242" t="s">
        <v>40713</v>
      </c>
      <c r="C38242">
        <v>2017</v>
      </c>
      <c r="D38242">
        <v>1</v>
      </c>
      <c r="E38242">
        <v>1803</v>
      </c>
      <c r="F38242">
        <v>56</v>
      </c>
      <c r="G38242">
        <v>21906</v>
      </c>
      <c r="H38242">
        <v>745</v>
      </c>
      <c r="I38242" t="s">
        <v>2388</v>
      </c>
      <c r="J38242" t="s">
        <v>2380</v>
      </c>
      <c r="K38242" t="s">
        <v>8</v>
      </c>
      <c r="L38242">
        <v>16</v>
      </c>
    </row>
    <row r="38243" spans="2:12" x14ac:dyDescent="0.25">
      <c r="B38243" t="s">
        <v>40714</v>
      </c>
      <c r="C38243">
        <v>2017</v>
      </c>
      <c r="D38243">
        <v>1</v>
      </c>
      <c r="E38243">
        <v>1803</v>
      </c>
      <c r="F38243">
        <v>56</v>
      </c>
      <c r="G38243">
        <v>21906</v>
      </c>
      <c r="H38243">
        <v>745</v>
      </c>
      <c r="I38243" t="s">
        <v>2388</v>
      </c>
      <c r="J38243" t="s">
        <v>2380</v>
      </c>
      <c r="K38243" t="s">
        <v>16</v>
      </c>
      <c r="L38243">
        <v>15</v>
      </c>
    </row>
    <row r="38244" spans="2:12" x14ac:dyDescent="0.25">
      <c r="B38244" t="s">
        <v>40715</v>
      </c>
      <c r="C38244">
        <v>2017</v>
      </c>
      <c r="D38244">
        <v>1</v>
      </c>
      <c r="E38244">
        <v>1803</v>
      </c>
      <c r="F38244">
        <v>56</v>
      </c>
      <c r="G38244">
        <v>21906</v>
      </c>
      <c r="H38244">
        <v>745</v>
      </c>
      <c r="I38244" t="s">
        <v>2388</v>
      </c>
      <c r="J38244" t="s">
        <v>2381</v>
      </c>
      <c r="K38244" t="s">
        <v>8</v>
      </c>
      <c r="L38244">
        <v>52</v>
      </c>
    </row>
    <row r="38245" spans="2:12" x14ac:dyDescent="0.25">
      <c r="B38245" t="s">
        <v>40716</v>
      </c>
      <c r="C38245">
        <v>2017</v>
      </c>
      <c r="D38245">
        <v>1</v>
      </c>
      <c r="E38245">
        <v>1803</v>
      </c>
      <c r="F38245">
        <v>56</v>
      </c>
      <c r="G38245">
        <v>21906</v>
      </c>
      <c r="H38245">
        <v>745</v>
      </c>
      <c r="I38245" t="s">
        <v>2388</v>
      </c>
      <c r="J38245" t="s">
        <v>2381</v>
      </c>
      <c r="K38245" t="s">
        <v>16</v>
      </c>
      <c r="L38245">
        <v>13</v>
      </c>
    </row>
    <row r="38246" spans="2:12" x14ac:dyDescent="0.25">
      <c r="B38246" t="s">
        <v>40717</v>
      </c>
      <c r="C38246">
        <v>2017</v>
      </c>
      <c r="D38246">
        <v>1</v>
      </c>
      <c r="E38246">
        <v>1803</v>
      </c>
      <c r="F38246">
        <v>56</v>
      </c>
      <c r="G38246">
        <v>21906</v>
      </c>
      <c r="H38246">
        <v>745</v>
      </c>
      <c r="I38246" t="s">
        <v>2388</v>
      </c>
      <c r="J38246" t="s">
        <v>2382</v>
      </c>
      <c r="K38246" t="s">
        <v>8</v>
      </c>
      <c r="L38246">
        <v>15</v>
      </c>
    </row>
    <row r="38247" spans="2:12" x14ac:dyDescent="0.25">
      <c r="B38247" t="s">
        <v>40718</v>
      </c>
      <c r="C38247">
        <v>2017</v>
      </c>
      <c r="D38247">
        <v>1</v>
      </c>
      <c r="E38247">
        <v>1803</v>
      </c>
      <c r="F38247">
        <v>56</v>
      </c>
      <c r="G38247">
        <v>21906</v>
      </c>
      <c r="H38247">
        <v>745</v>
      </c>
      <c r="I38247" t="s">
        <v>2388</v>
      </c>
      <c r="J38247" t="s">
        <v>2383</v>
      </c>
      <c r="K38247" t="s">
        <v>8</v>
      </c>
      <c r="L38247">
        <v>14</v>
      </c>
    </row>
    <row r="38248" spans="2:12" x14ac:dyDescent="0.25">
      <c r="B38248" t="s">
        <v>40719</v>
      </c>
      <c r="C38248">
        <v>2017</v>
      </c>
      <c r="D38248">
        <v>1</v>
      </c>
      <c r="E38248">
        <v>1803</v>
      </c>
      <c r="F38248">
        <v>56</v>
      </c>
      <c r="G38248">
        <v>21906</v>
      </c>
      <c r="H38248">
        <v>745</v>
      </c>
      <c r="I38248" t="s">
        <v>2388</v>
      </c>
      <c r="J38248" t="s">
        <v>2383</v>
      </c>
      <c r="K38248" t="s">
        <v>16</v>
      </c>
      <c r="L38248">
        <v>9</v>
      </c>
    </row>
    <row r="38249" spans="2:12" x14ac:dyDescent="0.25">
      <c r="B38249" t="s">
        <v>40720</v>
      </c>
      <c r="C38249">
        <v>2017</v>
      </c>
      <c r="D38249">
        <v>1</v>
      </c>
      <c r="E38249">
        <v>1803</v>
      </c>
      <c r="F38249">
        <v>75</v>
      </c>
      <c r="G38249">
        <v>21906</v>
      </c>
      <c r="H38249">
        <v>745</v>
      </c>
      <c r="I38249" t="s">
        <v>2388</v>
      </c>
      <c r="J38249" t="s">
        <v>2378</v>
      </c>
      <c r="K38249" t="s">
        <v>8</v>
      </c>
      <c r="L38249">
        <v>3</v>
      </c>
    </row>
    <row r="38250" spans="2:12" x14ac:dyDescent="0.25">
      <c r="B38250" t="s">
        <v>40721</v>
      </c>
      <c r="C38250">
        <v>2017</v>
      </c>
      <c r="D38250">
        <v>1</v>
      </c>
      <c r="E38250">
        <v>1803</v>
      </c>
      <c r="F38250">
        <v>75</v>
      </c>
      <c r="G38250">
        <v>21906</v>
      </c>
      <c r="H38250">
        <v>745</v>
      </c>
      <c r="I38250" t="s">
        <v>2388</v>
      </c>
      <c r="J38250" t="s">
        <v>2380</v>
      </c>
      <c r="K38250" t="s">
        <v>8</v>
      </c>
      <c r="L38250">
        <v>3</v>
      </c>
    </row>
    <row r="38251" spans="2:12" x14ac:dyDescent="0.25">
      <c r="B38251" t="s">
        <v>40722</v>
      </c>
      <c r="C38251">
        <v>2017</v>
      </c>
      <c r="D38251">
        <v>1</v>
      </c>
      <c r="E38251">
        <v>1803</v>
      </c>
      <c r="F38251">
        <v>75</v>
      </c>
      <c r="G38251">
        <v>21906</v>
      </c>
      <c r="H38251">
        <v>745</v>
      </c>
      <c r="I38251" t="s">
        <v>2388</v>
      </c>
      <c r="J38251" t="s">
        <v>2380</v>
      </c>
      <c r="K38251" t="s">
        <v>16</v>
      </c>
      <c r="L38251">
        <v>1</v>
      </c>
    </row>
    <row r="38252" spans="2:12" x14ac:dyDescent="0.25">
      <c r="B38252" t="s">
        <v>40723</v>
      </c>
      <c r="C38252">
        <v>2017</v>
      </c>
      <c r="D38252">
        <v>1</v>
      </c>
      <c r="E38252">
        <v>1803</v>
      </c>
      <c r="F38252">
        <v>75</v>
      </c>
      <c r="G38252">
        <v>21906</v>
      </c>
      <c r="H38252">
        <v>745</v>
      </c>
      <c r="I38252" t="s">
        <v>2388</v>
      </c>
      <c r="J38252" t="s">
        <v>2381</v>
      </c>
      <c r="K38252" t="s">
        <v>8</v>
      </c>
      <c r="L38252">
        <v>11</v>
      </c>
    </row>
    <row r="38253" spans="2:12" x14ac:dyDescent="0.25">
      <c r="B38253" t="s">
        <v>40724</v>
      </c>
      <c r="C38253">
        <v>2017</v>
      </c>
      <c r="D38253">
        <v>1</v>
      </c>
      <c r="E38253">
        <v>1803</v>
      </c>
      <c r="F38253">
        <v>75</v>
      </c>
      <c r="G38253">
        <v>21906</v>
      </c>
      <c r="H38253">
        <v>745</v>
      </c>
      <c r="I38253" t="s">
        <v>2388</v>
      </c>
      <c r="J38253" t="s">
        <v>2381</v>
      </c>
      <c r="K38253" t="s">
        <v>16</v>
      </c>
      <c r="L38253">
        <v>3</v>
      </c>
    </row>
    <row r="38254" spans="2:12" x14ac:dyDescent="0.25">
      <c r="B38254" t="s">
        <v>40725</v>
      </c>
      <c r="C38254">
        <v>2017</v>
      </c>
      <c r="D38254">
        <v>1</v>
      </c>
      <c r="E38254">
        <v>1803</v>
      </c>
      <c r="F38254">
        <v>75</v>
      </c>
      <c r="G38254">
        <v>21906</v>
      </c>
      <c r="H38254">
        <v>745</v>
      </c>
      <c r="I38254" t="s">
        <v>2388</v>
      </c>
      <c r="J38254" t="s">
        <v>2382</v>
      </c>
      <c r="K38254" t="s">
        <v>8</v>
      </c>
      <c r="L38254">
        <v>6</v>
      </c>
    </row>
    <row r="38255" spans="2:12" x14ac:dyDescent="0.25">
      <c r="B38255" t="s">
        <v>40726</v>
      </c>
      <c r="C38255">
        <v>2017</v>
      </c>
      <c r="D38255">
        <v>1</v>
      </c>
      <c r="E38255">
        <v>1803</v>
      </c>
      <c r="F38255">
        <v>75</v>
      </c>
      <c r="G38255">
        <v>21906</v>
      </c>
      <c r="H38255">
        <v>745</v>
      </c>
      <c r="I38255" t="s">
        <v>2388</v>
      </c>
      <c r="J38255" t="s">
        <v>2382</v>
      </c>
      <c r="K38255" t="s">
        <v>16</v>
      </c>
      <c r="L38255">
        <v>2</v>
      </c>
    </row>
    <row r="38256" spans="2:12" x14ac:dyDescent="0.25">
      <c r="B38256" t="s">
        <v>40727</v>
      </c>
      <c r="C38256">
        <v>2017</v>
      </c>
      <c r="D38256">
        <v>1</v>
      </c>
      <c r="E38256">
        <v>1803</v>
      </c>
      <c r="F38256">
        <v>75</v>
      </c>
      <c r="G38256">
        <v>21906</v>
      </c>
      <c r="H38256">
        <v>745</v>
      </c>
      <c r="I38256" t="s">
        <v>2388</v>
      </c>
      <c r="J38256" t="s">
        <v>2383</v>
      </c>
      <c r="K38256" t="s">
        <v>8</v>
      </c>
      <c r="L38256">
        <v>6</v>
      </c>
    </row>
    <row r="38257" spans="2:12" x14ac:dyDescent="0.25">
      <c r="B38257" t="s">
        <v>40728</v>
      </c>
      <c r="C38257">
        <v>2017</v>
      </c>
      <c r="D38257">
        <v>1</v>
      </c>
      <c r="E38257">
        <v>1803</v>
      </c>
      <c r="F38257">
        <v>75</v>
      </c>
      <c r="G38257">
        <v>21906</v>
      </c>
      <c r="H38257">
        <v>745</v>
      </c>
      <c r="I38257" t="s">
        <v>2388</v>
      </c>
      <c r="J38257" t="s">
        <v>2383</v>
      </c>
      <c r="K38257" t="s">
        <v>16</v>
      </c>
      <c r="L38257">
        <v>2</v>
      </c>
    </row>
    <row r="38258" spans="2:12" x14ac:dyDescent="0.25">
      <c r="B38258" t="s">
        <v>40729</v>
      </c>
      <c r="C38258">
        <v>2017</v>
      </c>
      <c r="D38258">
        <v>1</v>
      </c>
      <c r="E38258">
        <v>1803</v>
      </c>
      <c r="F38258">
        <v>118</v>
      </c>
      <c r="G38258">
        <v>21906</v>
      </c>
      <c r="H38258">
        <v>745</v>
      </c>
      <c r="I38258" t="s">
        <v>2388</v>
      </c>
      <c r="J38258" t="s">
        <v>2379</v>
      </c>
      <c r="K38258" t="s">
        <v>8</v>
      </c>
      <c r="L38258">
        <v>14</v>
      </c>
    </row>
    <row r="38259" spans="2:12" x14ac:dyDescent="0.25">
      <c r="B38259" t="s">
        <v>40730</v>
      </c>
      <c r="C38259">
        <v>2017</v>
      </c>
      <c r="D38259">
        <v>1</v>
      </c>
      <c r="E38259">
        <v>1803</v>
      </c>
      <c r="F38259">
        <v>118</v>
      </c>
      <c r="G38259">
        <v>21906</v>
      </c>
      <c r="H38259">
        <v>745</v>
      </c>
      <c r="I38259" t="s">
        <v>2388</v>
      </c>
      <c r="J38259" t="s">
        <v>2379</v>
      </c>
      <c r="K38259" t="s">
        <v>16</v>
      </c>
      <c r="L38259">
        <v>7</v>
      </c>
    </row>
    <row r="38260" spans="2:12" x14ac:dyDescent="0.25">
      <c r="B38260" t="s">
        <v>40731</v>
      </c>
      <c r="C38260">
        <v>2017</v>
      </c>
      <c r="D38260">
        <v>1</v>
      </c>
      <c r="E38260">
        <v>1803</v>
      </c>
      <c r="F38260">
        <v>119</v>
      </c>
      <c r="G38260">
        <v>21906</v>
      </c>
      <c r="H38260">
        <v>745</v>
      </c>
      <c r="I38260" t="s">
        <v>2388</v>
      </c>
      <c r="J38260" t="s">
        <v>2379</v>
      </c>
      <c r="K38260" t="s">
        <v>8</v>
      </c>
      <c r="L38260">
        <v>7</v>
      </c>
    </row>
    <row r="38261" spans="2:12" x14ac:dyDescent="0.25">
      <c r="B38261" t="s">
        <v>40732</v>
      </c>
      <c r="C38261">
        <v>2017</v>
      </c>
      <c r="D38261">
        <v>1</v>
      </c>
      <c r="E38261">
        <v>1803</v>
      </c>
      <c r="F38261">
        <v>119</v>
      </c>
      <c r="G38261">
        <v>21906</v>
      </c>
      <c r="H38261">
        <v>745</v>
      </c>
      <c r="I38261" t="s">
        <v>2388</v>
      </c>
      <c r="J38261" t="s">
        <v>2379</v>
      </c>
      <c r="K38261" t="s">
        <v>16</v>
      </c>
      <c r="L38261">
        <v>8</v>
      </c>
    </row>
    <row r="38262" spans="2:12" x14ac:dyDescent="0.25">
      <c r="B38262" t="s">
        <v>40733</v>
      </c>
      <c r="C38262">
        <v>2017</v>
      </c>
      <c r="D38262">
        <v>1</v>
      </c>
      <c r="E38262">
        <v>1803</v>
      </c>
      <c r="F38262">
        <v>904</v>
      </c>
      <c r="G38262">
        <v>21906</v>
      </c>
      <c r="H38262">
        <v>745</v>
      </c>
      <c r="I38262" t="s">
        <v>2388</v>
      </c>
      <c r="J38262" t="s">
        <v>2381</v>
      </c>
      <c r="K38262" t="s">
        <v>8</v>
      </c>
      <c r="L38262">
        <v>1</v>
      </c>
    </row>
    <row r="38263" spans="2:12" x14ac:dyDescent="0.25">
      <c r="B38263" t="s">
        <v>40734</v>
      </c>
      <c r="C38263">
        <v>2017</v>
      </c>
      <c r="D38263">
        <v>1</v>
      </c>
      <c r="E38263">
        <v>1804</v>
      </c>
      <c r="F38263">
        <v>1</v>
      </c>
      <c r="G38263">
        <v>21906</v>
      </c>
      <c r="H38263">
        <v>745</v>
      </c>
      <c r="I38263" t="s">
        <v>2388</v>
      </c>
      <c r="J38263" t="s">
        <v>2382</v>
      </c>
      <c r="K38263" t="s">
        <v>8</v>
      </c>
      <c r="L38263">
        <v>3</v>
      </c>
    </row>
    <row r="38264" spans="2:12" x14ac:dyDescent="0.25">
      <c r="B38264" t="s">
        <v>40735</v>
      </c>
      <c r="C38264">
        <v>2017</v>
      </c>
      <c r="D38264">
        <v>1</v>
      </c>
      <c r="E38264">
        <v>1804</v>
      </c>
      <c r="F38264">
        <v>1</v>
      </c>
      <c r="G38264">
        <v>21906</v>
      </c>
      <c r="H38264">
        <v>745</v>
      </c>
      <c r="I38264" t="s">
        <v>2388</v>
      </c>
      <c r="J38264" t="s">
        <v>2382</v>
      </c>
      <c r="K38264" t="s">
        <v>16</v>
      </c>
      <c r="L38264">
        <v>4</v>
      </c>
    </row>
    <row r="38265" spans="2:12" x14ac:dyDescent="0.25">
      <c r="B38265" t="s">
        <v>40736</v>
      </c>
      <c r="C38265">
        <v>2017</v>
      </c>
      <c r="D38265">
        <v>1</v>
      </c>
      <c r="E38265">
        <v>1804</v>
      </c>
      <c r="F38265">
        <v>5</v>
      </c>
      <c r="G38265">
        <v>21906</v>
      </c>
      <c r="H38265">
        <v>745</v>
      </c>
      <c r="I38265" t="s">
        <v>2388</v>
      </c>
      <c r="J38265" t="s">
        <v>2379</v>
      </c>
      <c r="K38265" t="s">
        <v>8</v>
      </c>
      <c r="L38265">
        <v>3</v>
      </c>
    </row>
    <row r="38266" spans="2:12" x14ac:dyDescent="0.25">
      <c r="B38266" t="s">
        <v>40737</v>
      </c>
      <c r="C38266">
        <v>2017</v>
      </c>
      <c r="D38266">
        <v>1</v>
      </c>
      <c r="E38266">
        <v>1804</v>
      </c>
      <c r="F38266">
        <v>5</v>
      </c>
      <c r="G38266">
        <v>21906</v>
      </c>
      <c r="H38266">
        <v>745</v>
      </c>
      <c r="I38266" t="s">
        <v>2388</v>
      </c>
      <c r="J38266" t="s">
        <v>2379</v>
      </c>
      <c r="K38266" t="s">
        <v>16</v>
      </c>
      <c r="L38266">
        <v>2</v>
      </c>
    </row>
    <row r="38267" spans="2:12" x14ac:dyDescent="0.25">
      <c r="B38267" t="s">
        <v>40738</v>
      </c>
      <c r="C38267">
        <v>2017</v>
      </c>
      <c r="D38267">
        <v>1</v>
      </c>
      <c r="E38267">
        <v>1804</v>
      </c>
      <c r="F38267">
        <v>5</v>
      </c>
      <c r="G38267">
        <v>21906</v>
      </c>
      <c r="H38267">
        <v>745</v>
      </c>
      <c r="I38267" t="s">
        <v>2388</v>
      </c>
      <c r="J38267" t="s">
        <v>2382</v>
      </c>
      <c r="K38267" t="s">
        <v>16</v>
      </c>
      <c r="L38267">
        <v>4</v>
      </c>
    </row>
    <row r="38268" spans="2:12" x14ac:dyDescent="0.25">
      <c r="B38268" t="s">
        <v>40739</v>
      </c>
      <c r="C38268">
        <v>2017</v>
      </c>
      <c r="D38268">
        <v>1</v>
      </c>
      <c r="E38268">
        <v>1804</v>
      </c>
      <c r="F38268">
        <v>7</v>
      </c>
      <c r="G38268">
        <v>21906</v>
      </c>
      <c r="H38268">
        <v>745</v>
      </c>
      <c r="I38268" t="s">
        <v>2388</v>
      </c>
      <c r="J38268" t="s">
        <v>2382</v>
      </c>
      <c r="K38268" t="s">
        <v>8</v>
      </c>
      <c r="L38268">
        <v>3</v>
      </c>
    </row>
    <row r="38269" spans="2:12" x14ac:dyDescent="0.25">
      <c r="B38269" t="s">
        <v>40740</v>
      </c>
      <c r="C38269">
        <v>2017</v>
      </c>
      <c r="D38269">
        <v>1</v>
      </c>
      <c r="E38269">
        <v>1804</v>
      </c>
      <c r="F38269">
        <v>7</v>
      </c>
      <c r="G38269">
        <v>21906</v>
      </c>
      <c r="H38269">
        <v>745</v>
      </c>
      <c r="I38269" t="s">
        <v>2388</v>
      </c>
      <c r="J38269" t="s">
        <v>2382</v>
      </c>
      <c r="K38269" t="s">
        <v>16</v>
      </c>
      <c r="L38269">
        <v>3</v>
      </c>
    </row>
    <row r="38270" spans="2:12" x14ac:dyDescent="0.25">
      <c r="B38270" t="s">
        <v>40741</v>
      </c>
      <c r="C38270">
        <v>2017</v>
      </c>
      <c r="D38270">
        <v>1</v>
      </c>
      <c r="E38270">
        <v>1804</v>
      </c>
      <c r="F38270">
        <v>8</v>
      </c>
      <c r="G38270">
        <v>21906</v>
      </c>
      <c r="H38270">
        <v>745</v>
      </c>
      <c r="I38270" t="s">
        <v>2388</v>
      </c>
      <c r="J38270" t="s">
        <v>2379</v>
      </c>
      <c r="K38270" t="s">
        <v>16</v>
      </c>
      <c r="L38270">
        <v>2</v>
      </c>
    </row>
    <row r="38271" spans="2:12" x14ac:dyDescent="0.25">
      <c r="B38271" t="s">
        <v>40742</v>
      </c>
      <c r="C38271">
        <v>2017</v>
      </c>
      <c r="D38271">
        <v>1</v>
      </c>
      <c r="E38271">
        <v>1804</v>
      </c>
      <c r="F38271">
        <v>9</v>
      </c>
      <c r="G38271">
        <v>21906</v>
      </c>
      <c r="H38271">
        <v>745</v>
      </c>
      <c r="I38271" t="s">
        <v>2388</v>
      </c>
      <c r="J38271" t="s">
        <v>2378</v>
      </c>
      <c r="K38271" t="s">
        <v>8</v>
      </c>
      <c r="L38271">
        <v>3</v>
      </c>
    </row>
    <row r="38272" spans="2:12" x14ac:dyDescent="0.25">
      <c r="B38272" t="s">
        <v>40743</v>
      </c>
      <c r="C38272">
        <v>2017</v>
      </c>
      <c r="D38272">
        <v>1</v>
      </c>
      <c r="E38272">
        <v>1804</v>
      </c>
      <c r="F38272">
        <v>16</v>
      </c>
      <c r="G38272">
        <v>21906</v>
      </c>
      <c r="H38272">
        <v>745</v>
      </c>
      <c r="I38272" t="s">
        <v>2388</v>
      </c>
      <c r="J38272" t="s">
        <v>2382</v>
      </c>
      <c r="K38272" t="s">
        <v>16</v>
      </c>
      <c r="L38272">
        <v>3</v>
      </c>
    </row>
    <row r="38273" spans="2:12" x14ac:dyDescent="0.25">
      <c r="B38273" t="s">
        <v>40744</v>
      </c>
      <c r="C38273">
        <v>2017</v>
      </c>
      <c r="D38273">
        <v>1</v>
      </c>
      <c r="E38273">
        <v>1804</v>
      </c>
      <c r="F38273">
        <v>17</v>
      </c>
      <c r="G38273">
        <v>21906</v>
      </c>
      <c r="H38273">
        <v>745</v>
      </c>
      <c r="I38273" t="s">
        <v>2388</v>
      </c>
      <c r="J38273" t="s">
        <v>2380</v>
      </c>
      <c r="K38273" t="s">
        <v>8</v>
      </c>
      <c r="L38273">
        <v>3</v>
      </c>
    </row>
    <row r="38274" spans="2:12" x14ac:dyDescent="0.25">
      <c r="B38274" t="s">
        <v>40745</v>
      </c>
      <c r="C38274">
        <v>2017</v>
      </c>
      <c r="D38274">
        <v>1</v>
      </c>
      <c r="E38274">
        <v>1804</v>
      </c>
      <c r="F38274">
        <v>18</v>
      </c>
      <c r="G38274">
        <v>21906</v>
      </c>
      <c r="H38274">
        <v>745</v>
      </c>
      <c r="I38274" t="s">
        <v>2388</v>
      </c>
      <c r="J38274" t="s">
        <v>2378</v>
      </c>
      <c r="K38274" t="s">
        <v>8</v>
      </c>
      <c r="L38274">
        <v>1</v>
      </c>
    </row>
    <row r="38275" spans="2:12" x14ac:dyDescent="0.25">
      <c r="B38275" t="s">
        <v>40746</v>
      </c>
      <c r="C38275">
        <v>2017</v>
      </c>
      <c r="D38275">
        <v>1</v>
      </c>
      <c r="E38275">
        <v>1804</v>
      </c>
      <c r="F38275">
        <v>18</v>
      </c>
      <c r="G38275">
        <v>21906</v>
      </c>
      <c r="H38275">
        <v>745</v>
      </c>
      <c r="I38275" t="s">
        <v>2388</v>
      </c>
      <c r="J38275" t="s">
        <v>2378</v>
      </c>
      <c r="K38275" t="s">
        <v>16</v>
      </c>
      <c r="L38275">
        <v>1</v>
      </c>
    </row>
    <row r="38276" spans="2:12" x14ac:dyDescent="0.25">
      <c r="B38276" t="s">
        <v>40747</v>
      </c>
      <c r="C38276">
        <v>2017</v>
      </c>
      <c r="D38276">
        <v>1</v>
      </c>
      <c r="E38276">
        <v>1804</v>
      </c>
      <c r="F38276">
        <v>18</v>
      </c>
      <c r="G38276">
        <v>21906</v>
      </c>
      <c r="H38276">
        <v>745</v>
      </c>
      <c r="I38276" t="s">
        <v>2388</v>
      </c>
      <c r="J38276" t="s">
        <v>2380</v>
      </c>
      <c r="K38276" t="s">
        <v>8</v>
      </c>
      <c r="L38276">
        <v>1</v>
      </c>
    </row>
    <row r="38277" spans="2:12" x14ac:dyDescent="0.25">
      <c r="B38277" t="s">
        <v>40748</v>
      </c>
      <c r="C38277">
        <v>2017</v>
      </c>
      <c r="D38277">
        <v>1</v>
      </c>
      <c r="E38277">
        <v>1804</v>
      </c>
      <c r="F38277">
        <v>18</v>
      </c>
      <c r="G38277">
        <v>21906</v>
      </c>
      <c r="H38277">
        <v>745</v>
      </c>
      <c r="I38277" t="s">
        <v>2388</v>
      </c>
      <c r="J38277" t="s">
        <v>2380</v>
      </c>
      <c r="K38277" t="s">
        <v>16</v>
      </c>
      <c r="L38277">
        <v>1</v>
      </c>
    </row>
    <row r="38278" spans="2:12" x14ac:dyDescent="0.25">
      <c r="B38278" t="s">
        <v>40749</v>
      </c>
      <c r="C38278">
        <v>2017</v>
      </c>
      <c r="D38278">
        <v>1</v>
      </c>
      <c r="E38278">
        <v>1804</v>
      </c>
      <c r="F38278">
        <v>18</v>
      </c>
      <c r="G38278">
        <v>21906</v>
      </c>
      <c r="H38278">
        <v>745</v>
      </c>
      <c r="I38278" t="s">
        <v>2388</v>
      </c>
      <c r="J38278" t="s">
        <v>2381</v>
      </c>
      <c r="K38278" t="s">
        <v>8</v>
      </c>
      <c r="L38278">
        <v>5</v>
      </c>
    </row>
    <row r="38279" spans="2:12" x14ac:dyDescent="0.25">
      <c r="B38279" t="s">
        <v>40750</v>
      </c>
      <c r="C38279">
        <v>2017</v>
      </c>
      <c r="D38279">
        <v>1</v>
      </c>
      <c r="E38279">
        <v>1804</v>
      </c>
      <c r="F38279">
        <v>18</v>
      </c>
      <c r="G38279">
        <v>21906</v>
      </c>
      <c r="H38279">
        <v>745</v>
      </c>
      <c r="I38279" t="s">
        <v>2388</v>
      </c>
      <c r="J38279" t="s">
        <v>2381</v>
      </c>
      <c r="K38279" t="s">
        <v>16</v>
      </c>
      <c r="L38279">
        <v>1</v>
      </c>
    </row>
    <row r="38280" spans="2:12" x14ac:dyDescent="0.25">
      <c r="B38280" t="s">
        <v>40751</v>
      </c>
      <c r="C38280">
        <v>2017</v>
      </c>
      <c r="D38280">
        <v>1</v>
      </c>
      <c r="E38280">
        <v>1804</v>
      </c>
      <c r="F38280">
        <v>19</v>
      </c>
      <c r="G38280">
        <v>21906</v>
      </c>
      <c r="H38280">
        <v>745</v>
      </c>
      <c r="I38280" t="s">
        <v>2388</v>
      </c>
      <c r="J38280" t="s">
        <v>2379</v>
      </c>
      <c r="K38280" t="s">
        <v>8</v>
      </c>
      <c r="L38280">
        <v>3</v>
      </c>
    </row>
    <row r="38281" spans="2:12" x14ac:dyDescent="0.25">
      <c r="B38281" t="s">
        <v>40752</v>
      </c>
      <c r="C38281">
        <v>2017</v>
      </c>
      <c r="D38281">
        <v>1</v>
      </c>
      <c r="E38281">
        <v>1804</v>
      </c>
      <c r="F38281">
        <v>19</v>
      </c>
      <c r="G38281">
        <v>21906</v>
      </c>
      <c r="H38281">
        <v>745</v>
      </c>
      <c r="I38281" t="s">
        <v>2388</v>
      </c>
      <c r="J38281" t="s">
        <v>2379</v>
      </c>
      <c r="K38281" t="s">
        <v>16</v>
      </c>
      <c r="L38281">
        <v>2</v>
      </c>
    </row>
    <row r="38282" spans="2:12" x14ac:dyDescent="0.25">
      <c r="B38282" t="s">
        <v>40753</v>
      </c>
      <c r="C38282">
        <v>2017</v>
      </c>
      <c r="D38282">
        <v>1</v>
      </c>
      <c r="E38282">
        <v>1804</v>
      </c>
      <c r="F38282">
        <v>19</v>
      </c>
      <c r="G38282">
        <v>21906</v>
      </c>
      <c r="H38282">
        <v>745</v>
      </c>
      <c r="I38282" t="s">
        <v>2388</v>
      </c>
      <c r="J38282" t="s">
        <v>2380</v>
      </c>
      <c r="K38282" t="s">
        <v>16</v>
      </c>
      <c r="L38282">
        <v>2</v>
      </c>
    </row>
    <row r="38283" spans="2:12" x14ac:dyDescent="0.25">
      <c r="B38283" t="s">
        <v>40754</v>
      </c>
      <c r="C38283">
        <v>2017</v>
      </c>
      <c r="D38283">
        <v>1</v>
      </c>
      <c r="E38283">
        <v>1804</v>
      </c>
      <c r="F38283">
        <v>19</v>
      </c>
      <c r="G38283">
        <v>21906</v>
      </c>
      <c r="H38283">
        <v>745</v>
      </c>
      <c r="I38283" t="s">
        <v>2388</v>
      </c>
      <c r="J38283" t="s">
        <v>2382</v>
      </c>
      <c r="K38283" t="s">
        <v>8</v>
      </c>
      <c r="L38283">
        <v>4</v>
      </c>
    </row>
    <row r="38284" spans="2:12" x14ac:dyDescent="0.25">
      <c r="B38284" t="s">
        <v>40755</v>
      </c>
      <c r="C38284">
        <v>2017</v>
      </c>
      <c r="D38284">
        <v>1</v>
      </c>
      <c r="E38284">
        <v>1804</v>
      </c>
      <c r="F38284">
        <v>19</v>
      </c>
      <c r="G38284">
        <v>21906</v>
      </c>
      <c r="H38284">
        <v>745</v>
      </c>
      <c r="I38284" t="s">
        <v>2388</v>
      </c>
      <c r="J38284" t="s">
        <v>2382</v>
      </c>
      <c r="K38284" t="s">
        <v>16</v>
      </c>
      <c r="L38284">
        <v>5</v>
      </c>
    </row>
    <row r="38285" spans="2:12" x14ac:dyDescent="0.25">
      <c r="B38285" t="s">
        <v>40756</v>
      </c>
      <c r="C38285">
        <v>2017</v>
      </c>
      <c r="D38285">
        <v>1</v>
      </c>
      <c r="E38285">
        <v>1804</v>
      </c>
      <c r="F38285">
        <v>22</v>
      </c>
      <c r="G38285">
        <v>21906</v>
      </c>
      <c r="H38285">
        <v>745</v>
      </c>
      <c r="I38285" t="s">
        <v>2388</v>
      </c>
      <c r="J38285" t="s">
        <v>2378</v>
      </c>
      <c r="K38285" t="s">
        <v>8</v>
      </c>
      <c r="L38285">
        <v>1</v>
      </c>
    </row>
    <row r="38286" spans="2:12" x14ac:dyDescent="0.25">
      <c r="B38286" t="s">
        <v>40757</v>
      </c>
      <c r="C38286">
        <v>2017</v>
      </c>
      <c r="D38286">
        <v>1</v>
      </c>
      <c r="E38286">
        <v>1804</v>
      </c>
      <c r="F38286">
        <v>22</v>
      </c>
      <c r="G38286">
        <v>21906</v>
      </c>
      <c r="H38286">
        <v>745</v>
      </c>
      <c r="I38286" t="s">
        <v>2388</v>
      </c>
      <c r="J38286" t="s">
        <v>2379</v>
      </c>
      <c r="K38286" t="s">
        <v>8</v>
      </c>
      <c r="L38286">
        <v>3</v>
      </c>
    </row>
    <row r="38287" spans="2:12" x14ac:dyDescent="0.25">
      <c r="B38287" t="s">
        <v>40758</v>
      </c>
      <c r="C38287">
        <v>2017</v>
      </c>
      <c r="D38287">
        <v>1</v>
      </c>
      <c r="E38287">
        <v>1804</v>
      </c>
      <c r="F38287">
        <v>22</v>
      </c>
      <c r="G38287">
        <v>21906</v>
      </c>
      <c r="H38287">
        <v>745</v>
      </c>
      <c r="I38287" t="s">
        <v>2388</v>
      </c>
      <c r="J38287" t="s">
        <v>2379</v>
      </c>
      <c r="K38287" t="s">
        <v>16</v>
      </c>
      <c r="L38287">
        <v>3</v>
      </c>
    </row>
    <row r="38288" spans="2:12" x14ac:dyDescent="0.25">
      <c r="B38288" t="s">
        <v>40759</v>
      </c>
      <c r="C38288">
        <v>2017</v>
      </c>
      <c r="D38288">
        <v>1</v>
      </c>
      <c r="E38288">
        <v>1804</v>
      </c>
      <c r="F38288">
        <v>22</v>
      </c>
      <c r="G38288">
        <v>21906</v>
      </c>
      <c r="H38288">
        <v>745</v>
      </c>
      <c r="I38288" t="s">
        <v>2388</v>
      </c>
      <c r="J38288" t="s">
        <v>2381</v>
      </c>
      <c r="K38288" t="s">
        <v>8</v>
      </c>
      <c r="L38288">
        <v>3</v>
      </c>
    </row>
    <row r="38289" spans="2:12" x14ac:dyDescent="0.25">
      <c r="B38289" t="s">
        <v>40760</v>
      </c>
      <c r="C38289">
        <v>2017</v>
      </c>
      <c r="D38289">
        <v>1</v>
      </c>
      <c r="E38289">
        <v>1804</v>
      </c>
      <c r="F38289">
        <v>22</v>
      </c>
      <c r="G38289">
        <v>21906</v>
      </c>
      <c r="H38289">
        <v>745</v>
      </c>
      <c r="I38289" t="s">
        <v>2388</v>
      </c>
      <c r="J38289" t="s">
        <v>2381</v>
      </c>
      <c r="K38289" t="s">
        <v>16</v>
      </c>
      <c r="L38289">
        <v>1</v>
      </c>
    </row>
    <row r="38290" spans="2:12" x14ac:dyDescent="0.25">
      <c r="B38290" t="s">
        <v>40761</v>
      </c>
      <c r="C38290">
        <v>2017</v>
      </c>
      <c r="D38290">
        <v>1</v>
      </c>
      <c r="E38290">
        <v>1804</v>
      </c>
      <c r="F38290">
        <v>22</v>
      </c>
      <c r="G38290">
        <v>21906</v>
      </c>
      <c r="H38290">
        <v>745</v>
      </c>
      <c r="I38290" t="s">
        <v>2388</v>
      </c>
      <c r="J38290" t="s">
        <v>2382</v>
      </c>
      <c r="K38290" t="s">
        <v>8</v>
      </c>
      <c r="L38290">
        <v>4</v>
      </c>
    </row>
    <row r="38291" spans="2:12" x14ac:dyDescent="0.25">
      <c r="B38291" t="s">
        <v>40762</v>
      </c>
      <c r="C38291">
        <v>2017</v>
      </c>
      <c r="D38291">
        <v>1</v>
      </c>
      <c r="E38291">
        <v>1804</v>
      </c>
      <c r="F38291">
        <v>22</v>
      </c>
      <c r="G38291">
        <v>21906</v>
      </c>
      <c r="H38291">
        <v>745</v>
      </c>
      <c r="I38291" t="s">
        <v>2388</v>
      </c>
      <c r="J38291" t="s">
        <v>2382</v>
      </c>
      <c r="K38291" t="s">
        <v>16</v>
      </c>
      <c r="L38291">
        <v>5</v>
      </c>
    </row>
    <row r="38292" spans="2:12" x14ac:dyDescent="0.25">
      <c r="B38292" t="s">
        <v>40763</v>
      </c>
      <c r="C38292">
        <v>2017</v>
      </c>
      <c r="D38292">
        <v>1</v>
      </c>
      <c r="E38292">
        <v>1804</v>
      </c>
      <c r="F38292">
        <v>22</v>
      </c>
      <c r="G38292">
        <v>21906</v>
      </c>
      <c r="H38292">
        <v>745</v>
      </c>
      <c r="I38292" t="s">
        <v>2388</v>
      </c>
      <c r="J38292" t="s">
        <v>2383</v>
      </c>
      <c r="K38292" t="s">
        <v>8</v>
      </c>
      <c r="L38292">
        <v>3</v>
      </c>
    </row>
    <row r="38293" spans="2:12" x14ac:dyDescent="0.25">
      <c r="B38293" t="s">
        <v>40764</v>
      </c>
      <c r="C38293">
        <v>2017</v>
      </c>
      <c r="D38293">
        <v>1</v>
      </c>
      <c r="E38293">
        <v>1804</v>
      </c>
      <c r="F38293">
        <v>56</v>
      </c>
      <c r="G38293">
        <v>21906</v>
      </c>
      <c r="H38293">
        <v>745</v>
      </c>
      <c r="I38293" t="s">
        <v>2388</v>
      </c>
      <c r="J38293" t="s">
        <v>2378</v>
      </c>
      <c r="K38293" t="s">
        <v>8</v>
      </c>
      <c r="L38293">
        <v>1</v>
      </c>
    </row>
    <row r="38294" spans="2:12" x14ac:dyDescent="0.25">
      <c r="B38294" t="s">
        <v>40765</v>
      </c>
      <c r="C38294">
        <v>2017</v>
      </c>
      <c r="D38294">
        <v>1</v>
      </c>
      <c r="E38294">
        <v>1804</v>
      </c>
      <c r="F38294">
        <v>56</v>
      </c>
      <c r="G38294">
        <v>21906</v>
      </c>
      <c r="H38294">
        <v>745</v>
      </c>
      <c r="I38294" t="s">
        <v>2388</v>
      </c>
      <c r="J38294" t="s">
        <v>2378</v>
      </c>
      <c r="K38294" t="s">
        <v>16</v>
      </c>
      <c r="L38294">
        <v>2</v>
      </c>
    </row>
    <row r="38295" spans="2:12" x14ac:dyDescent="0.25">
      <c r="B38295" t="s">
        <v>40766</v>
      </c>
      <c r="C38295">
        <v>2017</v>
      </c>
      <c r="D38295">
        <v>1</v>
      </c>
      <c r="E38295">
        <v>1804</v>
      </c>
      <c r="F38295">
        <v>56</v>
      </c>
      <c r="G38295">
        <v>21906</v>
      </c>
      <c r="H38295">
        <v>745</v>
      </c>
      <c r="I38295" t="s">
        <v>2388</v>
      </c>
      <c r="J38295" t="s">
        <v>2379</v>
      </c>
      <c r="K38295" t="s">
        <v>8</v>
      </c>
      <c r="L38295">
        <v>2</v>
      </c>
    </row>
    <row r="38296" spans="2:12" x14ac:dyDescent="0.25">
      <c r="B38296" t="s">
        <v>40767</v>
      </c>
      <c r="C38296">
        <v>2017</v>
      </c>
      <c r="D38296">
        <v>1</v>
      </c>
      <c r="E38296">
        <v>1804</v>
      </c>
      <c r="F38296">
        <v>56</v>
      </c>
      <c r="G38296">
        <v>21906</v>
      </c>
      <c r="H38296">
        <v>745</v>
      </c>
      <c r="I38296" t="s">
        <v>2388</v>
      </c>
      <c r="J38296" t="s">
        <v>2380</v>
      </c>
      <c r="K38296" t="s">
        <v>16</v>
      </c>
      <c r="L38296">
        <v>3</v>
      </c>
    </row>
    <row r="38297" spans="2:12" x14ac:dyDescent="0.25">
      <c r="B38297" t="s">
        <v>40768</v>
      </c>
      <c r="C38297">
        <v>2017</v>
      </c>
      <c r="D38297">
        <v>1</v>
      </c>
      <c r="E38297">
        <v>1804</v>
      </c>
      <c r="F38297">
        <v>56</v>
      </c>
      <c r="G38297">
        <v>21906</v>
      </c>
      <c r="H38297">
        <v>745</v>
      </c>
      <c r="I38297" t="s">
        <v>2388</v>
      </c>
      <c r="J38297" t="s">
        <v>2381</v>
      </c>
      <c r="K38297" t="s">
        <v>8</v>
      </c>
      <c r="L38297">
        <v>10</v>
      </c>
    </row>
    <row r="38298" spans="2:12" x14ac:dyDescent="0.25">
      <c r="B38298" t="s">
        <v>40769</v>
      </c>
      <c r="C38298">
        <v>2017</v>
      </c>
      <c r="D38298">
        <v>1</v>
      </c>
      <c r="E38298">
        <v>1804</v>
      </c>
      <c r="F38298">
        <v>56</v>
      </c>
      <c r="G38298">
        <v>21906</v>
      </c>
      <c r="H38298">
        <v>745</v>
      </c>
      <c r="I38298" t="s">
        <v>2388</v>
      </c>
      <c r="J38298" t="s">
        <v>2381</v>
      </c>
      <c r="K38298" t="s">
        <v>16</v>
      </c>
      <c r="L38298">
        <v>4</v>
      </c>
    </row>
    <row r="38299" spans="2:12" x14ac:dyDescent="0.25">
      <c r="B38299" t="s">
        <v>40770</v>
      </c>
      <c r="C38299">
        <v>2017</v>
      </c>
      <c r="D38299">
        <v>1</v>
      </c>
      <c r="E38299">
        <v>1804</v>
      </c>
      <c r="F38299">
        <v>56</v>
      </c>
      <c r="G38299">
        <v>21906</v>
      </c>
      <c r="H38299">
        <v>745</v>
      </c>
      <c r="I38299" t="s">
        <v>2388</v>
      </c>
      <c r="J38299" t="s">
        <v>2382</v>
      </c>
      <c r="K38299" t="s">
        <v>16</v>
      </c>
      <c r="L38299">
        <v>1</v>
      </c>
    </row>
    <row r="38300" spans="2:12" x14ac:dyDescent="0.25">
      <c r="B38300" t="s">
        <v>40771</v>
      </c>
      <c r="C38300">
        <v>2017</v>
      </c>
      <c r="D38300">
        <v>1</v>
      </c>
      <c r="E38300">
        <v>1804</v>
      </c>
      <c r="F38300">
        <v>56</v>
      </c>
      <c r="G38300">
        <v>21906</v>
      </c>
      <c r="H38300">
        <v>745</v>
      </c>
      <c r="I38300" t="s">
        <v>2388</v>
      </c>
      <c r="J38300" t="s">
        <v>2383</v>
      </c>
      <c r="K38300" t="s">
        <v>8</v>
      </c>
      <c r="L38300">
        <v>20</v>
      </c>
    </row>
    <row r="38301" spans="2:12" x14ac:dyDescent="0.25">
      <c r="B38301" t="s">
        <v>40772</v>
      </c>
      <c r="C38301">
        <v>2017</v>
      </c>
      <c r="D38301">
        <v>1</v>
      </c>
      <c r="E38301">
        <v>1804</v>
      </c>
      <c r="F38301">
        <v>56</v>
      </c>
      <c r="G38301">
        <v>21906</v>
      </c>
      <c r="H38301">
        <v>745</v>
      </c>
      <c r="I38301" t="s">
        <v>2388</v>
      </c>
      <c r="J38301" t="s">
        <v>2383</v>
      </c>
      <c r="K38301" t="s">
        <v>16</v>
      </c>
      <c r="L38301">
        <v>12</v>
      </c>
    </row>
    <row r="38302" spans="2:12" x14ac:dyDescent="0.25">
      <c r="B38302" t="s">
        <v>40773</v>
      </c>
      <c r="C38302">
        <v>2017</v>
      </c>
      <c r="D38302">
        <v>1</v>
      </c>
      <c r="E38302">
        <v>1804</v>
      </c>
      <c r="F38302">
        <v>61</v>
      </c>
      <c r="G38302">
        <v>21906</v>
      </c>
      <c r="H38302">
        <v>745</v>
      </c>
      <c r="I38302" t="s">
        <v>2388</v>
      </c>
      <c r="J38302" t="s">
        <v>2381</v>
      </c>
      <c r="K38302" t="s">
        <v>16</v>
      </c>
      <c r="L38302">
        <v>2</v>
      </c>
    </row>
    <row r="38303" spans="2:12" x14ac:dyDescent="0.25">
      <c r="B38303" t="s">
        <v>40774</v>
      </c>
      <c r="C38303">
        <v>2017</v>
      </c>
      <c r="D38303">
        <v>1</v>
      </c>
      <c r="E38303">
        <v>1804</v>
      </c>
      <c r="F38303">
        <v>61</v>
      </c>
      <c r="G38303">
        <v>21906</v>
      </c>
      <c r="H38303">
        <v>745</v>
      </c>
      <c r="I38303" t="s">
        <v>2388</v>
      </c>
      <c r="J38303" t="s">
        <v>2383</v>
      </c>
      <c r="K38303" t="s">
        <v>8</v>
      </c>
      <c r="L38303">
        <v>12</v>
      </c>
    </row>
    <row r="38304" spans="2:12" x14ac:dyDescent="0.25">
      <c r="B38304" t="s">
        <v>40775</v>
      </c>
      <c r="C38304">
        <v>2017</v>
      </c>
      <c r="D38304">
        <v>1</v>
      </c>
      <c r="E38304">
        <v>1804</v>
      </c>
      <c r="F38304">
        <v>61</v>
      </c>
      <c r="G38304">
        <v>21906</v>
      </c>
      <c r="H38304">
        <v>745</v>
      </c>
      <c r="I38304" t="s">
        <v>2388</v>
      </c>
      <c r="J38304" t="s">
        <v>2383</v>
      </c>
      <c r="K38304" t="s">
        <v>16</v>
      </c>
      <c r="L38304">
        <v>7</v>
      </c>
    </row>
    <row r="38305" spans="2:12" x14ac:dyDescent="0.25">
      <c r="B38305" t="s">
        <v>40776</v>
      </c>
      <c r="C38305">
        <v>2017</v>
      </c>
      <c r="D38305">
        <v>1</v>
      </c>
      <c r="E38305">
        <v>1804</v>
      </c>
      <c r="F38305">
        <v>62</v>
      </c>
      <c r="G38305">
        <v>21906</v>
      </c>
      <c r="H38305">
        <v>745</v>
      </c>
      <c r="I38305" t="s">
        <v>2388</v>
      </c>
      <c r="J38305" t="s">
        <v>2381</v>
      </c>
      <c r="K38305" t="s">
        <v>16</v>
      </c>
      <c r="L38305">
        <v>1</v>
      </c>
    </row>
    <row r="38306" spans="2:12" x14ac:dyDescent="0.25">
      <c r="B38306" t="s">
        <v>40777</v>
      </c>
      <c r="C38306">
        <v>2017</v>
      </c>
      <c r="D38306">
        <v>1</v>
      </c>
      <c r="E38306">
        <v>1804</v>
      </c>
      <c r="F38306">
        <v>74</v>
      </c>
      <c r="G38306">
        <v>21906</v>
      </c>
      <c r="H38306">
        <v>745</v>
      </c>
      <c r="I38306" t="s">
        <v>2388</v>
      </c>
      <c r="J38306" t="s">
        <v>2381</v>
      </c>
      <c r="K38306" t="s">
        <v>8</v>
      </c>
      <c r="L38306">
        <v>1</v>
      </c>
    </row>
    <row r="38307" spans="2:12" x14ac:dyDescent="0.25">
      <c r="B38307" t="s">
        <v>40778</v>
      </c>
      <c r="C38307">
        <v>2017</v>
      </c>
      <c r="D38307">
        <v>1</v>
      </c>
      <c r="E38307">
        <v>1804</v>
      </c>
      <c r="F38307">
        <v>75</v>
      </c>
      <c r="G38307">
        <v>21906</v>
      </c>
      <c r="H38307">
        <v>745</v>
      </c>
      <c r="I38307" t="s">
        <v>2388</v>
      </c>
      <c r="J38307" t="s">
        <v>2378</v>
      </c>
      <c r="K38307" t="s">
        <v>8</v>
      </c>
      <c r="L38307">
        <v>6</v>
      </c>
    </row>
    <row r="38308" spans="2:12" x14ac:dyDescent="0.25">
      <c r="B38308" t="s">
        <v>40779</v>
      </c>
      <c r="C38308">
        <v>2017</v>
      </c>
      <c r="D38308">
        <v>1</v>
      </c>
      <c r="E38308">
        <v>1804</v>
      </c>
      <c r="F38308">
        <v>75</v>
      </c>
      <c r="G38308">
        <v>21906</v>
      </c>
      <c r="H38308">
        <v>745</v>
      </c>
      <c r="I38308" t="s">
        <v>2388</v>
      </c>
      <c r="J38308" t="s">
        <v>2378</v>
      </c>
      <c r="K38308" t="s">
        <v>16</v>
      </c>
      <c r="L38308">
        <v>2</v>
      </c>
    </row>
    <row r="38309" spans="2:12" x14ac:dyDescent="0.25">
      <c r="B38309" t="s">
        <v>40780</v>
      </c>
      <c r="C38309">
        <v>2017</v>
      </c>
      <c r="D38309">
        <v>1</v>
      </c>
      <c r="E38309">
        <v>1804</v>
      </c>
      <c r="F38309">
        <v>75</v>
      </c>
      <c r="G38309">
        <v>21906</v>
      </c>
      <c r="H38309">
        <v>745</v>
      </c>
      <c r="I38309" t="s">
        <v>2388</v>
      </c>
      <c r="J38309" t="s">
        <v>2379</v>
      </c>
      <c r="K38309" t="s">
        <v>8</v>
      </c>
      <c r="L38309">
        <v>16</v>
      </c>
    </row>
    <row r="38310" spans="2:12" x14ac:dyDescent="0.25">
      <c r="B38310" t="s">
        <v>40781</v>
      </c>
      <c r="C38310">
        <v>2017</v>
      </c>
      <c r="D38310">
        <v>1</v>
      </c>
      <c r="E38310">
        <v>1804</v>
      </c>
      <c r="F38310">
        <v>75</v>
      </c>
      <c r="G38310">
        <v>21906</v>
      </c>
      <c r="H38310">
        <v>745</v>
      </c>
      <c r="I38310" t="s">
        <v>2388</v>
      </c>
      <c r="J38310" t="s">
        <v>2379</v>
      </c>
      <c r="K38310" t="s">
        <v>16</v>
      </c>
      <c r="L38310">
        <v>5</v>
      </c>
    </row>
    <row r="38311" spans="2:12" x14ac:dyDescent="0.25">
      <c r="B38311" t="s">
        <v>40782</v>
      </c>
      <c r="C38311">
        <v>2017</v>
      </c>
      <c r="D38311">
        <v>1</v>
      </c>
      <c r="E38311">
        <v>1804</v>
      </c>
      <c r="F38311">
        <v>75</v>
      </c>
      <c r="G38311">
        <v>21906</v>
      </c>
      <c r="H38311">
        <v>745</v>
      </c>
      <c r="I38311" t="s">
        <v>2388</v>
      </c>
      <c r="J38311" t="s">
        <v>2380</v>
      </c>
      <c r="K38311" t="s">
        <v>8</v>
      </c>
      <c r="L38311">
        <v>2</v>
      </c>
    </row>
    <row r="38312" spans="2:12" x14ac:dyDescent="0.25">
      <c r="B38312" t="s">
        <v>40783</v>
      </c>
      <c r="C38312">
        <v>2017</v>
      </c>
      <c r="D38312">
        <v>1</v>
      </c>
      <c r="E38312">
        <v>1804</v>
      </c>
      <c r="F38312">
        <v>75</v>
      </c>
      <c r="G38312">
        <v>21906</v>
      </c>
      <c r="H38312">
        <v>745</v>
      </c>
      <c r="I38312" t="s">
        <v>2388</v>
      </c>
      <c r="J38312" t="s">
        <v>2381</v>
      </c>
      <c r="K38312" t="s">
        <v>8</v>
      </c>
      <c r="L38312">
        <v>5</v>
      </c>
    </row>
    <row r="38313" spans="2:12" x14ac:dyDescent="0.25">
      <c r="B38313" t="s">
        <v>40784</v>
      </c>
      <c r="C38313">
        <v>2017</v>
      </c>
      <c r="D38313">
        <v>1</v>
      </c>
      <c r="E38313">
        <v>1804</v>
      </c>
      <c r="F38313">
        <v>75</v>
      </c>
      <c r="G38313">
        <v>21906</v>
      </c>
      <c r="H38313">
        <v>745</v>
      </c>
      <c r="I38313" t="s">
        <v>2388</v>
      </c>
      <c r="J38313" t="s">
        <v>2381</v>
      </c>
      <c r="K38313" t="s">
        <v>16</v>
      </c>
      <c r="L38313">
        <v>3</v>
      </c>
    </row>
    <row r="38314" spans="2:12" x14ac:dyDescent="0.25">
      <c r="B38314" t="s">
        <v>40785</v>
      </c>
      <c r="C38314">
        <v>2017</v>
      </c>
      <c r="D38314">
        <v>1</v>
      </c>
      <c r="E38314">
        <v>1804</v>
      </c>
      <c r="F38314">
        <v>75</v>
      </c>
      <c r="G38314">
        <v>21906</v>
      </c>
      <c r="H38314">
        <v>745</v>
      </c>
      <c r="I38314" t="s">
        <v>2388</v>
      </c>
      <c r="J38314" t="s">
        <v>2382</v>
      </c>
      <c r="K38314" t="s">
        <v>16</v>
      </c>
      <c r="L38314">
        <v>8</v>
      </c>
    </row>
    <row r="38315" spans="2:12" x14ac:dyDescent="0.25">
      <c r="B38315" t="s">
        <v>40786</v>
      </c>
      <c r="C38315">
        <v>2017</v>
      </c>
      <c r="D38315">
        <v>1</v>
      </c>
      <c r="E38315">
        <v>1804</v>
      </c>
      <c r="F38315">
        <v>118</v>
      </c>
      <c r="G38315">
        <v>21906</v>
      </c>
      <c r="H38315">
        <v>745</v>
      </c>
      <c r="I38315" t="s">
        <v>2388</v>
      </c>
      <c r="J38315" t="s">
        <v>2379</v>
      </c>
      <c r="K38315" t="s">
        <v>8</v>
      </c>
      <c r="L38315">
        <v>2</v>
      </c>
    </row>
    <row r="38316" spans="2:12" x14ac:dyDescent="0.25">
      <c r="B38316" t="s">
        <v>40787</v>
      </c>
      <c r="C38316">
        <v>2017</v>
      </c>
      <c r="D38316">
        <v>1</v>
      </c>
      <c r="E38316">
        <v>1804</v>
      </c>
      <c r="F38316">
        <v>118</v>
      </c>
      <c r="G38316">
        <v>21906</v>
      </c>
      <c r="H38316">
        <v>745</v>
      </c>
      <c r="I38316" t="s">
        <v>2388</v>
      </c>
      <c r="J38316" t="s">
        <v>2379</v>
      </c>
      <c r="K38316" t="s">
        <v>16</v>
      </c>
      <c r="L38316">
        <v>2</v>
      </c>
    </row>
    <row r="38317" spans="2:12" x14ac:dyDescent="0.25">
      <c r="B38317" t="s">
        <v>40788</v>
      </c>
      <c r="C38317">
        <v>2017</v>
      </c>
      <c r="D38317">
        <v>1</v>
      </c>
      <c r="E38317">
        <v>1805</v>
      </c>
      <c r="F38317">
        <v>1</v>
      </c>
      <c r="G38317">
        <v>21903</v>
      </c>
      <c r="H38317">
        <v>745</v>
      </c>
      <c r="I38317" t="s">
        <v>2388</v>
      </c>
      <c r="J38317" t="s">
        <v>2382</v>
      </c>
      <c r="K38317" t="s">
        <v>8</v>
      </c>
      <c r="L38317">
        <v>5</v>
      </c>
    </row>
    <row r="38318" spans="2:12" x14ac:dyDescent="0.25">
      <c r="B38318" t="s">
        <v>40789</v>
      </c>
      <c r="C38318">
        <v>2017</v>
      </c>
      <c r="D38318">
        <v>1</v>
      </c>
      <c r="E38318">
        <v>1805</v>
      </c>
      <c r="F38318">
        <v>1</v>
      </c>
      <c r="G38318">
        <v>21903</v>
      </c>
      <c r="H38318">
        <v>745</v>
      </c>
      <c r="I38318" t="s">
        <v>2388</v>
      </c>
      <c r="J38318" t="s">
        <v>2382</v>
      </c>
      <c r="K38318" t="s">
        <v>16</v>
      </c>
      <c r="L38318">
        <v>10</v>
      </c>
    </row>
    <row r="38319" spans="2:12" x14ac:dyDescent="0.25">
      <c r="B38319" t="s">
        <v>40790</v>
      </c>
      <c r="C38319">
        <v>2017</v>
      </c>
      <c r="D38319">
        <v>1</v>
      </c>
      <c r="E38319">
        <v>1805</v>
      </c>
      <c r="F38319">
        <v>5</v>
      </c>
      <c r="G38319">
        <v>21903</v>
      </c>
      <c r="H38319">
        <v>745</v>
      </c>
      <c r="I38319" t="s">
        <v>2388</v>
      </c>
      <c r="J38319" t="s">
        <v>2379</v>
      </c>
      <c r="K38319" t="s">
        <v>8</v>
      </c>
      <c r="L38319">
        <v>16</v>
      </c>
    </row>
    <row r="38320" spans="2:12" x14ac:dyDescent="0.25">
      <c r="B38320" t="s">
        <v>40791</v>
      </c>
      <c r="C38320">
        <v>2017</v>
      </c>
      <c r="D38320">
        <v>1</v>
      </c>
      <c r="E38320">
        <v>1805</v>
      </c>
      <c r="F38320">
        <v>5</v>
      </c>
      <c r="G38320">
        <v>21903</v>
      </c>
      <c r="H38320">
        <v>745</v>
      </c>
      <c r="I38320" t="s">
        <v>2388</v>
      </c>
      <c r="J38320" t="s">
        <v>2379</v>
      </c>
      <c r="K38320" t="s">
        <v>16</v>
      </c>
      <c r="L38320">
        <v>16</v>
      </c>
    </row>
    <row r="38321" spans="2:12" x14ac:dyDescent="0.25">
      <c r="B38321" t="s">
        <v>40792</v>
      </c>
      <c r="C38321">
        <v>2017</v>
      </c>
      <c r="D38321">
        <v>1</v>
      </c>
      <c r="E38321">
        <v>1805</v>
      </c>
      <c r="F38321">
        <v>5</v>
      </c>
      <c r="G38321">
        <v>21903</v>
      </c>
      <c r="H38321">
        <v>745</v>
      </c>
      <c r="I38321" t="s">
        <v>2388</v>
      </c>
      <c r="J38321" t="s">
        <v>2382</v>
      </c>
      <c r="K38321" t="s">
        <v>8</v>
      </c>
      <c r="L38321">
        <v>12</v>
      </c>
    </row>
    <row r="38322" spans="2:12" x14ac:dyDescent="0.25">
      <c r="B38322" t="s">
        <v>40793</v>
      </c>
      <c r="C38322">
        <v>2017</v>
      </c>
      <c r="D38322">
        <v>1</v>
      </c>
      <c r="E38322">
        <v>1805</v>
      </c>
      <c r="F38322">
        <v>5</v>
      </c>
      <c r="G38322">
        <v>21903</v>
      </c>
      <c r="H38322">
        <v>745</v>
      </c>
      <c r="I38322" t="s">
        <v>2388</v>
      </c>
      <c r="J38322" t="s">
        <v>2382</v>
      </c>
      <c r="K38322" t="s">
        <v>16</v>
      </c>
      <c r="L38322">
        <v>13</v>
      </c>
    </row>
    <row r="38323" spans="2:12" x14ac:dyDescent="0.25">
      <c r="B38323" t="s">
        <v>40794</v>
      </c>
      <c r="C38323">
        <v>2017</v>
      </c>
      <c r="D38323">
        <v>1</v>
      </c>
      <c r="E38323">
        <v>1805</v>
      </c>
      <c r="F38323">
        <v>7</v>
      </c>
      <c r="G38323">
        <v>21903</v>
      </c>
      <c r="H38323">
        <v>745</v>
      </c>
      <c r="I38323" t="s">
        <v>2388</v>
      </c>
      <c r="J38323" t="s">
        <v>2382</v>
      </c>
      <c r="K38323" t="s">
        <v>8</v>
      </c>
      <c r="L38323">
        <v>6</v>
      </c>
    </row>
    <row r="38324" spans="2:12" x14ac:dyDescent="0.25">
      <c r="B38324" t="s">
        <v>40795</v>
      </c>
      <c r="C38324">
        <v>2017</v>
      </c>
      <c r="D38324">
        <v>1</v>
      </c>
      <c r="E38324">
        <v>1805</v>
      </c>
      <c r="F38324">
        <v>7</v>
      </c>
      <c r="G38324">
        <v>21903</v>
      </c>
      <c r="H38324">
        <v>745</v>
      </c>
      <c r="I38324" t="s">
        <v>2388</v>
      </c>
      <c r="J38324" t="s">
        <v>2382</v>
      </c>
      <c r="K38324" t="s">
        <v>16</v>
      </c>
      <c r="L38324">
        <v>3</v>
      </c>
    </row>
    <row r="38325" spans="2:12" x14ac:dyDescent="0.25">
      <c r="B38325" t="s">
        <v>40796</v>
      </c>
      <c r="C38325">
        <v>2017</v>
      </c>
      <c r="D38325">
        <v>1</v>
      </c>
      <c r="E38325">
        <v>1805</v>
      </c>
      <c r="F38325">
        <v>8</v>
      </c>
      <c r="G38325">
        <v>21903</v>
      </c>
      <c r="H38325">
        <v>745</v>
      </c>
      <c r="I38325" t="s">
        <v>2388</v>
      </c>
      <c r="J38325" t="s">
        <v>2379</v>
      </c>
      <c r="K38325" t="s">
        <v>8</v>
      </c>
      <c r="L38325">
        <v>18</v>
      </c>
    </row>
    <row r="38326" spans="2:12" x14ac:dyDescent="0.25">
      <c r="B38326" t="s">
        <v>40797</v>
      </c>
      <c r="C38326">
        <v>2017</v>
      </c>
      <c r="D38326">
        <v>1</v>
      </c>
      <c r="E38326">
        <v>1805</v>
      </c>
      <c r="F38326">
        <v>8</v>
      </c>
      <c r="G38326">
        <v>21903</v>
      </c>
      <c r="H38326">
        <v>745</v>
      </c>
      <c r="I38326" t="s">
        <v>2388</v>
      </c>
      <c r="J38326" t="s">
        <v>2379</v>
      </c>
      <c r="K38326" t="s">
        <v>16</v>
      </c>
      <c r="L38326">
        <v>16</v>
      </c>
    </row>
    <row r="38327" spans="2:12" x14ac:dyDescent="0.25">
      <c r="B38327" t="s">
        <v>40798</v>
      </c>
      <c r="C38327">
        <v>2017</v>
      </c>
      <c r="D38327">
        <v>1</v>
      </c>
      <c r="E38327">
        <v>1805</v>
      </c>
      <c r="F38327">
        <v>8</v>
      </c>
      <c r="G38327">
        <v>21903</v>
      </c>
      <c r="H38327">
        <v>745</v>
      </c>
      <c r="I38327" t="s">
        <v>2388</v>
      </c>
      <c r="J38327" t="s">
        <v>2380</v>
      </c>
      <c r="K38327" t="s">
        <v>16</v>
      </c>
      <c r="L38327">
        <v>2</v>
      </c>
    </row>
    <row r="38328" spans="2:12" x14ac:dyDescent="0.25">
      <c r="B38328" t="s">
        <v>40799</v>
      </c>
      <c r="C38328">
        <v>2017</v>
      </c>
      <c r="D38328">
        <v>1</v>
      </c>
      <c r="E38328">
        <v>1805</v>
      </c>
      <c r="F38328">
        <v>8</v>
      </c>
      <c r="G38328">
        <v>21903</v>
      </c>
      <c r="H38328">
        <v>745</v>
      </c>
      <c r="I38328" t="s">
        <v>2388</v>
      </c>
      <c r="J38328" t="s">
        <v>2382</v>
      </c>
      <c r="K38328" t="s">
        <v>8</v>
      </c>
      <c r="L38328">
        <v>9</v>
      </c>
    </row>
    <row r="38329" spans="2:12" x14ac:dyDescent="0.25">
      <c r="B38329" t="s">
        <v>40800</v>
      </c>
      <c r="C38329">
        <v>2017</v>
      </c>
      <c r="D38329">
        <v>1</v>
      </c>
      <c r="E38329">
        <v>1805</v>
      </c>
      <c r="F38329">
        <v>8</v>
      </c>
      <c r="G38329">
        <v>21903</v>
      </c>
      <c r="H38329">
        <v>745</v>
      </c>
      <c r="I38329" t="s">
        <v>2388</v>
      </c>
      <c r="J38329" t="s">
        <v>2382</v>
      </c>
      <c r="K38329" t="s">
        <v>16</v>
      </c>
      <c r="L38329">
        <v>12</v>
      </c>
    </row>
    <row r="38330" spans="2:12" x14ac:dyDescent="0.25">
      <c r="B38330" t="s">
        <v>40801</v>
      </c>
      <c r="C38330">
        <v>2017</v>
      </c>
      <c r="D38330">
        <v>1</v>
      </c>
      <c r="E38330">
        <v>1805</v>
      </c>
      <c r="F38330">
        <v>9</v>
      </c>
      <c r="G38330">
        <v>21903</v>
      </c>
      <c r="H38330">
        <v>745</v>
      </c>
      <c r="I38330" t="s">
        <v>2388</v>
      </c>
      <c r="J38330" t="s">
        <v>2378</v>
      </c>
      <c r="K38330" t="s">
        <v>8</v>
      </c>
      <c r="L38330">
        <v>1</v>
      </c>
    </row>
    <row r="38331" spans="2:12" x14ac:dyDescent="0.25">
      <c r="B38331" t="s">
        <v>40802</v>
      </c>
      <c r="C38331">
        <v>2017</v>
      </c>
      <c r="D38331">
        <v>1</v>
      </c>
      <c r="E38331">
        <v>1805</v>
      </c>
      <c r="F38331">
        <v>9</v>
      </c>
      <c r="G38331">
        <v>21903</v>
      </c>
      <c r="H38331">
        <v>745</v>
      </c>
      <c r="I38331" t="s">
        <v>2388</v>
      </c>
      <c r="J38331" t="s">
        <v>2380</v>
      </c>
      <c r="K38331" t="s">
        <v>8</v>
      </c>
      <c r="L38331">
        <v>1</v>
      </c>
    </row>
    <row r="38332" spans="2:12" x14ac:dyDescent="0.25">
      <c r="B38332" t="s">
        <v>40803</v>
      </c>
      <c r="C38332">
        <v>2017</v>
      </c>
      <c r="D38332">
        <v>1</v>
      </c>
      <c r="E38332">
        <v>1805</v>
      </c>
      <c r="F38332">
        <v>9</v>
      </c>
      <c r="G38332">
        <v>21903</v>
      </c>
      <c r="H38332">
        <v>745</v>
      </c>
      <c r="I38332" t="s">
        <v>2388</v>
      </c>
      <c r="J38332" t="s">
        <v>2381</v>
      </c>
      <c r="K38332" t="s">
        <v>8</v>
      </c>
      <c r="L38332">
        <v>5</v>
      </c>
    </row>
    <row r="38333" spans="2:12" x14ac:dyDescent="0.25">
      <c r="B38333" t="s">
        <v>40804</v>
      </c>
      <c r="C38333">
        <v>2017</v>
      </c>
      <c r="D38333">
        <v>1</v>
      </c>
      <c r="E38333">
        <v>1805</v>
      </c>
      <c r="F38333">
        <v>15</v>
      </c>
      <c r="G38333">
        <v>21903</v>
      </c>
      <c r="H38333">
        <v>745</v>
      </c>
      <c r="I38333" t="s">
        <v>2388</v>
      </c>
      <c r="J38333" t="s">
        <v>2378</v>
      </c>
      <c r="K38333" t="s">
        <v>8</v>
      </c>
      <c r="L38333">
        <v>1</v>
      </c>
    </row>
    <row r="38334" spans="2:12" x14ac:dyDescent="0.25">
      <c r="B38334" t="s">
        <v>40805</v>
      </c>
      <c r="C38334">
        <v>2017</v>
      </c>
      <c r="D38334">
        <v>1</v>
      </c>
      <c r="E38334">
        <v>1805</v>
      </c>
      <c r="F38334">
        <v>15</v>
      </c>
      <c r="G38334">
        <v>21903</v>
      </c>
      <c r="H38334">
        <v>745</v>
      </c>
      <c r="I38334" t="s">
        <v>2388</v>
      </c>
      <c r="J38334" t="s">
        <v>2380</v>
      </c>
      <c r="K38334" t="s">
        <v>8</v>
      </c>
      <c r="L38334">
        <v>2</v>
      </c>
    </row>
    <row r="38335" spans="2:12" x14ac:dyDescent="0.25">
      <c r="B38335" t="s">
        <v>40806</v>
      </c>
      <c r="C38335">
        <v>2017</v>
      </c>
      <c r="D38335">
        <v>1</v>
      </c>
      <c r="E38335">
        <v>1805</v>
      </c>
      <c r="F38335">
        <v>15</v>
      </c>
      <c r="G38335">
        <v>21903</v>
      </c>
      <c r="H38335">
        <v>745</v>
      </c>
      <c r="I38335" t="s">
        <v>2388</v>
      </c>
      <c r="J38335" t="s">
        <v>2381</v>
      </c>
      <c r="K38335" t="s">
        <v>8</v>
      </c>
      <c r="L38335">
        <v>2</v>
      </c>
    </row>
    <row r="38336" spans="2:12" x14ac:dyDescent="0.25">
      <c r="B38336" t="s">
        <v>40807</v>
      </c>
      <c r="C38336">
        <v>2017</v>
      </c>
      <c r="D38336">
        <v>1</v>
      </c>
      <c r="E38336">
        <v>1805</v>
      </c>
      <c r="F38336">
        <v>16</v>
      </c>
      <c r="G38336">
        <v>21903</v>
      </c>
      <c r="H38336">
        <v>745</v>
      </c>
      <c r="I38336" t="s">
        <v>2388</v>
      </c>
      <c r="J38336" t="s">
        <v>2382</v>
      </c>
      <c r="K38336" t="s">
        <v>8</v>
      </c>
      <c r="L38336">
        <v>1</v>
      </c>
    </row>
    <row r="38337" spans="2:12" x14ac:dyDescent="0.25">
      <c r="B38337" t="s">
        <v>40808</v>
      </c>
      <c r="C38337">
        <v>2017</v>
      </c>
      <c r="D38337">
        <v>1</v>
      </c>
      <c r="E38337">
        <v>1805</v>
      </c>
      <c r="F38337">
        <v>17</v>
      </c>
      <c r="G38337">
        <v>21903</v>
      </c>
      <c r="H38337">
        <v>745</v>
      </c>
      <c r="I38337" t="s">
        <v>2388</v>
      </c>
      <c r="J38337" t="s">
        <v>2380</v>
      </c>
      <c r="K38337" t="s">
        <v>8</v>
      </c>
      <c r="L38337">
        <v>4</v>
      </c>
    </row>
    <row r="38338" spans="2:12" x14ac:dyDescent="0.25">
      <c r="B38338" t="s">
        <v>40809</v>
      </c>
      <c r="C38338">
        <v>2017</v>
      </c>
      <c r="D38338">
        <v>1</v>
      </c>
      <c r="E38338">
        <v>1805</v>
      </c>
      <c r="F38338">
        <v>18</v>
      </c>
      <c r="G38338">
        <v>21903</v>
      </c>
      <c r="H38338">
        <v>745</v>
      </c>
      <c r="I38338" t="s">
        <v>2388</v>
      </c>
      <c r="J38338" t="s">
        <v>2378</v>
      </c>
      <c r="K38338" t="s">
        <v>8</v>
      </c>
      <c r="L38338">
        <v>4</v>
      </c>
    </row>
    <row r="38339" spans="2:12" x14ac:dyDescent="0.25">
      <c r="B38339" t="s">
        <v>40810</v>
      </c>
      <c r="C38339">
        <v>2017</v>
      </c>
      <c r="D38339">
        <v>1</v>
      </c>
      <c r="E38339">
        <v>1805</v>
      </c>
      <c r="F38339">
        <v>18</v>
      </c>
      <c r="G38339">
        <v>21903</v>
      </c>
      <c r="H38339">
        <v>745</v>
      </c>
      <c r="I38339" t="s">
        <v>2388</v>
      </c>
      <c r="J38339" t="s">
        <v>2378</v>
      </c>
      <c r="K38339" t="s">
        <v>16</v>
      </c>
      <c r="L38339">
        <v>3</v>
      </c>
    </row>
    <row r="38340" spans="2:12" x14ac:dyDescent="0.25">
      <c r="B38340" t="s">
        <v>40811</v>
      </c>
      <c r="C38340">
        <v>2017</v>
      </c>
      <c r="D38340">
        <v>1</v>
      </c>
      <c r="E38340">
        <v>1805</v>
      </c>
      <c r="F38340">
        <v>18</v>
      </c>
      <c r="G38340">
        <v>21903</v>
      </c>
      <c r="H38340">
        <v>745</v>
      </c>
      <c r="I38340" t="s">
        <v>2388</v>
      </c>
      <c r="J38340" t="s">
        <v>2379</v>
      </c>
      <c r="K38340" t="s">
        <v>8</v>
      </c>
      <c r="L38340">
        <v>1</v>
      </c>
    </row>
    <row r="38341" spans="2:12" x14ac:dyDescent="0.25">
      <c r="B38341" t="s">
        <v>40812</v>
      </c>
      <c r="C38341">
        <v>2017</v>
      </c>
      <c r="D38341">
        <v>1</v>
      </c>
      <c r="E38341">
        <v>1805</v>
      </c>
      <c r="F38341">
        <v>18</v>
      </c>
      <c r="G38341">
        <v>21903</v>
      </c>
      <c r="H38341">
        <v>745</v>
      </c>
      <c r="I38341" t="s">
        <v>2388</v>
      </c>
      <c r="J38341" t="s">
        <v>2380</v>
      </c>
      <c r="K38341" t="s">
        <v>16</v>
      </c>
      <c r="L38341">
        <v>12</v>
      </c>
    </row>
    <row r="38342" spans="2:12" x14ac:dyDescent="0.25">
      <c r="B38342" t="s">
        <v>40813</v>
      </c>
      <c r="C38342">
        <v>2017</v>
      </c>
      <c r="D38342">
        <v>1</v>
      </c>
      <c r="E38342">
        <v>1805</v>
      </c>
      <c r="F38342">
        <v>18</v>
      </c>
      <c r="G38342">
        <v>21903</v>
      </c>
      <c r="H38342">
        <v>745</v>
      </c>
      <c r="I38342" t="s">
        <v>2388</v>
      </c>
      <c r="J38342" t="s">
        <v>2381</v>
      </c>
      <c r="K38342" t="s">
        <v>8</v>
      </c>
      <c r="L38342">
        <v>14</v>
      </c>
    </row>
    <row r="38343" spans="2:12" x14ac:dyDescent="0.25">
      <c r="B38343" t="s">
        <v>40814</v>
      </c>
      <c r="C38343">
        <v>2017</v>
      </c>
      <c r="D38343">
        <v>1</v>
      </c>
      <c r="E38343">
        <v>1805</v>
      </c>
      <c r="F38343">
        <v>18</v>
      </c>
      <c r="G38343">
        <v>21903</v>
      </c>
      <c r="H38343">
        <v>745</v>
      </c>
      <c r="I38343" t="s">
        <v>2388</v>
      </c>
      <c r="J38343" t="s">
        <v>2381</v>
      </c>
      <c r="K38343" t="s">
        <v>16</v>
      </c>
      <c r="L38343">
        <v>4</v>
      </c>
    </row>
    <row r="38344" spans="2:12" x14ac:dyDescent="0.25">
      <c r="B38344" t="s">
        <v>40815</v>
      </c>
      <c r="C38344">
        <v>2017</v>
      </c>
      <c r="D38344">
        <v>1</v>
      </c>
      <c r="E38344">
        <v>1805</v>
      </c>
      <c r="F38344">
        <v>20</v>
      </c>
      <c r="G38344">
        <v>21903</v>
      </c>
      <c r="H38344">
        <v>745</v>
      </c>
      <c r="I38344" t="s">
        <v>2388</v>
      </c>
      <c r="J38344" t="s">
        <v>2378</v>
      </c>
      <c r="K38344" t="s">
        <v>8</v>
      </c>
      <c r="L38344">
        <v>7</v>
      </c>
    </row>
    <row r="38345" spans="2:12" x14ac:dyDescent="0.25">
      <c r="B38345" t="s">
        <v>40816</v>
      </c>
      <c r="C38345">
        <v>2017</v>
      </c>
      <c r="D38345">
        <v>1</v>
      </c>
      <c r="E38345">
        <v>1805</v>
      </c>
      <c r="F38345">
        <v>20</v>
      </c>
      <c r="G38345">
        <v>21903</v>
      </c>
      <c r="H38345">
        <v>745</v>
      </c>
      <c r="I38345" t="s">
        <v>2388</v>
      </c>
      <c r="J38345" t="s">
        <v>2379</v>
      </c>
      <c r="K38345" t="s">
        <v>8</v>
      </c>
      <c r="L38345">
        <v>11</v>
      </c>
    </row>
    <row r="38346" spans="2:12" x14ac:dyDescent="0.25">
      <c r="B38346" t="s">
        <v>40817</v>
      </c>
      <c r="C38346">
        <v>2017</v>
      </c>
      <c r="D38346">
        <v>1</v>
      </c>
      <c r="E38346">
        <v>1805</v>
      </c>
      <c r="F38346">
        <v>20</v>
      </c>
      <c r="G38346">
        <v>21903</v>
      </c>
      <c r="H38346">
        <v>745</v>
      </c>
      <c r="I38346" t="s">
        <v>2388</v>
      </c>
      <c r="J38346" t="s">
        <v>2379</v>
      </c>
      <c r="K38346" t="s">
        <v>16</v>
      </c>
      <c r="L38346">
        <v>8</v>
      </c>
    </row>
    <row r="38347" spans="2:12" x14ac:dyDescent="0.25">
      <c r="B38347" t="s">
        <v>40818</v>
      </c>
      <c r="C38347">
        <v>2017</v>
      </c>
      <c r="D38347">
        <v>1</v>
      </c>
      <c r="E38347">
        <v>1805</v>
      </c>
      <c r="F38347">
        <v>20</v>
      </c>
      <c r="G38347">
        <v>21903</v>
      </c>
      <c r="H38347">
        <v>745</v>
      </c>
      <c r="I38347" t="s">
        <v>2388</v>
      </c>
      <c r="J38347" t="s">
        <v>2380</v>
      </c>
      <c r="K38347" t="s">
        <v>16</v>
      </c>
      <c r="L38347">
        <v>6</v>
      </c>
    </row>
    <row r="38348" spans="2:12" x14ac:dyDescent="0.25">
      <c r="B38348" t="s">
        <v>40819</v>
      </c>
      <c r="C38348">
        <v>2017</v>
      </c>
      <c r="D38348">
        <v>1</v>
      </c>
      <c r="E38348">
        <v>1805</v>
      </c>
      <c r="F38348">
        <v>20</v>
      </c>
      <c r="G38348">
        <v>21903</v>
      </c>
      <c r="H38348">
        <v>745</v>
      </c>
      <c r="I38348" t="s">
        <v>2388</v>
      </c>
      <c r="J38348" t="s">
        <v>2381</v>
      </c>
      <c r="K38348" t="s">
        <v>8</v>
      </c>
      <c r="L38348">
        <v>17</v>
      </c>
    </row>
    <row r="38349" spans="2:12" x14ac:dyDescent="0.25">
      <c r="B38349" t="s">
        <v>40820</v>
      </c>
      <c r="C38349">
        <v>2017</v>
      </c>
      <c r="D38349">
        <v>1</v>
      </c>
      <c r="E38349">
        <v>1805</v>
      </c>
      <c r="F38349">
        <v>20</v>
      </c>
      <c r="G38349">
        <v>21903</v>
      </c>
      <c r="H38349">
        <v>745</v>
      </c>
      <c r="I38349" t="s">
        <v>2388</v>
      </c>
      <c r="J38349" t="s">
        <v>2381</v>
      </c>
      <c r="K38349" t="s">
        <v>16</v>
      </c>
      <c r="L38349">
        <v>1</v>
      </c>
    </row>
    <row r="38350" spans="2:12" x14ac:dyDescent="0.25">
      <c r="B38350" t="s">
        <v>40821</v>
      </c>
      <c r="C38350">
        <v>2017</v>
      </c>
      <c r="D38350">
        <v>1</v>
      </c>
      <c r="E38350">
        <v>1805</v>
      </c>
      <c r="F38350">
        <v>20</v>
      </c>
      <c r="G38350">
        <v>21903</v>
      </c>
      <c r="H38350">
        <v>745</v>
      </c>
      <c r="I38350" t="s">
        <v>2388</v>
      </c>
      <c r="J38350" t="s">
        <v>2382</v>
      </c>
      <c r="K38350" t="s">
        <v>8</v>
      </c>
      <c r="L38350">
        <v>10</v>
      </c>
    </row>
    <row r="38351" spans="2:12" x14ac:dyDescent="0.25">
      <c r="B38351" t="s">
        <v>40822</v>
      </c>
      <c r="C38351">
        <v>2017</v>
      </c>
      <c r="D38351">
        <v>1</v>
      </c>
      <c r="E38351">
        <v>1805</v>
      </c>
      <c r="F38351">
        <v>20</v>
      </c>
      <c r="G38351">
        <v>21903</v>
      </c>
      <c r="H38351">
        <v>745</v>
      </c>
      <c r="I38351" t="s">
        <v>2388</v>
      </c>
      <c r="J38351" t="s">
        <v>2382</v>
      </c>
      <c r="K38351" t="s">
        <v>16</v>
      </c>
      <c r="L38351">
        <v>14</v>
      </c>
    </row>
    <row r="38352" spans="2:12" x14ac:dyDescent="0.25">
      <c r="B38352" t="s">
        <v>40823</v>
      </c>
      <c r="C38352">
        <v>2017</v>
      </c>
      <c r="D38352">
        <v>1</v>
      </c>
      <c r="E38352">
        <v>1805</v>
      </c>
      <c r="F38352">
        <v>20</v>
      </c>
      <c r="G38352">
        <v>21903</v>
      </c>
      <c r="H38352">
        <v>745</v>
      </c>
      <c r="I38352" t="s">
        <v>2388</v>
      </c>
      <c r="J38352" t="s">
        <v>2383</v>
      </c>
      <c r="K38352" t="s">
        <v>8</v>
      </c>
      <c r="L38352">
        <v>6</v>
      </c>
    </row>
    <row r="38353" spans="2:12" x14ac:dyDescent="0.25">
      <c r="B38353" t="s">
        <v>40824</v>
      </c>
      <c r="C38353">
        <v>2017</v>
      </c>
      <c r="D38353">
        <v>1</v>
      </c>
      <c r="E38353">
        <v>1805</v>
      </c>
      <c r="F38353">
        <v>20</v>
      </c>
      <c r="G38353">
        <v>21903</v>
      </c>
      <c r="H38353">
        <v>745</v>
      </c>
      <c r="I38353" t="s">
        <v>2388</v>
      </c>
      <c r="J38353" t="s">
        <v>2383</v>
      </c>
      <c r="K38353" t="s">
        <v>16</v>
      </c>
      <c r="L38353">
        <v>2</v>
      </c>
    </row>
    <row r="38354" spans="2:12" x14ac:dyDescent="0.25">
      <c r="B38354" t="s">
        <v>40825</v>
      </c>
      <c r="C38354">
        <v>2017</v>
      </c>
      <c r="D38354">
        <v>1</v>
      </c>
      <c r="E38354">
        <v>1805</v>
      </c>
      <c r="F38354">
        <v>21</v>
      </c>
      <c r="G38354">
        <v>21903</v>
      </c>
      <c r="H38354">
        <v>745</v>
      </c>
      <c r="I38354" t="s">
        <v>2388</v>
      </c>
      <c r="J38354" t="s">
        <v>2378</v>
      </c>
      <c r="K38354" t="s">
        <v>16</v>
      </c>
      <c r="L38354">
        <v>1</v>
      </c>
    </row>
    <row r="38355" spans="2:12" x14ac:dyDescent="0.25">
      <c r="B38355" t="s">
        <v>40826</v>
      </c>
      <c r="C38355">
        <v>2017</v>
      </c>
      <c r="D38355">
        <v>1</v>
      </c>
      <c r="E38355">
        <v>1805</v>
      </c>
      <c r="F38355">
        <v>21</v>
      </c>
      <c r="G38355">
        <v>21903</v>
      </c>
      <c r="H38355">
        <v>745</v>
      </c>
      <c r="I38355" t="s">
        <v>2388</v>
      </c>
      <c r="J38355" t="s">
        <v>2379</v>
      </c>
      <c r="K38355" t="s">
        <v>8</v>
      </c>
      <c r="L38355">
        <v>11</v>
      </c>
    </row>
    <row r="38356" spans="2:12" x14ac:dyDescent="0.25">
      <c r="B38356" t="s">
        <v>40827</v>
      </c>
      <c r="C38356">
        <v>2017</v>
      </c>
      <c r="D38356">
        <v>1</v>
      </c>
      <c r="E38356">
        <v>1805</v>
      </c>
      <c r="F38356">
        <v>21</v>
      </c>
      <c r="G38356">
        <v>21903</v>
      </c>
      <c r="H38356">
        <v>745</v>
      </c>
      <c r="I38356" t="s">
        <v>2388</v>
      </c>
      <c r="J38356" t="s">
        <v>2380</v>
      </c>
      <c r="K38356" t="s">
        <v>8</v>
      </c>
      <c r="L38356">
        <v>4</v>
      </c>
    </row>
    <row r="38357" spans="2:12" x14ac:dyDescent="0.25">
      <c r="B38357" t="s">
        <v>40828</v>
      </c>
      <c r="C38357">
        <v>2017</v>
      </c>
      <c r="D38357">
        <v>1</v>
      </c>
      <c r="E38357">
        <v>1805</v>
      </c>
      <c r="F38357">
        <v>21</v>
      </c>
      <c r="G38357">
        <v>21903</v>
      </c>
      <c r="H38357">
        <v>745</v>
      </c>
      <c r="I38357" t="s">
        <v>2388</v>
      </c>
      <c r="J38357" t="s">
        <v>2380</v>
      </c>
      <c r="K38357" t="s">
        <v>16</v>
      </c>
      <c r="L38357">
        <v>6</v>
      </c>
    </row>
    <row r="38358" spans="2:12" x14ac:dyDescent="0.25">
      <c r="B38358" t="s">
        <v>40829</v>
      </c>
      <c r="C38358">
        <v>2017</v>
      </c>
      <c r="D38358">
        <v>1</v>
      </c>
      <c r="E38358">
        <v>1805</v>
      </c>
      <c r="F38358">
        <v>21</v>
      </c>
      <c r="G38358">
        <v>21903</v>
      </c>
      <c r="H38358">
        <v>745</v>
      </c>
      <c r="I38358" t="s">
        <v>2388</v>
      </c>
      <c r="J38358" t="s">
        <v>2381</v>
      </c>
      <c r="K38358" t="s">
        <v>8</v>
      </c>
      <c r="L38358">
        <v>18</v>
      </c>
    </row>
    <row r="38359" spans="2:12" x14ac:dyDescent="0.25">
      <c r="B38359" t="s">
        <v>40830</v>
      </c>
      <c r="C38359">
        <v>2017</v>
      </c>
      <c r="D38359">
        <v>1</v>
      </c>
      <c r="E38359">
        <v>1805</v>
      </c>
      <c r="F38359">
        <v>21</v>
      </c>
      <c r="G38359">
        <v>21903</v>
      </c>
      <c r="H38359">
        <v>745</v>
      </c>
      <c r="I38359" t="s">
        <v>2388</v>
      </c>
      <c r="J38359" t="s">
        <v>2381</v>
      </c>
      <c r="K38359" t="s">
        <v>16</v>
      </c>
      <c r="L38359">
        <v>1</v>
      </c>
    </row>
    <row r="38360" spans="2:12" x14ac:dyDescent="0.25">
      <c r="B38360" t="s">
        <v>40831</v>
      </c>
      <c r="C38360">
        <v>2017</v>
      </c>
      <c r="D38360">
        <v>1</v>
      </c>
      <c r="E38360">
        <v>1805</v>
      </c>
      <c r="F38360">
        <v>21</v>
      </c>
      <c r="G38360">
        <v>21903</v>
      </c>
      <c r="H38360">
        <v>745</v>
      </c>
      <c r="I38360" t="s">
        <v>2388</v>
      </c>
      <c r="J38360" t="s">
        <v>2382</v>
      </c>
      <c r="K38360" t="s">
        <v>8</v>
      </c>
      <c r="L38360">
        <v>10</v>
      </c>
    </row>
    <row r="38361" spans="2:12" x14ac:dyDescent="0.25">
      <c r="B38361" t="s">
        <v>40832</v>
      </c>
      <c r="C38361">
        <v>2017</v>
      </c>
      <c r="D38361">
        <v>1</v>
      </c>
      <c r="E38361">
        <v>1805</v>
      </c>
      <c r="F38361">
        <v>21</v>
      </c>
      <c r="G38361">
        <v>21903</v>
      </c>
      <c r="H38361">
        <v>745</v>
      </c>
      <c r="I38361" t="s">
        <v>2388</v>
      </c>
      <c r="J38361" t="s">
        <v>2382</v>
      </c>
      <c r="K38361" t="s">
        <v>16</v>
      </c>
      <c r="L38361">
        <v>13</v>
      </c>
    </row>
    <row r="38362" spans="2:12" x14ac:dyDescent="0.25">
      <c r="B38362" t="s">
        <v>40833</v>
      </c>
      <c r="C38362">
        <v>2017</v>
      </c>
      <c r="D38362">
        <v>1</v>
      </c>
      <c r="E38362">
        <v>1805</v>
      </c>
      <c r="F38362">
        <v>21</v>
      </c>
      <c r="G38362">
        <v>21903</v>
      </c>
      <c r="H38362">
        <v>745</v>
      </c>
      <c r="I38362" t="s">
        <v>2388</v>
      </c>
      <c r="J38362" t="s">
        <v>2383</v>
      </c>
      <c r="K38362" t="s">
        <v>8</v>
      </c>
      <c r="L38362">
        <v>6</v>
      </c>
    </row>
    <row r="38363" spans="2:12" x14ac:dyDescent="0.25">
      <c r="B38363" t="s">
        <v>40834</v>
      </c>
      <c r="C38363">
        <v>2017</v>
      </c>
      <c r="D38363">
        <v>1</v>
      </c>
      <c r="E38363">
        <v>1805</v>
      </c>
      <c r="F38363">
        <v>21</v>
      </c>
      <c r="G38363">
        <v>21903</v>
      </c>
      <c r="H38363">
        <v>745</v>
      </c>
      <c r="I38363" t="s">
        <v>2388</v>
      </c>
      <c r="J38363" t="s">
        <v>2383</v>
      </c>
      <c r="K38363" t="s">
        <v>16</v>
      </c>
      <c r="L38363">
        <v>2</v>
      </c>
    </row>
    <row r="38364" spans="2:12" x14ac:dyDescent="0.25">
      <c r="B38364" t="s">
        <v>40835</v>
      </c>
      <c r="C38364">
        <v>2017</v>
      </c>
      <c r="D38364">
        <v>1</v>
      </c>
      <c r="E38364">
        <v>1805</v>
      </c>
      <c r="F38364">
        <v>22</v>
      </c>
      <c r="G38364">
        <v>21903</v>
      </c>
      <c r="H38364">
        <v>745</v>
      </c>
      <c r="I38364" t="s">
        <v>2388</v>
      </c>
      <c r="J38364" t="s">
        <v>2378</v>
      </c>
      <c r="K38364" t="s">
        <v>8</v>
      </c>
      <c r="L38364">
        <v>4</v>
      </c>
    </row>
    <row r="38365" spans="2:12" x14ac:dyDescent="0.25">
      <c r="B38365" t="s">
        <v>40836</v>
      </c>
      <c r="C38365">
        <v>2017</v>
      </c>
      <c r="D38365">
        <v>1</v>
      </c>
      <c r="E38365">
        <v>1805</v>
      </c>
      <c r="F38365">
        <v>22</v>
      </c>
      <c r="G38365">
        <v>21903</v>
      </c>
      <c r="H38365">
        <v>745</v>
      </c>
      <c r="I38365" t="s">
        <v>2388</v>
      </c>
      <c r="J38365" t="s">
        <v>2378</v>
      </c>
      <c r="K38365" t="s">
        <v>16</v>
      </c>
      <c r="L38365">
        <v>2</v>
      </c>
    </row>
    <row r="38366" spans="2:12" x14ac:dyDescent="0.25">
      <c r="B38366" t="s">
        <v>40837</v>
      </c>
      <c r="C38366">
        <v>2017</v>
      </c>
      <c r="D38366">
        <v>1</v>
      </c>
      <c r="E38366">
        <v>1805</v>
      </c>
      <c r="F38366">
        <v>22</v>
      </c>
      <c r="G38366">
        <v>21903</v>
      </c>
      <c r="H38366">
        <v>745</v>
      </c>
      <c r="I38366" t="s">
        <v>2388</v>
      </c>
      <c r="J38366" t="s">
        <v>2379</v>
      </c>
      <c r="K38366" t="s">
        <v>8</v>
      </c>
      <c r="L38366">
        <v>22</v>
      </c>
    </row>
    <row r="38367" spans="2:12" x14ac:dyDescent="0.25">
      <c r="B38367" t="s">
        <v>40838</v>
      </c>
      <c r="C38367">
        <v>2017</v>
      </c>
      <c r="D38367">
        <v>1</v>
      </c>
      <c r="E38367">
        <v>1805</v>
      </c>
      <c r="F38367">
        <v>22</v>
      </c>
      <c r="G38367">
        <v>21903</v>
      </c>
      <c r="H38367">
        <v>745</v>
      </c>
      <c r="I38367" t="s">
        <v>2388</v>
      </c>
      <c r="J38367" t="s">
        <v>2379</v>
      </c>
      <c r="K38367" t="s">
        <v>16</v>
      </c>
      <c r="L38367">
        <v>14</v>
      </c>
    </row>
    <row r="38368" spans="2:12" x14ac:dyDescent="0.25">
      <c r="B38368" t="s">
        <v>40839</v>
      </c>
      <c r="C38368">
        <v>2017</v>
      </c>
      <c r="D38368">
        <v>1</v>
      </c>
      <c r="E38368">
        <v>1805</v>
      </c>
      <c r="F38368">
        <v>22</v>
      </c>
      <c r="G38368">
        <v>21903</v>
      </c>
      <c r="H38368">
        <v>745</v>
      </c>
      <c r="I38368" t="s">
        <v>2388</v>
      </c>
      <c r="J38368" t="s">
        <v>2380</v>
      </c>
      <c r="K38368" t="s">
        <v>8</v>
      </c>
      <c r="L38368">
        <v>11</v>
      </c>
    </row>
    <row r="38369" spans="2:12" x14ac:dyDescent="0.25">
      <c r="B38369" t="s">
        <v>40840</v>
      </c>
      <c r="C38369">
        <v>2017</v>
      </c>
      <c r="D38369">
        <v>1</v>
      </c>
      <c r="E38369">
        <v>1805</v>
      </c>
      <c r="F38369">
        <v>22</v>
      </c>
      <c r="G38369">
        <v>21903</v>
      </c>
      <c r="H38369">
        <v>745</v>
      </c>
      <c r="I38369" t="s">
        <v>2388</v>
      </c>
      <c r="J38369" t="s">
        <v>2380</v>
      </c>
      <c r="K38369" t="s">
        <v>16</v>
      </c>
      <c r="L38369">
        <v>6</v>
      </c>
    </row>
    <row r="38370" spans="2:12" x14ac:dyDescent="0.25">
      <c r="B38370" t="s">
        <v>40841</v>
      </c>
      <c r="C38370">
        <v>2017</v>
      </c>
      <c r="D38370">
        <v>1</v>
      </c>
      <c r="E38370">
        <v>1805</v>
      </c>
      <c r="F38370">
        <v>22</v>
      </c>
      <c r="G38370">
        <v>21903</v>
      </c>
      <c r="H38370">
        <v>745</v>
      </c>
      <c r="I38370" t="s">
        <v>2388</v>
      </c>
      <c r="J38370" t="s">
        <v>2381</v>
      </c>
      <c r="K38370" t="s">
        <v>8</v>
      </c>
      <c r="L38370">
        <v>12</v>
      </c>
    </row>
    <row r="38371" spans="2:12" x14ac:dyDescent="0.25">
      <c r="B38371" t="s">
        <v>40842</v>
      </c>
      <c r="C38371">
        <v>2017</v>
      </c>
      <c r="D38371">
        <v>1</v>
      </c>
      <c r="E38371">
        <v>1805</v>
      </c>
      <c r="F38371">
        <v>22</v>
      </c>
      <c r="G38371">
        <v>21903</v>
      </c>
      <c r="H38371">
        <v>745</v>
      </c>
      <c r="I38371" t="s">
        <v>2388</v>
      </c>
      <c r="J38371" t="s">
        <v>2381</v>
      </c>
      <c r="K38371" t="s">
        <v>16</v>
      </c>
      <c r="L38371">
        <v>3</v>
      </c>
    </row>
    <row r="38372" spans="2:12" x14ac:dyDescent="0.25">
      <c r="B38372" t="s">
        <v>40843</v>
      </c>
      <c r="C38372">
        <v>2017</v>
      </c>
      <c r="D38372">
        <v>1</v>
      </c>
      <c r="E38372">
        <v>1805</v>
      </c>
      <c r="F38372">
        <v>22</v>
      </c>
      <c r="G38372">
        <v>21903</v>
      </c>
      <c r="H38372">
        <v>745</v>
      </c>
      <c r="I38372" t="s">
        <v>2388</v>
      </c>
      <c r="J38372" t="s">
        <v>2382</v>
      </c>
      <c r="K38372" t="s">
        <v>16</v>
      </c>
      <c r="L38372">
        <v>12</v>
      </c>
    </row>
    <row r="38373" spans="2:12" x14ac:dyDescent="0.25">
      <c r="B38373" t="s">
        <v>40844</v>
      </c>
      <c r="C38373">
        <v>2017</v>
      </c>
      <c r="D38373">
        <v>1</v>
      </c>
      <c r="E38373">
        <v>1805</v>
      </c>
      <c r="F38373">
        <v>22</v>
      </c>
      <c r="G38373">
        <v>21903</v>
      </c>
      <c r="H38373">
        <v>745</v>
      </c>
      <c r="I38373" t="s">
        <v>2388</v>
      </c>
      <c r="J38373" t="s">
        <v>2383</v>
      </c>
      <c r="K38373" t="s">
        <v>8</v>
      </c>
      <c r="L38373">
        <v>14</v>
      </c>
    </row>
    <row r="38374" spans="2:12" x14ac:dyDescent="0.25">
      <c r="B38374" t="s">
        <v>40845</v>
      </c>
      <c r="C38374">
        <v>2017</v>
      </c>
      <c r="D38374">
        <v>1</v>
      </c>
      <c r="E38374">
        <v>1805</v>
      </c>
      <c r="F38374">
        <v>56</v>
      </c>
      <c r="G38374">
        <v>21903</v>
      </c>
      <c r="H38374">
        <v>745</v>
      </c>
      <c r="I38374" t="s">
        <v>2388</v>
      </c>
      <c r="J38374" t="s">
        <v>2378</v>
      </c>
      <c r="K38374" t="s">
        <v>8</v>
      </c>
      <c r="L38374">
        <v>8</v>
      </c>
    </row>
    <row r="38375" spans="2:12" x14ac:dyDescent="0.25">
      <c r="B38375" t="s">
        <v>40846</v>
      </c>
      <c r="C38375">
        <v>2017</v>
      </c>
      <c r="D38375">
        <v>1</v>
      </c>
      <c r="E38375">
        <v>1805</v>
      </c>
      <c r="F38375">
        <v>56</v>
      </c>
      <c r="G38375">
        <v>21903</v>
      </c>
      <c r="H38375">
        <v>745</v>
      </c>
      <c r="I38375" t="s">
        <v>2388</v>
      </c>
      <c r="J38375" t="s">
        <v>2378</v>
      </c>
      <c r="K38375" t="s">
        <v>16</v>
      </c>
      <c r="L38375">
        <v>3</v>
      </c>
    </row>
    <row r="38376" spans="2:12" x14ac:dyDescent="0.25">
      <c r="B38376" t="s">
        <v>40847</v>
      </c>
      <c r="C38376">
        <v>2017</v>
      </c>
      <c r="D38376">
        <v>1</v>
      </c>
      <c r="E38376">
        <v>1805</v>
      </c>
      <c r="F38376">
        <v>56</v>
      </c>
      <c r="G38376">
        <v>21903</v>
      </c>
      <c r="H38376">
        <v>745</v>
      </c>
      <c r="I38376" t="s">
        <v>2388</v>
      </c>
      <c r="J38376" t="s">
        <v>2379</v>
      </c>
      <c r="K38376" t="s">
        <v>8</v>
      </c>
      <c r="L38376">
        <v>8</v>
      </c>
    </row>
    <row r="38377" spans="2:12" x14ac:dyDescent="0.25">
      <c r="B38377" t="s">
        <v>40848</v>
      </c>
      <c r="C38377">
        <v>2017</v>
      </c>
      <c r="D38377">
        <v>1</v>
      </c>
      <c r="E38377">
        <v>1805</v>
      </c>
      <c r="F38377">
        <v>56</v>
      </c>
      <c r="G38377">
        <v>21903</v>
      </c>
      <c r="H38377">
        <v>745</v>
      </c>
      <c r="I38377" t="s">
        <v>2388</v>
      </c>
      <c r="J38377" t="s">
        <v>2380</v>
      </c>
      <c r="K38377" t="s">
        <v>8</v>
      </c>
      <c r="L38377">
        <v>15</v>
      </c>
    </row>
    <row r="38378" spans="2:12" x14ac:dyDescent="0.25">
      <c r="B38378" t="s">
        <v>40849</v>
      </c>
      <c r="C38378">
        <v>2017</v>
      </c>
      <c r="D38378">
        <v>1</v>
      </c>
      <c r="E38378">
        <v>1805</v>
      </c>
      <c r="F38378">
        <v>56</v>
      </c>
      <c r="G38378">
        <v>21903</v>
      </c>
      <c r="H38378">
        <v>745</v>
      </c>
      <c r="I38378" t="s">
        <v>2388</v>
      </c>
      <c r="J38378" t="s">
        <v>2380</v>
      </c>
      <c r="K38378" t="s">
        <v>16</v>
      </c>
      <c r="L38378">
        <v>14</v>
      </c>
    </row>
    <row r="38379" spans="2:12" x14ac:dyDescent="0.25">
      <c r="B38379" t="s">
        <v>40850</v>
      </c>
      <c r="C38379">
        <v>2017</v>
      </c>
      <c r="D38379">
        <v>1</v>
      </c>
      <c r="E38379">
        <v>1805</v>
      </c>
      <c r="F38379">
        <v>56</v>
      </c>
      <c r="G38379">
        <v>21903</v>
      </c>
      <c r="H38379">
        <v>745</v>
      </c>
      <c r="I38379" t="s">
        <v>2388</v>
      </c>
      <c r="J38379" t="s">
        <v>2381</v>
      </c>
      <c r="K38379" t="s">
        <v>8</v>
      </c>
      <c r="L38379">
        <v>32</v>
      </c>
    </row>
    <row r="38380" spans="2:12" x14ac:dyDescent="0.25">
      <c r="B38380" t="s">
        <v>40851</v>
      </c>
      <c r="C38380">
        <v>2017</v>
      </c>
      <c r="D38380">
        <v>1</v>
      </c>
      <c r="E38380">
        <v>1805</v>
      </c>
      <c r="F38380">
        <v>56</v>
      </c>
      <c r="G38380">
        <v>21903</v>
      </c>
      <c r="H38380">
        <v>745</v>
      </c>
      <c r="I38380" t="s">
        <v>2388</v>
      </c>
      <c r="J38380" t="s">
        <v>2381</v>
      </c>
      <c r="K38380" t="s">
        <v>16</v>
      </c>
      <c r="L38380">
        <v>4</v>
      </c>
    </row>
    <row r="38381" spans="2:12" x14ac:dyDescent="0.25">
      <c r="B38381" t="s">
        <v>40852</v>
      </c>
      <c r="C38381">
        <v>2017</v>
      </c>
      <c r="D38381">
        <v>1</v>
      </c>
      <c r="E38381">
        <v>1805</v>
      </c>
      <c r="F38381">
        <v>56</v>
      </c>
      <c r="G38381">
        <v>21903</v>
      </c>
      <c r="H38381">
        <v>745</v>
      </c>
      <c r="I38381" t="s">
        <v>2388</v>
      </c>
      <c r="J38381" t="s">
        <v>2382</v>
      </c>
      <c r="K38381" t="s">
        <v>16</v>
      </c>
      <c r="L38381">
        <v>7</v>
      </c>
    </row>
    <row r="38382" spans="2:12" x14ac:dyDescent="0.25">
      <c r="B38382" t="s">
        <v>40853</v>
      </c>
      <c r="C38382">
        <v>2017</v>
      </c>
      <c r="D38382">
        <v>1</v>
      </c>
      <c r="E38382">
        <v>1805</v>
      </c>
      <c r="F38382">
        <v>56</v>
      </c>
      <c r="G38382">
        <v>21903</v>
      </c>
      <c r="H38382">
        <v>745</v>
      </c>
      <c r="I38382" t="s">
        <v>2388</v>
      </c>
      <c r="J38382" t="s">
        <v>2383</v>
      </c>
      <c r="K38382" t="s">
        <v>8</v>
      </c>
      <c r="L38382">
        <v>31</v>
      </c>
    </row>
    <row r="38383" spans="2:12" x14ac:dyDescent="0.25">
      <c r="B38383" t="s">
        <v>40854</v>
      </c>
      <c r="C38383">
        <v>2017</v>
      </c>
      <c r="D38383">
        <v>1</v>
      </c>
      <c r="E38383">
        <v>1805</v>
      </c>
      <c r="F38383">
        <v>56</v>
      </c>
      <c r="G38383">
        <v>21903</v>
      </c>
      <c r="H38383">
        <v>745</v>
      </c>
      <c r="I38383" t="s">
        <v>2388</v>
      </c>
      <c r="J38383" t="s">
        <v>2383</v>
      </c>
      <c r="K38383" t="s">
        <v>16</v>
      </c>
      <c r="L38383">
        <v>6</v>
      </c>
    </row>
    <row r="38384" spans="2:12" x14ac:dyDescent="0.25">
      <c r="B38384" t="s">
        <v>40855</v>
      </c>
      <c r="C38384">
        <v>2017</v>
      </c>
      <c r="D38384">
        <v>1</v>
      </c>
      <c r="E38384">
        <v>1805</v>
      </c>
      <c r="F38384">
        <v>58</v>
      </c>
      <c r="G38384">
        <v>21903</v>
      </c>
      <c r="H38384">
        <v>745</v>
      </c>
      <c r="I38384" t="s">
        <v>2388</v>
      </c>
      <c r="J38384" t="s">
        <v>2378</v>
      </c>
      <c r="K38384" t="s">
        <v>8</v>
      </c>
      <c r="L38384">
        <v>6</v>
      </c>
    </row>
    <row r="38385" spans="2:12" x14ac:dyDescent="0.25">
      <c r="B38385" t="s">
        <v>40856</v>
      </c>
      <c r="C38385">
        <v>2017</v>
      </c>
      <c r="D38385">
        <v>1</v>
      </c>
      <c r="E38385">
        <v>1805</v>
      </c>
      <c r="F38385">
        <v>58</v>
      </c>
      <c r="G38385">
        <v>21903</v>
      </c>
      <c r="H38385">
        <v>745</v>
      </c>
      <c r="I38385" t="s">
        <v>2388</v>
      </c>
      <c r="J38385" t="s">
        <v>2379</v>
      </c>
      <c r="K38385" t="s">
        <v>8</v>
      </c>
      <c r="L38385">
        <v>11</v>
      </c>
    </row>
    <row r="38386" spans="2:12" x14ac:dyDescent="0.25">
      <c r="B38386" t="s">
        <v>40857</v>
      </c>
      <c r="C38386">
        <v>2017</v>
      </c>
      <c r="D38386">
        <v>1</v>
      </c>
      <c r="E38386">
        <v>1805</v>
      </c>
      <c r="F38386">
        <v>58</v>
      </c>
      <c r="G38386">
        <v>21903</v>
      </c>
      <c r="H38386">
        <v>745</v>
      </c>
      <c r="I38386" t="s">
        <v>2388</v>
      </c>
      <c r="J38386" t="s">
        <v>2379</v>
      </c>
      <c r="K38386" t="s">
        <v>16</v>
      </c>
      <c r="L38386">
        <v>9</v>
      </c>
    </row>
    <row r="38387" spans="2:12" x14ac:dyDescent="0.25">
      <c r="B38387" t="s">
        <v>40858</v>
      </c>
      <c r="C38387">
        <v>2017</v>
      </c>
      <c r="D38387">
        <v>1</v>
      </c>
      <c r="E38387">
        <v>1805</v>
      </c>
      <c r="F38387">
        <v>58</v>
      </c>
      <c r="G38387">
        <v>21903</v>
      </c>
      <c r="H38387">
        <v>745</v>
      </c>
      <c r="I38387" t="s">
        <v>2388</v>
      </c>
      <c r="J38387" t="s">
        <v>2380</v>
      </c>
      <c r="K38387" t="s">
        <v>8</v>
      </c>
      <c r="L38387">
        <v>2</v>
      </c>
    </row>
    <row r="38388" spans="2:12" x14ac:dyDescent="0.25">
      <c r="B38388" t="s">
        <v>40859</v>
      </c>
      <c r="C38388">
        <v>2017</v>
      </c>
      <c r="D38388">
        <v>1</v>
      </c>
      <c r="E38388">
        <v>1805</v>
      </c>
      <c r="F38388">
        <v>58</v>
      </c>
      <c r="G38388">
        <v>21903</v>
      </c>
      <c r="H38388">
        <v>745</v>
      </c>
      <c r="I38388" t="s">
        <v>2388</v>
      </c>
      <c r="J38388" t="s">
        <v>2380</v>
      </c>
      <c r="K38388" t="s">
        <v>16</v>
      </c>
      <c r="L38388">
        <v>4</v>
      </c>
    </row>
    <row r="38389" spans="2:12" x14ac:dyDescent="0.25">
      <c r="B38389" t="s">
        <v>40860</v>
      </c>
      <c r="C38389">
        <v>2017</v>
      </c>
      <c r="D38389">
        <v>1</v>
      </c>
      <c r="E38389">
        <v>1805</v>
      </c>
      <c r="F38389">
        <v>58</v>
      </c>
      <c r="G38389">
        <v>21903</v>
      </c>
      <c r="H38389">
        <v>745</v>
      </c>
      <c r="I38389" t="s">
        <v>2388</v>
      </c>
      <c r="J38389" t="s">
        <v>2381</v>
      </c>
      <c r="K38389" t="s">
        <v>16</v>
      </c>
      <c r="L38389">
        <v>1</v>
      </c>
    </row>
    <row r="38390" spans="2:12" x14ac:dyDescent="0.25">
      <c r="B38390" t="s">
        <v>40861</v>
      </c>
      <c r="C38390">
        <v>2017</v>
      </c>
      <c r="D38390">
        <v>1</v>
      </c>
      <c r="E38390">
        <v>1805</v>
      </c>
      <c r="F38390">
        <v>58</v>
      </c>
      <c r="G38390">
        <v>21903</v>
      </c>
      <c r="H38390">
        <v>745</v>
      </c>
      <c r="I38390" t="s">
        <v>2388</v>
      </c>
      <c r="J38390" t="s">
        <v>2382</v>
      </c>
      <c r="K38390" t="s">
        <v>8</v>
      </c>
      <c r="L38390">
        <v>6</v>
      </c>
    </row>
    <row r="38391" spans="2:12" x14ac:dyDescent="0.25">
      <c r="B38391" t="s">
        <v>40862</v>
      </c>
      <c r="C38391">
        <v>2017</v>
      </c>
      <c r="D38391">
        <v>1</v>
      </c>
      <c r="E38391">
        <v>1805</v>
      </c>
      <c r="F38391">
        <v>58</v>
      </c>
      <c r="G38391">
        <v>21903</v>
      </c>
      <c r="H38391">
        <v>745</v>
      </c>
      <c r="I38391" t="s">
        <v>2388</v>
      </c>
      <c r="J38391" t="s">
        <v>2382</v>
      </c>
      <c r="K38391" t="s">
        <v>16</v>
      </c>
      <c r="L38391">
        <v>9</v>
      </c>
    </row>
    <row r="38392" spans="2:12" x14ac:dyDescent="0.25">
      <c r="B38392" t="s">
        <v>40863</v>
      </c>
      <c r="C38392">
        <v>2017</v>
      </c>
      <c r="D38392">
        <v>1</v>
      </c>
      <c r="E38392">
        <v>1805</v>
      </c>
      <c r="F38392">
        <v>58</v>
      </c>
      <c r="G38392">
        <v>21903</v>
      </c>
      <c r="H38392">
        <v>745</v>
      </c>
      <c r="I38392" t="s">
        <v>2388</v>
      </c>
      <c r="J38392" t="s">
        <v>2383</v>
      </c>
      <c r="K38392" t="s">
        <v>8</v>
      </c>
      <c r="L38392">
        <v>6</v>
      </c>
    </row>
    <row r="38393" spans="2:12" x14ac:dyDescent="0.25">
      <c r="B38393" t="s">
        <v>40864</v>
      </c>
      <c r="C38393">
        <v>2017</v>
      </c>
      <c r="D38393">
        <v>1</v>
      </c>
      <c r="E38393">
        <v>1805</v>
      </c>
      <c r="F38393">
        <v>59</v>
      </c>
      <c r="G38393">
        <v>21903</v>
      </c>
      <c r="H38393">
        <v>745</v>
      </c>
      <c r="I38393" t="s">
        <v>2388</v>
      </c>
      <c r="J38393" t="s">
        <v>2378</v>
      </c>
      <c r="K38393" t="s">
        <v>8</v>
      </c>
      <c r="L38393">
        <v>5</v>
      </c>
    </row>
    <row r="38394" spans="2:12" x14ac:dyDescent="0.25">
      <c r="B38394" t="s">
        <v>40865</v>
      </c>
      <c r="C38394">
        <v>2017</v>
      </c>
      <c r="D38394">
        <v>1</v>
      </c>
      <c r="E38394">
        <v>1805</v>
      </c>
      <c r="F38394">
        <v>59</v>
      </c>
      <c r="G38394">
        <v>21903</v>
      </c>
      <c r="H38394">
        <v>745</v>
      </c>
      <c r="I38394" t="s">
        <v>2388</v>
      </c>
      <c r="J38394" t="s">
        <v>2379</v>
      </c>
      <c r="K38394" t="s">
        <v>8</v>
      </c>
      <c r="L38394">
        <v>2</v>
      </c>
    </row>
    <row r="38395" spans="2:12" x14ac:dyDescent="0.25">
      <c r="B38395" t="s">
        <v>40866</v>
      </c>
      <c r="C38395">
        <v>2017</v>
      </c>
      <c r="D38395">
        <v>1</v>
      </c>
      <c r="E38395">
        <v>1805</v>
      </c>
      <c r="F38395">
        <v>59</v>
      </c>
      <c r="G38395">
        <v>21903</v>
      </c>
      <c r="H38395">
        <v>745</v>
      </c>
      <c r="I38395" t="s">
        <v>2388</v>
      </c>
      <c r="J38395" t="s">
        <v>2379</v>
      </c>
      <c r="K38395" t="s">
        <v>16</v>
      </c>
      <c r="L38395">
        <v>2</v>
      </c>
    </row>
    <row r="38396" spans="2:12" x14ac:dyDescent="0.25">
      <c r="B38396" t="s">
        <v>40867</v>
      </c>
      <c r="C38396">
        <v>2017</v>
      </c>
      <c r="D38396">
        <v>1</v>
      </c>
      <c r="E38396">
        <v>1805</v>
      </c>
      <c r="F38396">
        <v>59</v>
      </c>
      <c r="G38396">
        <v>21903</v>
      </c>
      <c r="H38396">
        <v>745</v>
      </c>
      <c r="I38396" t="s">
        <v>2388</v>
      </c>
      <c r="J38396" t="s">
        <v>2380</v>
      </c>
      <c r="K38396" t="s">
        <v>8</v>
      </c>
      <c r="L38396">
        <v>1</v>
      </c>
    </row>
    <row r="38397" spans="2:12" x14ac:dyDescent="0.25">
      <c r="B38397" t="s">
        <v>40868</v>
      </c>
      <c r="C38397">
        <v>2017</v>
      </c>
      <c r="D38397">
        <v>1</v>
      </c>
      <c r="E38397">
        <v>1805</v>
      </c>
      <c r="F38397">
        <v>59</v>
      </c>
      <c r="G38397">
        <v>21903</v>
      </c>
      <c r="H38397">
        <v>745</v>
      </c>
      <c r="I38397" t="s">
        <v>2388</v>
      </c>
      <c r="J38397" t="s">
        <v>2380</v>
      </c>
      <c r="K38397" t="s">
        <v>16</v>
      </c>
      <c r="L38397">
        <v>3</v>
      </c>
    </row>
    <row r="38398" spans="2:12" x14ac:dyDescent="0.25">
      <c r="B38398" t="s">
        <v>40869</v>
      </c>
      <c r="C38398">
        <v>2017</v>
      </c>
      <c r="D38398">
        <v>1</v>
      </c>
      <c r="E38398">
        <v>1805</v>
      </c>
      <c r="F38398">
        <v>59</v>
      </c>
      <c r="G38398">
        <v>21903</v>
      </c>
      <c r="H38398">
        <v>745</v>
      </c>
      <c r="I38398" t="s">
        <v>2388</v>
      </c>
      <c r="J38398" t="s">
        <v>2381</v>
      </c>
      <c r="K38398" t="s">
        <v>8</v>
      </c>
      <c r="L38398">
        <v>11</v>
      </c>
    </row>
    <row r="38399" spans="2:12" x14ac:dyDescent="0.25">
      <c r="B38399" t="s">
        <v>40870</v>
      </c>
      <c r="C38399">
        <v>2017</v>
      </c>
      <c r="D38399">
        <v>1</v>
      </c>
      <c r="E38399">
        <v>1805</v>
      </c>
      <c r="F38399">
        <v>59</v>
      </c>
      <c r="G38399">
        <v>21903</v>
      </c>
      <c r="H38399">
        <v>745</v>
      </c>
      <c r="I38399" t="s">
        <v>2388</v>
      </c>
      <c r="J38399" t="s">
        <v>2383</v>
      </c>
      <c r="K38399" t="s">
        <v>8</v>
      </c>
      <c r="L38399">
        <v>2</v>
      </c>
    </row>
    <row r="38400" spans="2:12" x14ac:dyDescent="0.25">
      <c r="B38400" t="s">
        <v>40871</v>
      </c>
      <c r="C38400">
        <v>2017</v>
      </c>
      <c r="D38400">
        <v>1</v>
      </c>
      <c r="E38400">
        <v>1805</v>
      </c>
      <c r="F38400">
        <v>59</v>
      </c>
      <c r="G38400">
        <v>21903</v>
      </c>
      <c r="H38400">
        <v>745</v>
      </c>
      <c r="I38400" t="s">
        <v>2388</v>
      </c>
      <c r="J38400" t="s">
        <v>2383</v>
      </c>
      <c r="K38400" t="s">
        <v>16</v>
      </c>
      <c r="L38400">
        <v>2</v>
      </c>
    </row>
    <row r="38401" spans="2:12" x14ac:dyDescent="0.25">
      <c r="B38401" t="s">
        <v>40872</v>
      </c>
      <c r="C38401">
        <v>2017</v>
      </c>
      <c r="D38401">
        <v>1</v>
      </c>
      <c r="E38401">
        <v>1805</v>
      </c>
      <c r="F38401">
        <v>71</v>
      </c>
      <c r="G38401">
        <v>21903</v>
      </c>
      <c r="H38401">
        <v>745</v>
      </c>
      <c r="I38401" t="s">
        <v>2388</v>
      </c>
      <c r="J38401" t="s">
        <v>2379</v>
      </c>
      <c r="K38401" t="s">
        <v>8</v>
      </c>
      <c r="L38401">
        <v>3</v>
      </c>
    </row>
    <row r="38402" spans="2:12" x14ac:dyDescent="0.25">
      <c r="B38402" t="s">
        <v>40873</v>
      </c>
      <c r="C38402">
        <v>2017</v>
      </c>
      <c r="D38402">
        <v>1</v>
      </c>
      <c r="E38402">
        <v>1805</v>
      </c>
      <c r="F38402">
        <v>71</v>
      </c>
      <c r="G38402">
        <v>21903</v>
      </c>
      <c r="H38402">
        <v>745</v>
      </c>
      <c r="I38402" t="s">
        <v>2388</v>
      </c>
      <c r="J38402" t="s">
        <v>2379</v>
      </c>
      <c r="K38402" t="s">
        <v>16</v>
      </c>
      <c r="L38402">
        <v>2</v>
      </c>
    </row>
    <row r="38403" spans="2:12" x14ac:dyDescent="0.25">
      <c r="B38403" t="s">
        <v>40874</v>
      </c>
      <c r="C38403">
        <v>2017</v>
      </c>
      <c r="D38403">
        <v>1</v>
      </c>
      <c r="E38403">
        <v>1805</v>
      </c>
      <c r="F38403">
        <v>75</v>
      </c>
      <c r="G38403">
        <v>21903</v>
      </c>
      <c r="H38403">
        <v>745</v>
      </c>
      <c r="I38403" t="s">
        <v>2388</v>
      </c>
      <c r="J38403" t="s">
        <v>2378</v>
      </c>
      <c r="K38403" t="s">
        <v>8</v>
      </c>
      <c r="L38403">
        <v>4</v>
      </c>
    </row>
    <row r="38404" spans="2:12" x14ac:dyDescent="0.25">
      <c r="B38404" t="s">
        <v>40875</v>
      </c>
      <c r="C38404">
        <v>2017</v>
      </c>
      <c r="D38404">
        <v>1</v>
      </c>
      <c r="E38404">
        <v>1805</v>
      </c>
      <c r="F38404">
        <v>75</v>
      </c>
      <c r="G38404">
        <v>21903</v>
      </c>
      <c r="H38404">
        <v>745</v>
      </c>
      <c r="I38404" t="s">
        <v>2388</v>
      </c>
      <c r="J38404" t="s">
        <v>2379</v>
      </c>
      <c r="K38404" t="s">
        <v>8</v>
      </c>
      <c r="L38404">
        <v>4</v>
      </c>
    </row>
    <row r="38405" spans="2:12" x14ac:dyDescent="0.25">
      <c r="B38405" t="s">
        <v>40876</v>
      </c>
      <c r="C38405">
        <v>2017</v>
      </c>
      <c r="D38405">
        <v>1</v>
      </c>
      <c r="E38405">
        <v>1805</v>
      </c>
      <c r="F38405">
        <v>75</v>
      </c>
      <c r="G38405">
        <v>21903</v>
      </c>
      <c r="H38405">
        <v>745</v>
      </c>
      <c r="I38405" t="s">
        <v>2388</v>
      </c>
      <c r="J38405" t="s">
        <v>2379</v>
      </c>
      <c r="K38405" t="s">
        <v>16</v>
      </c>
      <c r="L38405">
        <v>2</v>
      </c>
    </row>
    <row r="38406" spans="2:12" x14ac:dyDescent="0.25">
      <c r="B38406" t="s">
        <v>40877</v>
      </c>
      <c r="C38406">
        <v>2017</v>
      </c>
      <c r="D38406">
        <v>1</v>
      </c>
      <c r="E38406">
        <v>1805</v>
      </c>
      <c r="F38406">
        <v>75</v>
      </c>
      <c r="G38406">
        <v>21903</v>
      </c>
      <c r="H38406">
        <v>745</v>
      </c>
      <c r="I38406" t="s">
        <v>2388</v>
      </c>
      <c r="J38406" t="s">
        <v>2380</v>
      </c>
      <c r="K38406" t="s">
        <v>8</v>
      </c>
      <c r="L38406">
        <v>2</v>
      </c>
    </row>
    <row r="38407" spans="2:12" x14ac:dyDescent="0.25">
      <c r="B38407" t="s">
        <v>40878</v>
      </c>
      <c r="C38407">
        <v>2017</v>
      </c>
      <c r="D38407">
        <v>1</v>
      </c>
      <c r="E38407">
        <v>1805</v>
      </c>
      <c r="F38407">
        <v>75</v>
      </c>
      <c r="G38407">
        <v>21903</v>
      </c>
      <c r="H38407">
        <v>745</v>
      </c>
      <c r="I38407" t="s">
        <v>2388</v>
      </c>
      <c r="J38407" t="s">
        <v>2381</v>
      </c>
      <c r="K38407" t="s">
        <v>8</v>
      </c>
      <c r="L38407">
        <v>9</v>
      </c>
    </row>
    <row r="38408" spans="2:12" x14ac:dyDescent="0.25">
      <c r="B38408" t="s">
        <v>40879</v>
      </c>
      <c r="C38408">
        <v>2017</v>
      </c>
      <c r="D38408">
        <v>1</v>
      </c>
      <c r="E38408">
        <v>1805</v>
      </c>
      <c r="F38408">
        <v>75</v>
      </c>
      <c r="G38408">
        <v>21903</v>
      </c>
      <c r="H38408">
        <v>745</v>
      </c>
      <c r="I38408" t="s">
        <v>2388</v>
      </c>
      <c r="J38408" t="s">
        <v>2381</v>
      </c>
      <c r="K38408" t="s">
        <v>16</v>
      </c>
      <c r="L38408">
        <v>2</v>
      </c>
    </row>
    <row r="38409" spans="2:12" x14ac:dyDescent="0.25">
      <c r="B38409" t="s">
        <v>40880</v>
      </c>
      <c r="C38409">
        <v>2017</v>
      </c>
      <c r="D38409">
        <v>1</v>
      </c>
      <c r="E38409">
        <v>1805</v>
      </c>
      <c r="F38409">
        <v>75</v>
      </c>
      <c r="G38409">
        <v>21903</v>
      </c>
      <c r="H38409">
        <v>745</v>
      </c>
      <c r="I38409" t="s">
        <v>2388</v>
      </c>
      <c r="J38409" t="s">
        <v>2382</v>
      </c>
      <c r="K38409" t="s">
        <v>8</v>
      </c>
      <c r="L38409">
        <v>6</v>
      </c>
    </row>
    <row r="38410" spans="2:12" x14ac:dyDescent="0.25">
      <c r="B38410" t="s">
        <v>40881</v>
      </c>
      <c r="C38410">
        <v>2017</v>
      </c>
      <c r="D38410">
        <v>1</v>
      </c>
      <c r="E38410">
        <v>1805</v>
      </c>
      <c r="F38410">
        <v>75</v>
      </c>
      <c r="G38410">
        <v>21903</v>
      </c>
      <c r="H38410">
        <v>745</v>
      </c>
      <c r="I38410" t="s">
        <v>2388</v>
      </c>
      <c r="J38410" t="s">
        <v>2382</v>
      </c>
      <c r="K38410" t="s">
        <v>16</v>
      </c>
      <c r="L38410">
        <v>7</v>
      </c>
    </row>
    <row r="38411" spans="2:12" x14ac:dyDescent="0.25">
      <c r="B38411" t="s">
        <v>40882</v>
      </c>
      <c r="C38411">
        <v>2017</v>
      </c>
      <c r="D38411">
        <v>1</v>
      </c>
      <c r="E38411">
        <v>1805</v>
      </c>
      <c r="F38411">
        <v>75</v>
      </c>
      <c r="G38411">
        <v>21903</v>
      </c>
      <c r="H38411">
        <v>745</v>
      </c>
      <c r="I38411" t="s">
        <v>2388</v>
      </c>
      <c r="J38411" t="s">
        <v>2383</v>
      </c>
      <c r="K38411" t="s">
        <v>16</v>
      </c>
      <c r="L38411">
        <v>1</v>
      </c>
    </row>
    <row r="38412" spans="2:12" x14ac:dyDescent="0.25">
      <c r="B38412" t="s">
        <v>40883</v>
      </c>
      <c r="C38412">
        <v>2017</v>
      </c>
      <c r="D38412">
        <v>1</v>
      </c>
      <c r="E38412">
        <v>1805</v>
      </c>
      <c r="F38412">
        <v>118</v>
      </c>
      <c r="G38412">
        <v>21903</v>
      </c>
      <c r="H38412">
        <v>745</v>
      </c>
      <c r="I38412" t="s">
        <v>2388</v>
      </c>
      <c r="J38412" t="s">
        <v>2379</v>
      </c>
      <c r="K38412" t="s">
        <v>16</v>
      </c>
      <c r="L38412">
        <v>2</v>
      </c>
    </row>
    <row r="38413" spans="2:12" x14ac:dyDescent="0.25">
      <c r="B38413" t="s">
        <v>40884</v>
      </c>
      <c r="C38413">
        <v>2017</v>
      </c>
      <c r="D38413">
        <v>1</v>
      </c>
      <c r="E38413">
        <v>1805</v>
      </c>
      <c r="F38413">
        <v>119</v>
      </c>
      <c r="G38413">
        <v>21903</v>
      </c>
      <c r="H38413">
        <v>745</v>
      </c>
      <c r="I38413" t="s">
        <v>2388</v>
      </c>
      <c r="J38413" t="s">
        <v>2379</v>
      </c>
      <c r="K38413" t="s">
        <v>8</v>
      </c>
      <c r="L38413">
        <v>1</v>
      </c>
    </row>
    <row r="38414" spans="2:12" x14ac:dyDescent="0.25">
      <c r="B38414" t="s">
        <v>40885</v>
      </c>
      <c r="C38414">
        <v>2017</v>
      </c>
      <c r="D38414">
        <v>1</v>
      </c>
      <c r="E38414">
        <v>1806</v>
      </c>
      <c r="F38414">
        <v>1</v>
      </c>
      <c r="G38414">
        <v>21907</v>
      </c>
      <c r="H38414">
        <v>745</v>
      </c>
      <c r="I38414" t="s">
        <v>2388</v>
      </c>
      <c r="J38414" t="s">
        <v>2382</v>
      </c>
      <c r="K38414" t="s">
        <v>8</v>
      </c>
      <c r="L38414">
        <v>21</v>
      </c>
    </row>
    <row r="38415" spans="2:12" x14ac:dyDescent="0.25">
      <c r="B38415" t="s">
        <v>40886</v>
      </c>
      <c r="C38415">
        <v>2017</v>
      </c>
      <c r="D38415">
        <v>1</v>
      </c>
      <c r="E38415">
        <v>1806</v>
      </c>
      <c r="F38415">
        <v>1</v>
      </c>
      <c r="G38415">
        <v>21907</v>
      </c>
      <c r="H38415">
        <v>745</v>
      </c>
      <c r="I38415" t="s">
        <v>2388</v>
      </c>
      <c r="J38415" t="s">
        <v>2382</v>
      </c>
      <c r="K38415" t="s">
        <v>16</v>
      </c>
      <c r="L38415">
        <v>17</v>
      </c>
    </row>
    <row r="38416" spans="2:12" x14ac:dyDescent="0.25">
      <c r="B38416" t="s">
        <v>40887</v>
      </c>
      <c r="C38416">
        <v>2017</v>
      </c>
      <c r="D38416">
        <v>1</v>
      </c>
      <c r="E38416">
        <v>1806</v>
      </c>
      <c r="F38416">
        <v>5</v>
      </c>
      <c r="G38416">
        <v>21907</v>
      </c>
      <c r="H38416">
        <v>745</v>
      </c>
      <c r="I38416" t="s">
        <v>2388</v>
      </c>
      <c r="J38416" t="s">
        <v>2379</v>
      </c>
      <c r="K38416" t="s">
        <v>8</v>
      </c>
      <c r="L38416">
        <v>53</v>
      </c>
    </row>
    <row r="38417" spans="2:12" x14ac:dyDescent="0.25">
      <c r="B38417" t="s">
        <v>40888</v>
      </c>
      <c r="C38417">
        <v>2017</v>
      </c>
      <c r="D38417">
        <v>1</v>
      </c>
      <c r="E38417">
        <v>1806</v>
      </c>
      <c r="F38417">
        <v>5</v>
      </c>
      <c r="G38417">
        <v>21907</v>
      </c>
      <c r="H38417">
        <v>745</v>
      </c>
      <c r="I38417" t="s">
        <v>2388</v>
      </c>
      <c r="J38417" t="s">
        <v>2379</v>
      </c>
      <c r="K38417" t="s">
        <v>16</v>
      </c>
      <c r="L38417">
        <v>41</v>
      </c>
    </row>
    <row r="38418" spans="2:12" x14ac:dyDescent="0.25">
      <c r="B38418" t="s">
        <v>40889</v>
      </c>
      <c r="C38418">
        <v>2017</v>
      </c>
      <c r="D38418">
        <v>1</v>
      </c>
      <c r="E38418">
        <v>1806</v>
      </c>
      <c r="F38418">
        <v>5</v>
      </c>
      <c r="G38418">
        <v>21907</v>
      </c>
      <c r="H38418">
        <v>745</v>
      </c>
      <c r="I38418" t="s">
        <v>2388</v>
      </c>
      <c r="J38418" t="s">
        <v>2382</v>
      </c>
      <c r="K38418" t="s">
        <v>8</v>
      </c>
      <c r="L38418">
        <v>33</v>
      </c>
    </row>
    <row r="38419" spans="2:12" x14ac:dyDescent="0.25">
      <c r="B38419" t="s">
        <v>40890</v>
      </c>
      <c r="C38419">
        <v>2017</v>
      </c>
      <c r="D38419">
        <v>1</v>
      </c>
      <c r="E38419">
        <v>1806</v>
      </c>
      <c r="F38419">
        <v>5</v>
      </c>
      <c r="G38419">
        <v>21907</v>
      </c>
      <c r="H38419">
        <v>745</v>
      </c>
      <c r="I38419" t="s">
        <v>2388</v>
      </c>
      <c r="J38419" t="s">
        <v>2382</v>
      </c>
      <c r="K38419" t="s">
        <v>16</v>
      </c>
      <c r="L38419">
        <v>29</v>
      </c>
    </row>
    <row r="38420" spans="2:12" x14ac:dyDescent="0.25">
      <c r="B38420" t="s">
        <v>40891</v>
      </c>
      <c r="C38420">
        <v>2017</v>
      </c>
      <c r="D38420">
        <v>1</v>
      </c>
      <c r="E38420">
        <v>1806</v>
      </c>
      <c r="F38420">
        <v>7</v>
      </c>
      <c r="G38420">
        <v>21907</v>
      </c>
      <c r="H38420">
        <v>745</v>
      </c>
      <c r="I38420" t="s">
        <v>2388</v>
      </c>
      <c r="J38420" t="s">
        <v>2382</v>
      </c>
      <c r="K38420" t="s">
        <v>8</v>
      </c>
      <c r="L38420">
        <v>15</v>
      </c>
    </row>
    <row r="38421" spans="2:12" x14ac:dyDescent="0.25">
      <c r="B38421" t="s">
        <v>40892</v>
      </c>
      <c r="C38421">
        <v>2017</v>
      </c>
      <c r="D38421">
        <v>1</v>
      </c>
      <c r="E38421">
        <v>1806</v>
      </c>
      <c r="F38421">
        <v>7</v>
      </c>
      <c r="G38421">
        <v>21907</v>
      </c>
      <c r="H38421">
        <v>745</v>
      </c>
      <c r="I38421" t="s">
        <v>2388</v>
      </c>
      <c r="J38421" t="s">
        <v>2382</v>
      </c>
      <c r="K38421" t="s">
        <v>16</v>
      </c>
      <c r="L38421">
        <v>13</v>
      </c>
    </row>
    <row r="38422" spans="2:12" x14ac:dyDescent="0.25">
      <c r="B38422" t="s">
        <v>40893</v>
      </c>
      <c r="C38422">
        <v>2017</v>
      </c>
      <c r="D38422">
        <v>1</v>
      </c>
      <c r="E38422">
        <v>1806</v>
      </c>
      <c r="F38422">
        <v>8</v>
      </c>
      <c r="G38422">
        <v>21907</v>
      </c>
      <c r="H38422">
        <v>745</v>
      </c>
      <c r="I38422" t="s">
        <v>2388</v>
      </c>
      <c r="J38422" t="s">
        <v>2379</v>
      </c>
      <c r="K38422" t="s">
        <v>8</v>
      </c>
      <c r="L38422">
        <v>34</v>
      </c>
    </row>
    <row r="38423" spans="2:12" x14ac:dyDescent="0.25">
      <c r="B38423" t="s">
        <v>40894</v>
      </c>
      <c r="C38423">
        <v>2017</v>
      </c>
      <c r="D38423">
        <v>1</v>
      </c>
      <c r="E38423">
        <v>1806</v>
      </c>
      <c r="F38423">
        <v>8</v>
      </c>
      <c r="G38423">
        <v>21907</v>
      </c>
      <c r="H38423">
        <v>745</v>
      </c>
      <c r="I38423" t="s">
        <v>2388</v>
      </c>
      <c r="J38423" t="s">
        <v>2380</v>
      </c>
      <c r="K38423" t="s">
        <v>8</v>
      </c>
      <c r="L38423">
        <v>4</v>
      </c>
    </row>
    <row r="38424" spans="2:12" x14ac:dyDescent="0.25">
      <c r="B38424" t="s">
        <v>40895</v>
      </c>
      <c r="C38424">
        <v>2017</v>
      </c>
      <c r="D38424">
        <v>1</v>
      </c>
      <c r="E38424">
        <v>1806</v>
      </c>
      <c r="F38424">
        <v>8</v>
      </c>
      <c r="G38424">
        <v>21907</v>
      </c>
      <c r="H38424">
        <v>745</v>
      </c>
      <c r="I38424" t="s">
        <v>2388</v>
      </c>
      <c r="J38424" t="s">
        <v>2380</v>
      </c>
      <c r="K38424" t="s">
        <v>16</v>
      </c>
      <c r="L38424">
        <v>4</v>
      </c>
    </row>
    <row r="38425" spans="2:12" x14ac:dyDescent="0.25">
      <c r="B38425" t="s">
        <v>40896</v>
      </c>
      <c r="C38425">
        <v>2017</v>
      </c>
      <c r="D38425">
        <v>1</v>
      </c>
      <c r="E38425">
        <v>1806</v>
      </c>
      <c r="F38425">
        <v>8</v>
      </c>
      <c r="G38425">
        <v>21907</v>
      </c>
      <c r="H38425">
        <v>745</v>
      </c>
      <c r="I38425" t="s">
        <v>2388</v>
      </c>
      <c r="J38425" t="s">
        <v>2382</v>
      </c>
      <c r="K38425" t="s">
        <v>8</v>
      </c>
      <c r="L38425">
        <v>9</v>
      </c>
    </row>
    <row r="38426" spans="2:12" x14ac:dyDescent="0.25">
      <c r="B38426" t="s">
        <v>40897</v>
      </c>
      <c r="C38426">
        <v>2017</v>
      </c>
      <c r="D38426">
        <v>1</v>
      </c>
      <c r="E38426">
        <v>1806</v>
      </c>
      <c r="F38426">
        <v>8</v>
      </c>
      <c r="G38426">
        <v>21907</v>
      </c>
      <c r="H38426">
        <v>745</v>
      </c>
      <c r="I38426" t="s">
        <v>2388</v>
      </c>
      <c r="J38426" t="s">
        <v>2382</v>
      </c>
      <c r="K38426" t="s">
        <v>16</v>
      </c>
      <c r="L38426">
        <v>8</v>
      </c>
    </row>
    <row r="38427" spans="2:12" x14ac:dyDescent="0.25">
      <c r="B38427" t="s">
        <v>40898</v>
      </c>
      <c r="C38427">
        <v>2017</v>
      </c>
      <c r="D38427">
        <v>1</v>
      </c>
      <c r="E38427">
        <v>1806</v>
      </c>
      <c r="F38427">
        <v>11</v>
      </c>
      <c r="G38427">
        <v>21907</v>
      </c>
      <c r="H38427">
        <v>745</v>
      </c>
      <c r="I38427" t="s">
        <v>2388</v>
      </c>
      <c r="J38427" t="s">
        <v>2381</v>
      </c>
      <c r="K38427" t="s">
        <v>8</v>
      </c>
      <c r="L38427">
        <v>3</v>
      </c>
    </row>
    <row r="38428" spans="2:12" x14ac:dyDescent="0.25">
      <c r="B38428" t="s">
        <v>40899</v>
      </c>
      <c r="C38428">
        <v>2017</v>
      </c>
      <c r="D38428">
        <v>1</v>
      </c>
      <c r="E38428">
        <v>1806</v>
      </c>
      <c r="F38428">
        <v>15</v>
      </c>
      <c r="G38428">
        <v>21907</v>
      </c>
      <c r="H38428">
        <v>745</v>
      </c>
      <c r="I38428" t="s">
        <v>2388</v>
      </c>
      <c r="J38428" t="s">
        <v>2378</v>
      </c>
      <c r="K38428" t="s">
        <v>8</v>
      </c>
      <c r="L38428">
        <v>2</v>
      </c>
    </row>
    <row r="38429" spans="2:12" x14ac:dyDescent="0.25">
      <c r="B38429" t="s">
        <v>40900</v>
      </c>
      <c r="C38429">
        <v>2017</v>
      </c>
      <c r="D38429">
        <v>1</v>
      </c>
      <c r="E38429">
        <v>1806</v>
      </c>
      <c r="F38429">
        <v>15</v>
      </c>
      <c r="G38429">
        <v>21907</v>
      </c>
      <c r="H38429">
        <v>745</v>
      </c>
      <c r="I38429" t="s">
        <v>2388</v>
      </c>
      <c r="J38429" t="s">
        <v>2381</v>
      </c>
      <c r="K38429" t="s">
        <v>8</v>
      </c>
      <c r="L38429">
        <v>2</v>
      </c>
    </row>
    <row r="38430" spans="2:12" x14ac:dyDescent="0.25">
      <c r="B38430" t="s">
        <v>40901</v>
      </c>
      <c r="C38430">
        <v>2017</v>
      </c>
      <c r="D38430">
        <v>1</v>
      </c>
      <c r="E38430">
        <v>1806</v>
      </c>
      <c r="F38430">
        <v>16</v>
      </c>
      <c r="G38430">
        <v>21907</v>
      </c>
      <c r="H38430">
        <v>745</v>
      </c>
      <c r="I38430" t="s">
        <v>2388</v>
      </c>
      <c r="J38430" t="s">
        <v>2382</v>
      </c>
      <c r="K38430" t="s">
        <v>8</v>
      </c>
      <c r="L38430">
        <v>9</v>
      </c>
    </row>
    <row r="38431" spans="2:12" x14ac:dyDescent="0.25">
      <c r="B38431" t="s">
        <v>40902</v>
      </c>
      <c r="C38431">
        <v>2017</v>
      </c>
      <c r="D38431">
        <v>1</v>
      </c>
      <c r="E38431">
        <v>1806</v>
      </c>
      <c r="F38431">
        <v>17</v>
      </c>
      <c r="G38431">
        <v>21907</v>
      </c>
      <c r="H38431">
        <v>745</v>
      </c>
      <c r="I38431" t="s">
        <v>2388</v>
      </c>
      <c r="J38431" t="s">
        <v>2380</v>
      </c>
      <c r="K38431" t="s">
        <v>8</v>
      </c>
      <c r="L38431">
        <v>11</v>
      </c>
    </row>
    <row r="38432" spans="2:12" x14ac:dyDescent="0.25">
      <c r="B38432" t="s">
        <v>40903</v>
      </c>
      <c r="C38432">
        <v>2017</v>
      </c>
      <c r="D38432">
        <v>1</v>
      </c>
      <c r="E38432">
        <v>1806</v>
      </c>
      <c r="F38432">
        <v>17</v>
      </c>
      <c r="G38432">
        <v>21907</v>
      </c>
      <c r="H38432">
        <v>745</v>
      </c>
      <c r="I38432" t="s">
        <v>2388</v>
      </c>
      <c r="J38432" t="s">
        <v>2380</v>
      </c>
      <c r="K38432" t="s">
        <v>16</v>
      </c>
      <c r="L38432">
        <v>7</v>
      </c>
    </row>
    <row r="38433" spans="2:12" x14ac:dyDescent="0.25">
      <c r="B38433" t="s">
        <v>40904</v>
      </c>
      <c r="C38433">
        <v>2017</v>
      </c>
      <c r="D38433">
        <v>1</v>
      </c>
      <c r="E38433">
        <v>1806</v>
      </c>
      <c r="F38433">
        <v>18</v>
      </c>
      <c r="G38433">
        <v>21907</v>
      </c>
      <c r="H38433">
        <v>745</v>
      </c>
      <c r="I38433" t="s">
        <v>2388</v>
      </c>
      <c r="J38433" t="s">
        <v>2378</v>
      </c>
      <c r="K38433" t="s">
        <v>8</v>
      </c>
      <c r="L38433">
        <v>13</v>
      </c>
    </row>
    <row r="38434" spans="2:12" x14ac:dyDescent="0.25">
      <c r="B38434" t="s">
        <v>40905</v>
      </c>
      <c r="C38434">
        <v>2017</v>
      </c>
      <c r="D38434">
        <v>1</v>
      </c>
      <c r="E38434">
        <v>1806</v>
      </c>
      <c r="F38434">
        <v>18</v>
      </c>
      <c r="G38434">
        <v>21907</v>
      </c>
      <c r="H38434">
        <v>745</v>
      </c>
      <c r="I38434" t="s">
        <v>2388</v>
      </c>
      <c r="J38434" t="s">
        <v>2378</v>
      </c>
      <c r="K38434" t="s">
        <v>16</v>
      </c>
      <c r="L38434">
        <v>2</v>
      </c>
    </row>
    <row r="38435" spans="2:12" x14ac:dyDescent="0.25">
      <c r="B38435" t="s">
        <v>40906</v>
      </c>
      <c r="C38435">
        <v>2017</v>
      </c>
      <c r="D38435">
        <v>1</v>
      </c>
      <c r="E38435">
        <v>1806</v>
      </c>
      <c r="F38435">
        <v>18</v>
      </c>
      <c r="G38435">
        <v>21907</v>
      </c>
      <c r="H38435">
        <v>745</v>
      </c>
      <c r="I38435" t="s">
        <v>2388</v>
      </c>
      <c r="J38435" t="s">
        <v>2379</v>
      </c>
      <c r="K38435" t="s">
        <v>8</v>
      </c>
      <c r="L38435">
        <v>1</v>
      </c>
    </row>
    <row r="38436" spans="2:12" x14ac:dyDescent="0.25">
      <c r="B38436" t="s">
        <v>40907</v>
      </c>
      <c r="C38436">
        <v>2017</v>
      </c>
      <c r="D38436">
        <v>1</v>
      </c>
      <c r="E38436">
        <v>1806</v>
      </c>
      <c r="F38436">
        <v>18</v>
      </c>
      <c r="G38436">
        <v>21907</v>
      </c>
      <c r="H38436">
        <v>745</v>
      </c>
      <c r="I38436" t="s">
        <v>2388</v>
      </c>
      <c r="J38436" t="s">
        <v>2379</v>
      </c>
      <c r="K38436" t="s">
        <v>16</v>
      </c>
      <c r="L38436">
        <v>3</v>
      </c>
    </row>
    <row r="38437" spans="2:12" x14ac:dyDescent="0.25">
      <c r="B38437" t="s">
        <v>40908</v>
      </c>
      <c r="C38437">
        <v>2017</v>
      </c>
      <c r="D38437">
        <v>1</v>
      </c>
      <c r="E38437">
        <v>1806</v>
      </c>
      <c r="F38437">
        <v>18</v>
      </c>
      <c r="G38437">
        <v>21907</v>
      </c>
      <c r="H38437">
        <v>745</v>
      </c>
      <c r="I38437" t="s">
        <v>2388</v>
      </c>
      <c r="J38437" t="s">
        <v>2380</v>
      </c>
      <c r="K38437" t="s">
        <v>16</v>
      </c>
      <c r="L38437">
        <v>19</v>
      </c>
    </row>
    <row r="38438" spans="2:12" x14ac:dyDescent="0.25">
      <c r="B38438" t="s">
        <v>40909</v>
      </c>
      <c r="C38438">
        <v>2017</v>
      </c>
      <c r="D38438">
        <v>1</v>
      </c>
      <c r="E38438">
        <v>1806</v>
      </c>
      <c r="F38438">
        <v>18</v>
      </c>
      <c r="G38438">
        <v>21907</v>
      </c>
      <c r="H38438">
        <v>745</v>
      </c>
      <c r="I38438" t="s">
        <v>2388</v>
      </c>
      <c r="J38438" t="s">
        <v>2381</v>
      </c>
      <c r="K38438" t="s">
        <v>8</v>
      </c>
      <c r="L38438">
        <v>45</v>
      </c>
    </row>
    <row r="38439" spans="2:12" x14ac:dyDescent="0.25">
      <c r="B38439" t="s">
        <v>40910</v>
      </c>
      <c r="C38439">
        <v>2017</v>
      </c>
      <c r="D38439">
        <v>1</v>
      </c>
      <c r="E38439">
        <v>1806</v>
      </c>
      <c r="F38439">
        <v>19</v>
      </c>
      <c r="G38439">
        <v>21907</v>
      </c>
      <c r="H38439">
        <v>745</v>
      </c>
      <c r="I38439" t="s">
        <v>2388</v>
      </c>
      <c r="J38439" t="s">
        <v>2379</v>
      </c>
      <c r="K38439" t="s">
        <v>8</v>
      </c>
      <c r="L38439">
        <v>14</v>
      </c>
    </row>
    <row r="38440" spans="2:12" x14ac:dyDescent="0.25">
      <c r="B38440" t="s">
        <v>40911</v>
      </c>
      <c r="C38440">
        <v>2017</v>
      </c>
      <c r="D38440">
        <v>1</v>
      </c>
      <c r="E38440">
        <v>1806</v>
      </c>
      <c r="F38440">
        <v>19</v>
      </c>
      <c r="G38440">
        <v>21907</v>
      </c>
      <c r="H38440">
        <v>745</v>
      </c>
      <c r="I38440" t="s">
        <v>2388</v>
      </c>
      <c r="J38440" t="s">
        <v>2379</v>
      </c>
      <c r="K38440" t="s">
        <v>16</v>
      </c>
      <c r="L38440">
        <v>21</v>
      </c>
    </row>
    <row r="38441" spans="2:12" x14ac:dyDescent="0.25">
      <c r="B38441" t="s">
        <v>40912</v>
      </c>
      <c r="C38441">
        <v>2017</v>
      </c>
      <c r="D38441">
        <v>1</v>
      </c>
      <c r="E38441">
        <v>1806</v>
      </c>
      <c r="F38441">
        <v>19</v>
      </c>
      <c r="G38441">
        <v>21907</v>
      </c>
      <c r="H38441">
        <v>745</v>
      </c>
      <c r="I38441" t="s">
        <v>2388</v>
      </c>
      <c r="J38441" t="s">
        <v>2380</v>
      </c>
      <c r="K38441" t="s">
        <v>16</v>
      </c>
      <c r="L38441">
        <v>2</v>
      </c>
    </row>
    <row r="38442" spans="2:12" x14ac:dyDescent="0.25">
      <c r="B38442" t="s">
        <v>40913</v>
      </c>
      <c r="C38442">
        <v>2017</v>
      </c>
      <c r="D38442">
        <v>1</v>
      </c>
      <c r="E38442">
        <v>1806</v>
      </c>
      <c r="F38442">
        <v>19</v>
      </c>
      <c r="G38442">
        <v>21907</v>
      </c>
      <c r="H38442">
        <v>745</v>
      </c>
      <c r="I38442" t="s">
        <v>2388</v>
      </c>
      <c r="J38442" t="s">
        <v>2382</v>
      </c>
      <c r="K38442" t="s">
        <v>8</v>
      </c>
      <c r="L38442">
        <v>22</v>
      </c>
    </row>
    <row r="38443" spans="2:12" x14ac:dyDescent="0.25">
      <c r="B38443" t="s">
        <v>40914</v>
      </c>
      <c r="C38443">
        <v>2017</v>
      </c>
      <c r="D38443">
        <v>1</v>
      </c>
      <c r="E38443">
        <v>1806</v>
      </c>
      <c r="F38443">
        <v>19</v>
      </c>
      <c r="G38443">
        <v>21907</v>
      </c>
      <c r="H38443">
        <v>745</v>
      </c>
      <c r="I38443" t="s">
        <v>2388</v>
      </c>
      <c r="J38443" t="s">
        <v>2382</v>
      </c>
      <c r="K38443" t="s">
        <v>16</v>
      </c>
      <c r="L38443">
        <v>22</v>
      </c>
    </row>
    <row r="38444" spans="2:12" x14ac:dyDescent="0.25">
      <c r="B38444" t="s">
        <v>40915</v>
      </c>
      <c r="C38444">
        <v>2017</v>
      </c>
      <c r="D38444">
        <v>1</v>
      </c>
      <c r="E38444">
        <v>1806</v>
      </c>
      <c r="F38444">
        <v>20</v>
      </c>
      <c r="G38444">
        <v>21907</v>
      </c>
      <c r="H38444">
        <v>745</v>
      </c>
      <c r="I38444" t="s">
        <v>2388</v>
      </c>
      <c r="J38444" t="s">
        <v>2378</v>
      </c>
      <c r="K38444" t="s">
        <v>8</v>
      </c>
      <c r="L38444">
        <v>6</v>
      </c>
    </row>
    <row r="38445" spans="2:12" x14ac:dyDescent="0.25">
      <c r="B38445" t="s">
        <v>40916</v>
      </c>
      <c r="C38445">
        <v>2017</v>
      </c>
      <c r="D38445">
        <v>1</v>
      </c>
      <c r="E38445">
        <v>1806</v>
      </c>
      <c r="F38445">
        <v>20</v>
      </c>
      <c r="G38445">
        <v>21907</v>
      </c>
      <c r="H38445">
        <v>745</v>
      </c>
      <c r="I38445" t="s">
        <v>2388</v>
      </c>
      <c r="J38445" t="s">
        <v>2380</v>
      </c>
      <c r="K38445" t="s">
        <v>16</v>
      </c>
      <c r="L38445">
        <v>1</v>
      </c>
    </row>
    <row r="38446" spans="2:12" x14ac:dyDescent="0.25">
      <c r="B38446" t="s">
        <v>40917</v>
      </c>
      <c r="C38446">
        <v>2017</v>
      </c>
      <c r="D38446">
        <v>1</v>
      </c>
      <c r="E38446">
        <v>1806</v>
      </c>
      <c r="F38446">
        <v>20</v>
      </c>
      <c r="G38446">
        <v>21907</v>
      </c>
      <c r="H38446">
        <v>745</v>
      </c>
      <c r="I38446" t="s">
        <v>2388</v>
      </c>
      <c r="J38446" t="s">
        <v>2381</v>
      </c>
      <c r="K38446" t="s">
        <v>8</v>
      </c>
      <c r="L38446">
        <v>11</v>
      </c>
    </row>
    <row r="38447" spans="2:12" x14ac:dyDescent="0.25">
      <c r="B38447" t="s">
        <v>40918</v>
      </c>
      <c r="C38447">
        <v>2017</v>
      </c>
      <c r="D38447">
        <v>1</v>
      </c>
      <c r="E38447">
        <v>1806</v>
      </c>
      <c r="F38447">
        <v>20</v>
      </c>
      <c r="G38447">
        <v>21907</v>
      </c>
      <c r="H38447">
        <v>745</v>
      </c>
      <c r="I38447" t="s">
        <v>2388</v>
      </c>
      <c r="J38447" t="s">
        <v>2382</v>
      </c>
      <c r="K38447" t="s">
        <v>8</v>
      </c>
      <c r="L38447">
        <v>1</v>
      </c>
    </row>
    <row r="38448" spans="2:12" x14ac:dyDescent="0.25">
      <c r="B38448" t="s">
        <v>40919</v>
      </c>
      <c r="C38448">
        <v>2017</v>
      </c>
      <c r="D38448">
        <v>1</v>
      </c>
      <c r="E38448">
        <v>1806</v>
      </c>
      <c r="F38448">
        <v>20</v>
      </c>
      <c r="G38448">
        <v>21907</v>
      </c>
      <c r="H38448">
        <v>745</v>
      </c>
      <c r="I38448" t="s">
        <v>2388</v>
      </c>
      <c r="J38448" t="s">
        <v>2383</v>
      </c>
      <c r="K38448" t="s">
        <v>16</v>
      </c>
      <c r="L38448">
        <v>2</v>
      </c>
    </row>
    <row r="38449" spans="2:12" x14ac:dyDescent="0.25">
      <c r="B38449" t="s">
        <v>40920</v>
      </c>
      <c r="C38449">
        <v>2017</v>
      </c>
      <c r="D38449">
        <v>1</v>
      </c>
      <c r="E38449">
        <v>1806</v>
      </c>
      <c r="F38449">
        <v>21</v>
      </c>
      <c r="G38449">
        <v>21907</v>
      </c>
      <c r="H38449">
        <v>745</v>
      </c>
      <c r="I38449" t="s">
        <v>2388</v>
      </c>
      <c r="J38449" t="s">
        <v>2378</v>
      </c>
      <c r="K38449" t="s">
        <v>8</v>
      </c>
      <c r="L38449">
        <v>4</v>
      </c>
    </row>
    <row r="38450" spans="2:12" x14ac:dyDescent="0.25">
      <c r="B38450" t="s">
        <v>40921</v>
      </c>
      <c r="C38450">
        <v>2017</v>
      </c>
      <c r="D38450">
        <v>1</v>
      </c>
      <c r="E38450">
        <v>1806</v>
      </c>
      <c r="F38450">
        <v>21</v>
      </c>
      <c r="G38450">
        <v>21907</v>
      </c>
      <c r="H38450">
        <v>745</v>
      </c>
      <c r="I38450" t="s">
        <v>2388</v>
      </c>
      <c r="J38450" t="s">
        <v>2378</v>
      </c>
      <c r="K38450" t="s">
        <v>16</v>
      </c>
      <c r="L38450">
        <v>2</v>
      </c>
    </row>
    <row r="38451" spans="2:12" x14ac:dyDescent="0.25">
      <c r="B38451" t="s">
        <v>40922</v>
      </c>
      <c r="C38451">
        <v>2017</v>
      </c>
      <c r="D38451">
        <v>1</v>
      </c>
      <c r="E38451">
        <v>1806</v>
      </c>
      <c r="F38451">
        <v>21</v>
      </c>
      <c r="G38451">
        <v>21907</v>
      </c>
      <c r="H38451">
        <v>745</v>
      </c>
      <c r="I38451" t="s">
        <v>2388</v>
      </c>
      <c r="J38451" t="s">
        <v>2380</v>
      </c>
      <c r="K38451" t="s">
        <v>16</v>
      </c>
      <c r="L38451">
        <v>1</v>
      </c>
    </row>
    <row r="38452" spans="2:12" x14ac:dyDescent="0.25">
      <c r="B38452" t="s">
        <v>40923</v>
      </c>
      <c r="C38452">
        <v>2017</v>
      </c>
      <c r="D38452">
        <v>1</v>
      </c>
      <c r="E38452">
        <v>1806</v>
      </c>
      <c r="F38452">
        <v>21</v>
      </c>
      <c r="G38452">
        <v>21907</v>
      </c>
      <c r="H38452">
        <v>745</v>
      </c>
      <c r="I38452" t="s">
        <v>2388</v>
      </c>
      <c r="J38452" t="s">
        <v>2381</v>
      </c>
      <c r="K38452" t="s">
        <v>8</v>
      </c>
      <c r="L38452">
        <v>11</v>
      </c>
    </row>
    <row r="38453" spans="2:12" x14ac:dyDescent="0.25">
      <c r="B38453" t="s">
        <v>40924</v>
      </c>
      <c r="C38453">
        <v>2017</v>
      </c>
      <c r="D38453">
        <v>1</v>
      </c>
      <c r="E38453">
        <v>1806</v>
      </c>
      <c r="F38453">
        <v>21</v>
      </c>
      <c r="G38453">
        <v>21907</v>
      </c>
      <c r="H38453">
        <v>745</v>
      </c>
      <c r="I38453" t="s">
        <v>2388</v>
      </c>
      <c r="J38453" t="s">
        <v>2381</v>
      </c>
      <c r="K38453" t="s">
        <v>16</v>
      </c>
      <c r="L38453">
        <v>1</v>
      </c>
    </row>
    <row r="38454" spans="2:12" x14ac:dyDescent="0.25">
      <c r="B38454" t="s">
        <v>40925</v>
      </c>
      <c r="C38454">
        <v>2017</v>
      </c>
      <c r="D38454">
        <v>1</v>
      </c>
      <c r="E38454">
        <v>1806</v>
      </c>
      <c r="F38454">
        <v>21</v>
      </c>
      <c r="G38454">
        <v>21907</v>
      </c>
      <c r="H38454">
        <v>745</v>
      </c>
      <c r="I38454" t="s">
        <v>2388</v>
      </c>
      <c r="J38454" t="s">
        <v>2383</v>
      </c>
      <c r="K38454" t="s">
        <v>16</v>
      </c>
      <c r="L38454">
        <v>2</v>
      </c>
    </row>
    <row r="38455" spans="2:12" x14ac:dyDescent="0.25">
      <c r="B38455" t="s">
        <v>40926</v>
      </c>
      <c r="C38455">
        <v>2017</v>
      </c>
      <c r="D38455">
        <v>1</v>
      </c>
      <c r="E38455">
        <v>1806</v>
      </c>
      <c r="F38455">
        <v>22</v>
      </c>
      <c r="G38455">
        <v>21907</v>
      </c>
      <c r="H38455">
        <v>745</v>
      </c>
      <c r="I38455" t="s">
        <v>2388</v>
      </c>
      <c r="J38455" t="s">
        <v>2378</v>
      </c>
      <c r="K38455" t="s">
        <v>8</v>
      </c>
      <c r="L38455">
        <v>10</v>
      </c>
    </row>
    <row r="38456" spans="2:12" x14ac:dyDescent="0.25">
      <c r="B38456" t="s">
        <v>40927</v>
      </c>
      <c r="C38456">
        <v>2017</v>
      </c>
      <c r="D38456">
        <v>1</v>
      </c>
      <c r="E38456">
        <v>1806</v>
      </c>
      <c r="F38456">
        <v>22</v>
      </c>
      <c r="G38456">
        <v>21907</v>
      </c>
      <c r="H38456">
        <v>745</v>
      </c>
      <c r="I38456" t="s">
        <v>2388</v>
      </c>
      <c r="J38456" t="s">
        <v>2378</v>
      </c>
      <c r="K38456" t="s">
        <v>16</v>
      </c>
      <c r="L38456">
        <v>3</v>
      </c>
    </row>
    <row r="38457" spans="2:12" x14ac:dyDescent="0.25">
      <c r="B38457" t="s">
        <v>40928</v>
      </c>
      <c r="C38457">
        <v>2017</v>
      </c>
      <c r="D38457">
        <v>1</v>
      </c>
      <c r="E38457">
        <v>1806</v>
      </c>
      <c r="F38457">
        <v>22</v>
      </c>
      <c r="G38457">
        <v>21907</v>
      </c>
      <c r="H38457">
        <v>745</v>
      </c>
      <c r="I38457" t="s">
        <v>2388</v>
      </c>
      <c r="J38457" t="s">
        <v>2379</v>
      </c>
      <c r="K38457" t="s">
        <v>8</v>
      </c>
      <c r="L38457">
        <v>26</v>
      </c>
    </row>
    <row r="38458" spans="2:12" x14ac:dyDescent="0.25">
      <c r="B38458" t="s">
        <v>40929</v>
      </c>
      <c r="C38458">
        <v>2017</v>
      </c>
      <c r="D38458">
        <v>1</v>
      </c>
      <c r="E38458">
        <v>1806</v>
      </c>
      <c r="F38458">
        <v>22</v>
      </c>
      <c r="G38458">
        <v>21907</v>
      </c>
      <c r="H38458">
        <v>745</v>
      </c>
      <c r="I38458" t="s">
        <v>2388</v>
      </c>
      <c r="J38458" t="s">
        <v>2379</v>
      </c>
      <c r="K38458" t="s">
        <v>16</v>
      </c>
      <c r="L38458">
        <v>29</v>
      </c>
    </row>
    <row r="38459" spans="2:12" x14ac:dyDescent="0.25">
      <c r="B38459" t="s">
        <v>40930</v>
      </c>
      <c r="C38459">
        <v>2017</v>
      </c>
      <c r="D38459">
        <v>1</v>
      </c>
      <c r="E38459">
        <v>1806</v>
      </c>
      <c r="F38459">
        <v>22</v>
      </c>
      <c r="G38459">
        <v>21907</v>
      </c>
      <c r="H38459">
        <v>745</v>
      </c>
      <c r="I38459" t="s">
        <v>2388</v>
      </c>
      <c r="J38459" t="s">
        <v>2380</v>
      </c>
      <c r="K38459" t="s">
        <v>8</v>
      </c>
      <c r="L38459">
        <v>13</v>
      </c>
    </row>
    <row r="38460" spans="2:12" x14ac:dyDescent="0.25">
      <c r="B38460" t="s">
        <v>40931</v>
      </c>
      <c r="C38460">
        <v>2017</v>
      </c>
      <c r="D38460">
        <v>1</v>
      </c>
      <c r="E38460">
        <v>1806</v>
      </c>
      <c r="F38460">
        <v>22</v>
      </c>
      <c r="G38460">
        <v>21907</v>
      </c>
      <c r="H38460">
        <v>745</v>
      </c>
      <c r="I38460" t="s">
        <v>2388</v>
      </c>
      <c r="J38460" t="s">
        <v>2381</v>
      </c>
      <c r="K38460" t="s">
        <v>8</v>
      </c>
      <c r="L38460">
        <v>57</v>
      </c>
    </row>
    <row r="38461" spans="2:12" x14ac:dyDescent="0.25">
      <c r="B38461" t="s">
        <v>40932</v>
      </c>
      <c r="C38461">
        <v>2017</v>
      </c>
      <c r="D38461">
        <v>1</v>
      </c>
      <c r="E38461">
        <v>1806</v>
      </c>
      <c r="F38461">
        <v>22</v>
      </c>
      <c r="G38461">
        <v>21907</v>
      </c>
      <c r="H38461">
        <v>745</v>
      </c>
      <c r="I38461" t="s">
        <v>2388</v>
      </c>
      <c r="J38461" t="s">
        <v>2381</v>
      </c>
      <c r="K38461" t="s">
        <v>16</v>
      </c>
      <c r="L38461">
        <v>23</v>
      </c>
    </row>
    <row r="38462" spans="2:12" x14ac:dyDescent="0.25">
      <c r="B38462" t="s">
        <v>40933</v>
      </c>
      <c r="C38462">
        <v>2017</v>
      </c>
      <c r="D38462">
        <v>1</v>
      </c>
      <c r="E38462">
        <v>1806</v>
      </c>
      <c r="F38462">
        <v>22</v>
      </c>
      <c r="G38462">
        <v>21907</v>
      </c>
      <c r="H38462">
        <v>745</v>
      </c>
      <c r="I38462" t="s">
        <v>2388</v>
      </c>
      <c r="J38462" t="s">
        <v>2382</v>
      </c>
      <c r="K38462" t="s">
        <v>8</v>
      </c>
      <c r="L38462">
        <v>34</v>
      </c>
    </row>
    <row r="38463" spans="2:12" x14ac:dyDescent="0.25">
      <c r="B38463" t="s">
        <v>40934</v>
      </c>
      <c r="C38463">
        <v>2017</v>
      </c>
      <c r="D38463">
        <v>1</v>
      </c>
      <c r="E38463">
        <v>1806</v>
      </c>
      <c r="F38463">
        <v>22</v>
      </c>
      <c r="G38463">
        <v>21907</v>
      </c>
      <c r="H38463">
        <v>745</v>
      </c>
      <c r="I38463" t="s">
        <v>2388</v>
      </c>
      <c r="J38463" t="s">
        <v>2382</v>
      </c>
      <c r="K38463" t="s">
        <v>16</v>
      </c>
      <c r="L38463">
        <v>35</v>
      </c>
    </row>
    <row r="38464" spans="2:12" x14ac:dyDescent="0.25">
      <c r="B38464" t="s">
        <v>40935</v>
      </c>
      <c r="C38464">
        <v>2017</v>
      </c>
      <c r="D38464">
        <v>1</v>
      </c>
      <c r="E38464">
        <v>1806</v>
      </c>
      <c r="F38464">
        <v>22</v>
      </c>
      <c r="G38464">
        <v>21907</v>
      </c>
      <c r="H38464">
        <v>745</v>
      </c>
      <c r="I38464" t="s">
        <v>2388</v>
      </c>
      <c r="J38464" t="s">
        <v>2383</v>
      </c>
      <c r="K38464" t="s">
        <v>8</v>
      </c>
      <c r="L38464">
        <v>10</v>
      </c>
    </row>
    <row r="38465" spans="2:12" x14ac:dyDescent="0.25">
      <c r="B38465" t="s">
        <v>40936</v>
      </c>
      <c r="C38465">
        <v>2017</v>
      </c>
      <c r="D38465">
        <v>1</v>
      </c>
      <c r="E38465">
        <v>1806</v>
      </c>
      <c r="F38465">
        <v>24</v>
      </c>
      <c r="G38465">
        <v>21907</v>
      </c>
      <c r="H38465">
        <v>745</v>
      </c>
      <c r="I38465" t="s">
        <v>2388</v>
      </c>
      <c r="J38465" t="s">
        <v>2378</v>
      </c>
      <c r="K38465" t="s">
        <v>8</v>
      </c>
      <c r="L38465">
        <v>2</v>
      </c>
    </row>
    <row r="38466" spans="2:12" x14ac:dyDescent="0.25">
      <c r="B38466" t="s">
        <v>40937</v>
      </c>
      <c r="C38466">
        <v>2017</v>
      </c>
      <c r="D38466">
        <v>1</v>
      </c>
      <c r="E38466">
        <v>1806</v>
      </c>
      <c r="F38466">
        <v>24</v>
      </c>
      <c r="G38466">
        <v>21907</v>
      </c>
      <c r="H38466">
        <v>745</v>
      </c>
      <c r="I38466" t="s">
        <v>2388</v>
      </c>
      <c r="J38466" t="s">
        <v>2381</v>
      </c>
      <c r="K38466" t="s">
        <v>8</v>
      </c>
      <c r="L38466">
        <v>14</v>
      </c>
    </row>
    <row r="38467" spans="2:12" x14ac:dyDescent="0.25">
      <c r="B38467" t="s">
        <v>40938</v>
      </c>
      <c r="C38467">
        <v>2017</v>
      </c>
      <c r="D38467">
        <v>1</v>
      </c>
      <c r="E38467">
        <v>1806</v>
      </c>
      <c r="F38467">
        <v>50</v>
      </c>
      <c r="G38467">
        <v>21907</v>
      </c>
      <c r="H38467">
        <v>745</v>
      </c>
      <c r="I38467" t="s">
        <v>2388</v>
      </c>
      <c r="J38467" t="s">
        <v>2382</v>
      </c>
      <c r="K38467" t="s">
        <v>8</v>
      </c>
      <c r="L38467">
        <v>1</v>
      </c>
    </row>
    <row r="38468" spans="2:12" x14ac:dyDescent="0.25">
      <c r="B38468" t="s">
        <v>40939</v>
      </c>
      <c r="C38468">
        <v>2017</v>
      </c>
      <c r="D38468">
        <v>1</v>
      </c>
      <c r="E38468">
        <v>1806</v>
      </c>
      <c r="F38468">
        <v>54</v>
      </c>
      <c r="G38468">
        <v>21907</v>
      </c>
      <c r="H38468">
        <v>745</v>
      </c>
      <c r="I38468" t="s">
        <v>2388</v>
      </c>
      <c r="J38468" t="s">
        <v>2378</v>
      </c>
      <c r="K38468" t="s">
        <v>8</v>
      </c>
      <c r="L38468">
        <v>1</v>
      </c>
    </row>
    <row r="38469" spans="2:12" x14ac:dyDescent="0.25">
      <c r="B38469" t="s">
        <v>40940</v>
      </c>
      <c r="C38469">
        <v>2017</v>
      </c>
      <c r="D38469">
        <v>1</v>
      </c>
      <c r="E38469">
        <v>1806</v>
      </c>
      <c r="F38469">
        <v>56</v>
      </c>
      <c r="G38469">
        <v>21907</v>
      </c>
      <c r="H38469">
        <v>745</v>
      </c>
      <c r="I38469" t="s">
        <v>2388</v>
      </c>
      <c r="J38469" t="s">
        <v>2378</v>
      </c>
      <c r="K38469" t="s">
        <v>8</v>
      </c>
      <c r="L38469">
        <v>12</v>
      </c>
    </row>
    <row r="38470" spans="2:12" x14ac:dyDescent="0.25">
      <c r="B38470" t="s">
        <v>40941</v>
      </c>
      <c r="C38470">
        <v>2017</v>
      </c>
      <c r="D38470">
        <v>1</v>
      </c>
      <c r="E38470">
        <v>1806</v>
      </c>
      <c r="F38470">
        <v>56</v>
      </c>
      <c r="G38470">
        <v>21907</v>
      </c>
      <c r="H38470">
        <v>745</v>
      </c>
      <c r="I38470" t="s">
        <v>2388</v>
      </c>
      <c r="J38470" t="s">
        <v>2378</v>
      </c>
      <c r="K38470" t="s">
        <v>16</v>
      </c>
      <c r="L38470">
        <v>8</v>
      </c>
    </row>
    <row r="38471" spans="2:12" x14ac:dyDescent="0.25">
      <c r="B38471" t="s">
        <v>40942</v>
      </c>
      <c r="C38471">
        <v>2017</v>
      </c>
      <c r="D38471">
        <v>1</v>
      </c>
      <c r="E38471">
        <v>1806</v>
      </c>
      <c r="F38471">
        <v>56</v>
      </c>
      <c r="G38471">
        <v>21907</v>
      </c>
      <c r="H38471">
        <v>745</v>
      </c>
      <c r="I38471" t="s">
        <v>2388</v>
      </c>
      <c r="J38471" t="s">
        <v>2379</v>
      </c>
      <c r="K38471" t="s">
        <v>8</v>
      </c>
      <c r="L38471">
        <v>9</v>
      </c>
    </row>
    <row r="38472" spans="2:12" x14ac:dyDescent="0.25">
      <c r="B38472" t="s">
        <v>40943</v>
      </c>
      <c r="C38472">
        <v>2017</v>
      </c>
      <c r="D38472">
        <v>1</v>
      </c>
      <c r="E38472">
        <v>1806</v>
      </c>
      <c r="F38472">
        <v>56</v>
      </c>
      <c r="G38472">
        <v>21907</v>
      </c>
      <c r="H38472">
        <v>745</v>
      </c>
      <c r="I38472" t="s">
        <v>2388</v>
      </c>
      <c r="J38472" t="s">
        <v>2379</v>
      </c>
      <c r="K38472" t="s">
        <v>16</v>
      </c>
      <c r="L38472">
        <v>4</v>
      </c>
    </row>
    <row r="38473" spans="2:12" x14ac:dyDescent="0.25">
      <c r="B38473" t="s">
        <v>40944</v>
      </c>
      <c r="C38473">
        <v>2017</v>
      </c>
      <c r="D38473">
        <v>1</v>
      </c>
      <c r="E38473">
        <v>1806</v>
      </c>
      <c r="F38473">
        <v>56</v>
      </c>
      <c r="G38473">
        <v>21907</v>
      </c>
      <c r="H38473">
        <v>745</v>
      </c>
      <c r="I38473" t="s">
        <v>2388</v>
      </c>
      <c r="J38473" t="s">
        <v>2380</v>
      </c>
      <c r="K38473" t="s">
        <v>8</v>
      </c>
      <c r="L38473">
        <v>9</v>
      </c>
    </row>
    <row r="38474" spans="2:12" x14ac:dyDescent="0.25">
      <c r="B38474" t="s">
        <v>40945</v>
      </c>
      <c r="C38474">
        <v>2017</v>
      </c>
      <c r="D38474">
        <v>1</v>
      </c>
      <c r="E38474">
        <v>1806</v>
      </c>
      <c r="F38474">
        <v>56</v>
      </c>
      <c r="G38474">
        <v>21907</v>
      </c>
      <c r="H38474">
        <v>745</v>
      </c>
      <c r="I38474" t="s">
        <v>2388</v>
      </c>
      <c r="J38474" t="s">
        <v>2381</v>
      </c>
      <c r="K38474" t="s">
        <v>8</v>
      </c>
      <c r="L38474">
        <v>58</v>
      </c>
    </row>
    <row r="38475" spans="2:12" x14ac:dyDescent="0.25">
      <c r="B38475" t="s">
        <v>40946</v>
      </c>
      <c r="C38475">
        <v>2017</v>
      </c>
      <c r="D38475">
        <v>1</v>
      </c>
      <c r="E38475">
        <v>1806</v>
      </c>
      <c r="F38475">
        <v>56</v>
      </c>
      <c r="G38475">
        <v>21907</v>
      </c>
      <c r="H38475">
        <v>745</v>
      </c>
      <c r="I38475" t="s">
        <v>2388</v>
      </c>
      <c r="J38475" t="s">
        <v>2381</v>
      </c>
      <c r="K38475" t="s">
        <v>16</v>
      </c>
      <c r="L38475">
        <v>32</v>
      </c>
    </row>
    <row r="38476" spans="2:12" x14ac:dyDescent="0.25">
      <c r="B38476" t="s">
        <v>40947</v>
      </c>
      <c r="C38476">
        <v>2017</v>
      </c>
      <c r="D38476">
        <v>1</v>
      </c>
      <c r="E38476">
        <v>1806</v>
      </c>
      <c r="F38476">
        <v>56</v>
      </c>
      <c r="G38476">
        <v>21907</v>
      </c>
      <c r="H38476">
        <v>745</v>
      </c>
      <c r="I38476" t="s">
        <v>2388</v>
      </c>
      <c r="J38476" t="s">
        <v>2382</v>
      </c>
      <c r="K38476" t="s">
        <v>16</v>
      </c>
      <c r="L38476">
        <v>8</v>
      </c>
    </row>
    <row r="38477" spans="2:12" x14ac:dyDescent="0.25">
      <c r="B38477" t="s">
        <v>40948</v>
      </c>
      <c r="C38477">
        <v>2017</v>
      </c>
      <c r="D38477">
        <v>1</v>
      </c>
      <c r="E38477">
        <v>1806</v>
      </c>
      <c r="F38477">
        <v>56</v>
      </c>
      <c r="G38477">
        <v>21907</v>
      </c>
      <c r="H38477">
        <v>745</v>
      </c>
      <c r="I38477" t="s">
        <v>2388</v>
      </c>
      <c r="J38477" t="s">
        <v>2383</v>
      </c>
      <c r="K38477" t="s">
        <v>8</v>
      </c>
      <c r="L38477">
        <v>13</v>
      </c>
    </row>
    <row r="38478" spans="2:12" x14ac:dyDescent="0.25">
      <c r="B38478" t="s">
        <v>40949</v>
      </c>
      <c r="C38478">
        <v>2017</v>
      </c>
      <c r="D38478">
        <v>1</v>
      </c>
      <c r="E38478">
        <v>1806</v>
      </c>
      <c r="F38478">
        <v>58</v>
      </c>
      <c r="G38478">
        <v>21907</v>
      </c>
      <c r="H38478">
        <v>745</v>
      </c>
      <c r="I38478" t="s">
        <v>2388</v>
      </c>
      <c r="J38478" t="s">
        <v>2378</v>
      </c>
      <c r="K38478" t="s">
        <v>8</v>
      </c>
      <c r="L38478">
        <v>2</v>
      </c>
    </row>
    <row r="38479" spans="2:12" x14ac:dyDescent="0.25">
      <c r="B38479" t="s">
        <v>40950</v>
      </c>
      <c r="C38479">
        <v>2017</v>
      </c>
      <c r="D38479">
        <v>1</v>
      </c>
      <c r="E38479">
        <v>1806</v>
      </c>
      <c r="F38479">
        <v>58</v>
      </c>
      <c r="G38479">
        <v>21907</v>
      </c>
      <c r="H38479">
        <v>745</v>
      </c>
      <c r="I38479" t="s">
        <v>2388</v>
      </c>
      <c r="J38479" t="s">
        <v>2381</v>
      </c>
      <c r="K38479" t="s">
        <v>8</v>
      </c>
      <c r="L38479">
        <v>4</v>
      </c>
    </row>
    <row r="38480" spans="2:12" x14ac:dyDescent="0.25">
      <c r="B38480" t="s">
        <v>40951</v>
      </c>
      <c r="C38480">
        <v>2017</v>
      </c>
      <c r="D38480">
        <v>1</v>
      </c>
      <c r="E38480">
        <v>1806</v>
      </c>
      <c r="F38480">
        <v>58</v>
      </c>
      <c r="G38480">
        <v>21907</v>
      </c>
      <c r="H38480">
        <v>745</v>
      </c>
      <c r="I38480" t="s">
        <v>2388</v>
      </c>
      <c r="J38480" t="s">
        <v>2382</v>
      </c>
      <c r="K38480" t="s">
        <v>8</v>
      </c>
      <c r="L38480">
        <v>2</v>
      </c>
    </row>
    <row r="38481" spans="2:12" x14ac:dyDescent="0.25">
      <c r="B38481" t="s">
        <v>40952</v>
      </c>
      <c r="C38481">
        <v>2017</v>
      </c>
      <c r="D38481">
        <v>1</v>
      </c>
      <c r="E38481">
        <v>1806</v>
      </c>
      <c r="F38481">
        <v>58</v>
      </c>
      <c r="G38481">
        <v>21907</v>
      </c>
      <c r="H38481">
        <v>745</v>
      </c>
      <c r="I38481" t="s">
        <v>2388</v>
      </c>
      <c r="J38481" t="s">
        <v>2382</v>
      </c>
      <c r="K38481" t="s">
        <v>16</v>
      </c>
      <c r="L38481">
        <v>1</v>
      </c>
    </row>
    <row r="38482" spans="2:12" x14ac:dyDescent="0.25">
      <c r="B38482" t="s">
        <v>40953</v>
      </c>
      <c r="C38482">
        <v>2017</v>
      </c>
      <c r="D38482">
        <v>1</v>
      </c>
      <c r="E38482">
        <v>1806</v>
      </c>
      <c r="F38482">
        <v>59</v>
      </c>
      <c r="G38482">
        <v>21907</v>
      </c>
      <c r="H38482">
        <v>745</v>
      </c>
      <c r="I38482" t="s">
        <v>2388</v>
      </c>
      <c r="J38482" t="s">
        <v>2378</v>
      </c>
      <c r="K38482" t="s">
        <v>8</v>
      </c>
      <c r="L38482">
        <v>1</v>
      </c>
    </row>
    <row r="38483" spans="2:12" x14ac:dyDescent="0.25">
      <c r="B38483" t="s">
        <v>40954</v>
      </c>
      <c r="C38483">
        <v>2017</v>
      </c>
      <c r="D38483">
        <v>1</v>
      </c>
      <c r="E38483">
        <v>1806</v>
      </c>
      <c r="F38483">
        <v>59</v>
      </c>
      <c r="G38483">
        <v>21907</v>
      </c>
      <c r="H38483">
        <v>745</v>
      </c>
      <c r="I38483" t="s">
        <v>2388</v>
      </c>
      <c r="J38483" t="s">
        <v>2378</v>
      </c>
      <c r="K38483" t="s">
        <v>16</v>
      </c>
      <c r="L38483">
        <v>2</v>
      </c>
    </row>
    <row r="38484" spans="2:12" x14ac:dyDescent="0.25">
      <c r="B38484" t="s">
        <v>40955</v>
      </c>
      <c r="C38484">
        <v>2017</v>
      </c>
      <c r="D38484">
        <v>1</v>
      </c>
      <c r="E38484">
        <v>1806</v>
      </c>
      <c r="F38484">
        <v>59</v>
      </c>
      <c r="G38484">
        <v>21907</v>
      </c>
      <c r="H38484">
        <v>745</v>
      </c>
      <c r="I38484" t="s">
        <v>2388</v>
      </c>
      <c r="J38484" t="s">
        <v>2380</v>
      </c>
      <c r="K38484" t="s">
        <v>16</v>
      </c>
      <c r="L38484">
        <v>1</v>
      </c>
    </row>
    <row r="38485" spans="2:12" x14ac:dyDescent="0.25">
      <c r="B38485" t="s">
        <v>40956</v>
      </c>
      <c r="C38485">
        <v>2017</v>
      </c>
      <c r="D38485">
        <v>1</v>
      </c>
      <c r="E38485">
        <v>1806</v>
      </c>
      <c r="F38485">
        <v>59</v>
      </c>
      <c r="G38485">
        <v>21907</v>
      </c>
      <c r="H38485">
        <v>745</v>
      </c>
      <c r="I38485" t="s">
        <v>2388</v>
      </c>
      <c r="J38485" t="s">
        <v>2381</v>
      </c>
      <c r="K38485" t="s">
        <v>8</v>
      </c>
      <c r="L38485">
        <v>4</v>
      </c>
    </row>
    <row r="38486" spans="2:12" x14ac:dyDescent="0.25">
      <c r="B38486" t="s">
        <v>40957</v>
      </c>
      <c r="C38486">
        <v>2017</v>
      </c>
      <c r="D38486">
        <v>1</v>
      </c>
      <c r="E38486">
        <v>1806</v>
      </c>
      <c r="F38486">
        <v>59</v>
      </c>
      <c r="G38486">
        <v>21907</v>
      </c>
      <c r="H38486">
        <v>745</v>
      </c>
      <c r="I38486" t="s">
        <v>2388</v>
      </c>
      <c r="J38486" t="s">
        <v>2383</v>
      </c>
      <c r="K38486" t="s">
        <v>16</v>
      </c>
      <c r="L38486">
        <v>3</v>
      </c>
    </row>
    <row r="38487" spans="2:12" x14ac:dyDescent="0.25">
      <c r="B38487" t="s">
        <v>40958</v>
      </c>
      <c r="C38487">
        <v>2017</v>
      </c>
      <c r="D38487">
        <v>1</v>
      </c>
      <c r="E38487">
        <v>1806</v>
      </c>
      <c r="F38487">
        <v>62</v>
      </c>
      <c r="G38487">
        <v>21907</v>
      </c>
      <c r="H38487">
        <v>745</v>
      </c>
      <c r="I38487" t="s">
        <v>2388</v>
      </c>
      <c r="J38487" t="s">
        <v>2378</v>
      </c>
      <c r="K38487" t="s">
        <v>8</v>
      </c>
      <c r="L38487">
        <v>1</v>
      </c>
    </row>
    <row r="38488" spans="2:12" x14ac:dyDescent="0.25">
      <c r="B38488" t="s">
        <v>40959</v>
      </c>
      <c r="C38488">
        <v>2017</v>
      </c>
      <c r="D38488">
        <v>1</v>
      </c>
      <c r="E38488">
        <v>1806</v>
      </c>
      <c r="F38488">
        <v>63</v>
      </c>
      <c r="G38488">
        <v>21907</v>
      </c>
      <c r="H38488">
        <v>745</v>
      </c>
      <c r="I38488" t="s">
        <v>2388</v>
      </c>
      <c r="J38488" t="s">
        <v>2381</v>
      </c>
      <c r="K38488" t="s">
        <v>16</v>
      </c>
      <c r="L38488">
        <v>2</v>
      </c>
    </row>
    <row r="38489" spans="2:12" x14ac:dyDescent="0.25">
      <c r="B38489" t="s">
        <v>40960</v>
      </c>
      <c r="C38489">
        <v>2017</v>
      </c>
      <c r="D38489">
        <v>1</v>
      </c>
      <c r="E38489">
        <v>1806</v>
      </c>
      <c r="F38489">
        <v>71</v>
      </c>
      <c r="G38489">
        <v>21907</v>
      </c>
      <c r="H38489">
        <v>745</v>
      </c>
      <c r="I38489" t="s">
        <v>2388</v>
      </c>
      <c r="J38489" t="s">
        <v>2383</v>
      </c>
      <c r="K38489" t="s">
        <v>8</v>
      </c>
      <c r="L38489">
        <v>1</v>
      </c>
    </row>
    <row r="38490" spans="2:12" x14ac:dyDescent="0.25">
      <c r="B38490" t="s">
        <v>40961</v>
      </c>
      <c r="C38490">
        <v>2017</v>
      </c>
      <c r="D38490">
        <v>1</v>
      </c>
      <c r="E38490">
        <v>1806</v>
      </c>
      <c r="F38490">
        <v>74</v>
      </c>
      <c r="G38490">
        <v>21907</v>
      </c>
      <c r="H38490">
        <v>745</v>
      </c>
      <c r="I38490" t="s">
        <v>2388</v>
      </c>
      <c r="J38490" t="s">
        <v>2381</v>
      </c>
      <c r="K38490" t="s">
        <v>8</v>
      </c>
      <c r="L38490">
        <v>5</v>
      </c>
    </row>
    <row r="38491" spans="2:12" x14ac:dyDescent="0.25">
      <c r="B38491" t="s">
        <v>40962</v>
      </c>
      <c r="C38491">
        <v>2017</v>
      </c>
      <c r="D38491">
        <v>1</v>
      </c>
      <c r="E38491">
        <v>1806</v>
      </c>
      <c r="F38491">
        <v>75</v>
      </c>
      <c r="G38491">
        <v>21907</v>
      </c>
      <c r="H38491">
        <v>745</v>
      </c>
      <c r="I38491" t="s">
        <v>2388</v>
      </c>
      <c r="J38491" t="s">
        <v>2378</v>
      </c>
      <c r="K38491" t="s">
        <v>8</v>
      </c>
      <c r="L38491">
        <v>10</v>
      </c>
    </row>
    <row r="38492" spans="2:12" x14ac:dyDescent="0.25">
      <c r="B38492" t="s">
        <v>40963</v>
      </c>
      <c r="C38492">
        <v>2017</v>
      </c>
      <c r="D38492">
        <v>1</v>
      </c>
      <c r="E38492">
        <v>1806</v>
      </c>
      <c r="F38492">
        <v>75</v>
      </c>
      <c r="G38492">
        <v>21907</v>
      </c>
      <c r="H38492">
        <v>745</v>
      </c>
      <c r="I38492" t="s">
        <v>2388</v>
      </c>
      <c r="J38492" t="s">
        <v>2378</v>
      </c>
      <c r="K38492" t="s">
        <v>16</v>
      </c>
      <c r="L38492">
        <v>1</v>
      </c>
    </row>
    <row r="38493" spans="2:12" x14ac:dyDescent="0.25">
      <c r="B38493" t="s">
        <v>40964</v>
      </c>
      <c r="C38493">
        <v>2017</v>
      </c>
      <c r="D38493">
        <v>1</v>
      </c>
      <c r="E38493">
        <v>1806</v>
      </c>
      <c r="F38493">
        <v>75</v>
      </c>
      <c r="G38493">
        <v>21907</v>
      </c>
      <c r="H38493">
        <v>745</v>
      </c>
      <c r="I38493" t="s">
        <v>2388</v>
      </c>
      <c r="J38493" t="s">
        <v>2379</v>
      </c>
      <c r="K38493" t="s">
        <v>8</v>
      </c>
      <c r="L38493">
        <v>43</v>
      </c>
    </row>
    <row r="38494" spans="2:12" x14ac:dyDescent="0.25">
      <c r="B38494" t="s">
        <v>40965</v>
      </c>
      <c r="C38494">
        <v>2017</v>
      </c>
      <c r="D38494">
        <v>1</v>
      </c>
      <c r="E38494">
        <v>1806</v>
      </c>
      <c r="F38494">
        <v>75</v>
      </c>
      <c r="G38494">
        <v>21907</v>
      </c>
      <c r="H38494">
        <v>745</v>
      </c>
      <c r="I38494" t="s">
        <v>2388</v>
      </c>
      <c r="J38494" t="s">
        <v>2379</v>
      </c>
      <c r="K38494" t="s">
        <v>16</v>
      </c>
      <c r="L38494">
        <v>44</v>
      </c>
    </row>
    <row r="38495" spans="2:12" x14ac:dyDescent="0.25">
      <c r="B38495" t="s">
        <v>40966</v>
      </c>
      <c r="C38495">
        <v>2017</v>
      </c>
      <c r="D38495">
        <v>1</v>
      </c>
      <c r="E38495">
        <v>1806</v>
      </c>
      <c r="F38495">
        <v>75</v>
      </c>
      <c r="G38495">
        <v>21907</v>
      </c>
      <c r="H38495">
        <v>745</v>
      </c>
      <c r="I38495" t="s">
        <v>2388</v>
      </c>
      <c r="J38495" t="s">
        <v>2380</v>
      </c>
      <c r="K38495" t="s">
        <v>8</v>
      </c>
      <c r="L38495">
        <v>15</v>
      </c>
    </row>
    <row r="38496" spans="2:12" x14ac:dyDescent="0.25">
      <c r="B38496" t="s">
        <v>40967</v>
      </c>
      <c r="C38496">
        <v>2017</v>
      </c>
      <c r="D38496">
        <v>1</v>
      </c>
      <c r="E38496">
        <v>1806</v>
      </c>
      <c r="F38496">
        <v>75</v>
      </c>
      <c r="G38496">
        <v>21907</v>
      </c>
      <c r="H38496">
        <v>745</v>
      </c>
      <c r="I38496" t="s">
        <v>2388</v>
      </c>
      <c r="J38496" t="s">
        <v>2381</v>
      </c>
      <c r="K38496" t="s">
        <v>8</v>
      </c>
      <c r="L38496">
        <v>64</v>
      </c>
    </row>
    <row r="38497" spans="2:12" x14ac:dyDescent="0.25">
      <c r="B38497" t="s">
        <v>40968</v>
      </c>
      <c r="C38497">
        <v>2017</v>
      </c>
      <c r="D38497">
        <v>1</v>
      </c>
      <c r="E38497">
        <v>1806</v>
      </c>
      <c r="F38497">
        <v>75</v>
      </c>
      <c r="G38497">
        <v>21907</v>
      </c>
      <c r="H38497">
        <v>745</v>
      </c>
      <c r="I38497" t="s">
        <v>2388</v>
      </c>
      <c r="J38497" t="s">
        <v>2381</v>
      </c>
      <c r="K38497" t="s">
        <v>16</v>
      </c>
      <c r="L38497">
        <v>20</v>
      </c>
    </row>
    <row r="38498" spans="2:12" x14ac:dyDescent="0.25">
      <c r="B38498" t="s">
        <v>40969</v>
      </c>
      <c r="C38498">
        <v>2017</v>
      </c>
      <c r="D38498">
        <v>1</v>
      </c>
      <c r="E38498">
        <v>1806</v>
      </c>
      <c r="F38498">
        <v>75</v>
      </c>
      <c r="G38498">
        <v>21907</v>
      </c>
      <c r="H38498">
        <v>745</v>
      </c>
      <c r="I38498" t="s">
        <v>2388</v>
      </c>
      <c r="J38498" t="s">
        <v>2382</v>
      </c>
      <c r="K38498" t="s">
        <v>8</v>
      </c>
      <c r="L38498">
        <v>10</v>
      </c>
    </row>
    <row r="38499" spans="2:12" x14ac:dyDescent="0.25">
      <c r="B38499" t="s">
        <v>40970</v>
      </c>
      <c r="C38499">
        <v>2017</v>
      </c>
      <c r="D38499">
        <v>1</v>
      </c>
      <c r="E38499">
        <v>1806</v>
      </c>
      <c r="F38499">
        <v>75</v>
      </c>
      <c r="G38499">
        <v>21907</v>
      </c>
      <c r="H38499">
        <v>745</v>
      </c>
      <c r="I38499" t="s">
        <v>2388</v>
      </c>
      <c r="J38499" t="s">
        <v>2382</v>
      </c>
      <c r="K38499" t="s">
        <v>16</v>
      </c>
      <c r="L38499">
        <v>16</v>
      </c>
    </row>
    <row r="38500" spans="2:12" x14ac:dyDescent="0.25">
      <c r="B38500" t="s">
        <v>40971</v>
      </c>
      <c r="C38500">
        <v>2017</v>
      </c>
      <c r="D38500">
        <v>1</v>
      </c>
      <c r="E38500">
        <v>1806</v>
      </c>
      <c r="F38500">
        <v>75</v>
      </c>
      <c r="G38500">
        <v>21907</v>
      </c>
      <c r="H38500">
        <v>745</v>
      </c>
      <c r="I38500" t="s">
        <v>2388</v>
      </c>
      <c r="J38500" t="s">
        <v>2383</v>
      </c>
      <c r="K38500" t="s">
        <v>8</v>
      </c>
      <c r="L38500">
        <v>8</v>
      </c>
    </row>
    <row r="38501" spans="2:12" x14ac:dyDescent="0.25">
      <c r="B38501" t="s">
        <v>40972</v>
      </c>
      <c r="C38501">
        <v>2017</v>
      </c>
      <c r="D38501">
        <v>1</v>
      </c>
      <c r="E38501">
        <v>1806</v>
      </c>
      <c r="F38501">
        <v>75</v>
      </c>
      <c r="G38501">
        <v>21907</v>
      </c>
      <c r="H38501">
        <v>745</v>
      </c>
      <c r="I38501" t="s">
        <v>2388</v>
      </c>
      <c r="J38501" t="s">
        <v>2383</v>
      </c>
      <c r="K38501" t="s">
        <v>16</v>
      </c>
      <c r="L38501">
        <v>5</v>
      </c>
    </row>
    <row r="38502" spans="2:12" x14ac:dyDescent="0.25">
      <c r="B38502" t="s">
        <v>40973</v>
      </c>
      <c r="C38502">
        <v>2017</v>
      </c>
      <c r="D38502">
        <v>1</v>
      </c>
      <c r="E38502">
        <v>1806</v>
      </c>
      <c r="F38502">
        <v>118</v>
      </c>
      <c r="G38502">
        <v>21907</v>
      </c>
      <c r="H38502">
        <v>745</v>
      </c>
      <c r="I38502" t="s">
        <v>2388</v>
      </c>
      <c r="J38502" t="s">
        <v>2379</v>
      </c>
      <c r="K38502" t="s">
        <v>8</v>
      </c>
      <c r="L38502">
        <v>6</v>
      </c>
    </row>
    <row r="38503" spans="2:12" x14ac:dyDescent="0.25">
      <c r="B38503" t="s">
        <v>40974</v>
      </c>
      <c r="C38503">
        <v>2017</v>
      </c>
      <c r="D38503">
        <v>1</v>
      </c>
      <c r="E38503">
        <v>1806</v>
      </c>
      <c r="F38503">
        <v>118</v>
      </c>
      <c r="G38503">
        <v>21907</v>
      </c>
      <c r="H38503">
        <v>745</v>
      </c>
      <c r="I38503" t="s">
        <v>2388</v>
      </c>
      <c r="J38503" t="s">
        <v>2379</v>
      </c>
      <c r="K38503" t="s">
        <v>16</v>
      </c>
      <c r="L38503">
        <v>5</v>
      </c>
    </row>
    <row r="38504" spans="2:12" x14ac:dyDescent="0.25">
      <c r="B38504" t="s">
        <v>40975</v>
      </c>
      <c r="C38504">
        <v>2017</v>
      </c>
      <c r="D38504">
        <v>1</v>
      </c>
      <c r="E38504">
        <v>1806</v>
      </c>
      <c r="F38504">
        <v>119</v>
      </c>
      <c r="G38504">
        <v>21907</v>
      </c>
      <c r="H38504">
        <v>745</v>
      </c>
      <c r="I38504" t="s">
        <v>2388</v>
      </c>
      <c r="J38504" t="s">
        <v>2379</v>
      </c>
      <c r="K38504" t="s">
        <v>8</v>
      </c>
      <c r="L38504">
        <v>1</v>
      </c>
    </row>
    <row r="38505" spans="2:12" x14ac:dyDescent="0.25">
      <c r="B38505" t="s">
        <v>40976</v>
      </c>
      <c r="C38505">
        <v>2017</v>
      </c>
      <c r="D38505">
        <v>1</v>
      </c>
      <c r="E38505">
        <v>1806</v>
      </c>
      <c r="F38505">
        <v>119</v>
      </c>
      <c r="G38505">
        <v>21907</v>
      </c>
      <c r="H38505">
        <v>745</v>
      </c>
      <c r="I38505" t="s">
        <v>2388</v>
      </c>
      <c r="J38505" t="s">
        <v>2379</v>
      </c>
      <c r="K38505" t="s">
        <v>16</v>
      </c>
      <c r="L38505">
        <v>1</v>
      </c>
    </row>
    <row r="38506" spans="2:12" x14ac:dyDescent="0.25">
      <c r="B38506" t="s">
        <v>40977</v>
      </c>
      <c r="C38506">
        <v>2017</v>
      </c>
      <c r="D38506">
        <v>1</v>
      </c>
      <c r="E38506">
        <v>1806</v>
      </c>
      <c r="F38506">
        <v>902</v>
      </c>
      <c r="G38506">
        <v>21907</v>
      </c>
      <c r="H38506">
        <v>745</v>
      </c>
      <c r="I38506" t="s">
        <v>2388</v>
      </c>
      <c r="J38506" t="s">
        <v>2378</v>
      </c>
      <c r="K38506" t="s">
        <v>8</v>
      </c>
      <c r="L38506">
        <v>1</v>
      </c>
    </row>
    <row r="38507" spans="2:12" x14ac:dyDescent="0.25">
      <c r="B38507" t="s">
        <v>40978</v>
      </c>
      <c r="C38507">
        <v>2017</v>
      </c>
      <c r="D38507">
        <v>1</v>
      </c>
      <c r="E38507">
        <v>1806</v>
      </c>
      <c r="F38507">
        <v>904</v>
      </c>
      <c r="G38507">
        <v>21907</v>
      </c>
      <c r="H38507">
        <v>745</v>
      </c>
      <c r="I38507" t="s">
        <v>2388</v>
      </c>
      <c r="J38507" t="s">
        <v>2378</v>
      </c>
      <c r="K38507" t="s">
        <v>8</v>
      </c>
      <c r="L38507">
        <v>1</v>
      </c>
    </row>
    <row r="38508" spans="2:12" x14ac:dyDescent="0.25">
      <c r="B38508" t="s">
        <v>40979</v>
      </c>
      <c r="C38508">
        <v>2017</v>
      </c>
      <c r="D38508">
        <v>1</v>
      </c>
      <c r="E38508">
        <v>1807</v>
      </c>
      <c r="F38508">
        <v>1</v>
      </c>
      <c r="G38508">
        <v>21907</v>
      </c>
      <c r="H38508">
        <v>745</v>
      </c>
      <c r="I38508" t="s">
        <v>2388</v>
      </c>
      <c r="J38508" t="s">
        <v>2382</v>
      </c>
      <c r="K38508" t="s">
        <v>8</v>
      </c>
      <c r="L38508">
        <v>21</v>
      </c>
    </row>
    <row r="38509" spans="2:12" x14ac:dyDescent="0.25">
      <c r="B38509" t="s">
        <v>40980</v>
      </c>
      <c r="C38509">
        <v>2017</v>
      </c>
      <c r="D38509">
        <v>1</v>
      </c>
      <c r="E38509">
        <v>1807</v>
      </c>
      <c r="F38509">
        <v>1</v>
      </c>
      <c r="G38509">
        <v>21907</v>
      </c>
      <c r="H38509">
        <v>745</v>
      </c>
      <c r="I38509" t="s">
        <v>2388</v>
      </c>
      <c r="J38509" t="s">
        <v>2382</v>
      </c>
      <c r="K38509" t="s">
        <v>16</v>
      </c>
      <c r="L38509">
        <v>19</v>
      </c>
    </row>
    <row r="38510" spans="2:12" x14ac:dyDescent="0.25">
      <c r="B38510" t="s">
        <v>40981</v>
      </c>
      <c r="C38510">
        <v>2017</v>
      </c>
      <c r="D38510">
        <v>1</v>
      </c>
      <c r="E38510">
        <v>1807</v>
      </c>
      <c r="F38510">
        <v>5</v>
      </c>
      <c r="G38510">
        <v>21907</v>
      </c>
      <c r="H38510">
        <v>745</v>
      </c>
      <c r="I38510" t="s">
        <v>2388</v>
      </c>
      <c r="J38510" t="s">
        <v>2379</v>
      </c>
      <c r="K38510" t="s">
        <v>8</v>
      </c>
      <c r="L38510">
        <v>6</v>
      </c>
    </row>
    <row r="38511" spans="2:12" x14ac:dyDescent="0.25">
      <c r="B38511" t="s">
        <v>40982</v>
      </c>
      <c r="C38511">
        <v>2017</v>
      </c>
      <c r="D38511">
        <v>1</v>
      </c>
      <c r="E38511">
        <v>1807</v>
      </c>
      <c r="F38511">
        <v>5</v>
      </c>
      <c r="G38511">
        <v>21907</v>
      </c>
      <c r="H38511">
        <v>745</v>
      </c>
      <c r="I38511" t="s">
        <v>2388</v>
      </c>
      <c r="J38511" t="s">
        <v>2382</v>
      </c>
      <c r="K38511" t="s">
        <v>16</v>
      </c>
      <c r="L38511">
        <v>5</v>
      </c>
    </row>
    <row r="38512" spans="2:12" x14ac:dyDescent="0.25">
      <c r="B38512" t="s">
        <v>40983</v>
      </c>
      <c r="C38512">
        <v>2017</v>
      </c>
      <c r="D38512">
        <v>1</v>
      </c>
      <c r="E38512">
        <v>1807</v>
      </c>
      <c r="F38512">
        <v>7</v>
      </c>
      <c r="G38512">
        <v>21907</v>
      </c>
      <c r="H38512">
        <v>745</v>
      </c>
      <c r="I38512" t="s">
        <v>2388</v>
      </c>
      <c r="J38512" t="s">
        <v>2382</v>
      </c>
      <c r="K38512" t="s">
        <v>8</v>
      </c>
      <c r="L38512">
        <v>12</v>
      </c>
    </row>
    <row r="38513" spans="2:12" x14ac:dyDescent="0.25">
      <c r="B38513" t="s">
        <v>40984</v>
      </c>
      <c r="C38513">
        <v>2017</v>
      </c>
      <c r="D38513">
        <v>1</v>
      </c>
      <c r="E38513">
        <v>1807</v>
      </c>
      <c r="F38513">
        <v>7</v>
      </c>
      <c r="G38513">
        <v>21907</v>
      </c>
      <c r="H38513">
        <v>745</v>
      </c>
      <c r="I38513" t="s">
        <v>2388</v>
      </c>
      <c r="J38513" t="s">
        <v>2382</v>
      </c>
      <c r="K38513" t="s">
        <v>16</v>
      </c>
      <c r="L38513">
        <v>13</v>
      </c>
    </row>
    <row r="38514" spans="2:12" x14ac:dyDescent="0.25">
      <c r="B38514" t="s">
        <v>40985</v>
      </c>
      <c r="C38514">
        <v>2017</v>
      </c>
      <c r="D38514">
        <v>1</v>
      </c>
      <c r="E38514">
        <v>1807</v>
      </c>
      <c r="F38514">
        <v>8</v>
      </c>
      <c r="G38514">
        <v>21907</v>
      </c>
      <c r="H38514">
        <v>745</v>
      </c>
      <c r="I38514" t="s">
        <v>2388</v>
      </c>
      <c r="J38514" t="s">
        <v>2379</v>
      </c>
      <c r="K38514" t="s">
        <v>8</v>
      </c>
      <c r="L38514">
        <v>8</v>
      </c>
    </row>
    <row r="38515" spans="2:12" x14ac:dyDescent="0.25">
      <c r="B38515" t="s">
        <v>40986</v>
      </c>
      <c r="C38515">
        <v>2017</v>
      </c>
      <c r="D38515">
        <v>1</v>
      </c>
      <c r="E38515">
        <v>1807</v>
      </c>
      <c r="F38515">
        <v>8</v>
      </c>
      <c r="G38515">
        <v>21907</v>
      </c>
      <c r="H38515">
        <v>745</v>
      </c>
      <c r="I38515" t="s">
        <v>2388</v>
      </c>
      <c r="J38515" t="s">
        <v>2379</v>
      </c>
      <c r="K38515" t="s">
        <v>16</v>
      </c>
      <c r="L38515">
        <v>6</v>
      </c>
    </row>
    <row r="38516" spans="2:12" x14ac:dyDescent="0.25">
      <c r="B38516" t="s">
        <v>40987</v>
      </c>
      <c r="C38516">
        <v>2017</v>
      </c>
      <c r="D38516">
        <v>1</v>
      </c>
      <c r="E38516">
        <v>1807</v>
      </c>
      <c r="F38516">
        <v>8</v>
      </c>
      <c r="G38516">
        <v>21907</v>
      </c>
      <c r="H38516">
        <v>745</v>
      </c>
      <c r="I38516" t="s">
        <v>2388</v>
      </c>
      <c r="J38516" t="s">
        <v>2380</v>
      </c>
      <c r="K38516" t="s">
        <v>8</v>
      </c>
      <c r="L38516">
        <v>1</v>
      </c>
    </row>
    <row r="38517" spans="2:12" x14ac:dyDescent="0.25">
      <c r="B38517" t="s">
        <v>40988</v>
      </c>
      <c r="C38517">
        <v>2017</v>
      </c>
      <c r="D38517">
        <v>1</v>
      </c>
      <c r="E38517">
        <v>1807</v>
      </c>
      <c r="F38517">
        <v>8</v>
      </c>
      <c r="G38517">
        <v>21907</v>
      </c>
      <c r="H38517">
        <v>745</v>
      </c>
      <c r="I38517" t="s">
        <v>2388</v>
      </c>
      <c r="J38517" t="s">
        <v>2382</v>
      </c>
      <c r="K38517" t="s">
        <v>8</v>
      </c>
      <c r="L38517">
        <v>6</v>
      </c>
    </row>
    <row r="38518" spans="2:12" x14ac:dyDescent="0.25">
      <c r="B38518" t="s">
        <v>40989</v>
      </c>
      <c r="C38518">
        <v>2017</v>
      </c>
      <c r="D38518">
        <v>1</v>
      </c>
      <c r="E38518">
        <v>1807</v>
      </c>
      <c r="F38518">
        <v>8</v>
      </c>
      <c r="G38518">
        <v>21907</v>
      </c>
      <c r="H38518">
        <v>745</v>
      </c>
      <c r="I38518" t="s">
        <v>2388</v>
      </c>
      <c r="J38518" t="s">
        <v>2382</v>
      </c>
      <c r="K38518" t="s">
        <v>16</v>
      </c>
      <c r="L38518">
        <v>6</v>
      </c>
    </row>
    <row r="38519" spans="2:12" x14ac:dyDescent="0.25">
      <c r="B38519" t="s">
        <v>40990</v>
      </c>
      <c r="C38519">
        <v>2017</v>
      </c>
      <c r="D38519">
        <v>1</v>
      </c>
      <c r="E38519">
        <v>1807</v>
      </c>
      <c r="F38519">
        <v>9</v>
      </c>
      <c r="G38519">
        <v>21907</v>
      </c>
      <c r="H38519">
        <v>745</v>
      </c>
      <c r="I38519" t="s">
        <v>2388</v>
      </c>
      <c r="J38519" t="s">
        <v>2378</v>
      </c>
      <c r="K38519" t="s">
        <v>8</v>
      </c>
      <c r="L38519">
        <v>9</v>
      </c>
    </row>
    <row r="38520" spans="2:12" x14ac:dyDescent="0.25">
      <c r="B38520" t="s">
        <v>40991</v>
      </c>
      <c r="C38520">
        <v>2017</v>
      </c>
      <c r="D38520">
        <v>1</v>
      </c>
      <c r="E38520">
        <v>1807</v>
      </c>
      <c r="F38520">
        <v>9</v>
      </c>
      <c r="G38520">
        <v>21907</v>
      </c>
      <c r="H38520">
        <v>745</v>
      </c>
      <c r="I38520" t="s">
        <v>2388</v>
      </c>
      <c r="J38520" t="s">
        <v>2380</v>
      </c>
      <c r="K38520" t="s">
        <v>8</v>
      </c>
      <c r="L38520">
        <v>2</v>
      </c>
    </row>
    <row r="38521" spans="2:12" x14ac:dyDescent="0.25">
      <c r="B38521" t="s">
        <v>40992</v>
      </c>
      <c r="C38521">
        <v>2017</v>
      </c>
      <c r="D38521">
        <v>1</v>
      </c>
      <c r="E38521">
        <v>1807</v>
      </c>
      <c r="F38521">
        <v>9</v>
      </c>
      <c r="G38521">
        <v>21907</v>
      </c>
      <c r="H38521">
        <v>745</v>
      </c>
      <c r="I38521" t="s">
        <v>2388</v>
      </c>
      <c r="J38521" t="s">
        <v>2381</v>
      </c>
      <c r="K38521" t="s">
        <v>8</v>
      </c>
      <c r="L38521">
        <v>3</v>
      </c>
    </row>
    <row r="38522" spans="2:12" x14ac:dyDescent="0.25">
      <c r="B38522" t="s">
        <v>40993</v>
      </c>
      <c r="C38522">
        <v>2017</v>
      </c>
      <c r="D38522">
        <v>1</v>
      </c>
      <c r="E38522">
        <v>1807</v>
      </c>
      <c r="F38522">
        <v>10</v>
      </c>
      <c r="G38522">
        <v>21907</v>
      </c>
      <c r="H38522">
        <v>745</v>
      </c>
      <c r="I38522" t="s">
        <v>2388</v>
      </c>
      <c r="J38522" t="s">
        <v>2381</v>
      </c>
      <c r="K38522" t="s">
        <v>8</v>
      </c>
      <c r="L38522">
        <v>2</v>
      </c>
    </row>
    <row r="38523" spans="2:12" x14ac:dyDescent="0.25">
      <c r="B38523" t="s">
        <v>40994</v>
      </c>
      <c r="C38523">
        <v>2017</v>
      </c>
      <c r="D38523">
        <v>1</v>
      </c>
      <c r="E38523">
        <v>1807</v>
      </c>
      <c r="F38523">
        <v>15</v>
      </c>
      <c r="G38523">
        <v>21907</v>
      </c>
      <c r="H38523">
        <v>745</v>
      </c>
      <c r="I38523" t="s">
        <v>2388</v>
      </c>
      <c r="J38523" t="s">
        <v>2378</v>
      </c>
      <c r="K38523" t="s">
        <v>8</v>
      </c>
      <c r="L38523">
        <v>10</v>
      </c>
    </row>
    <row r="38524" spans="2:12" x14ac:dyDescent="0.25">
      <c r="B38524" t="s">
        <v>40995</v>
      </c>
      <c r="C38524">
        <v>2017</v>
      </c>
      <c r="D38524">
        <v>1</v>
      </c>
      <c r="E38524">
        <v>1807</v>
      </c>
      <c r="F38524">
        <v>15</v>
      </c>
      <c r="G38524">
        <v>21907</v>
      </c>
      <c r="H38524">
        <v>745</v>
      </c>
      <c r="I38524" t="s">
        <v>2388</v>
      </c>
      <c r="J38524" t="s">
        <v>2381</v>
      </c>
      <c r="K38524" t="s">
        <v>8</v>
      </c>
      <c r="L38524">
        <v>8</v>
      </c>
    </row>
    <row r="38525" spans="2:12" x14ac:dyDescent="0.25">
      <c r="B38525" t="s">
        <v>40996</v>
      </c>
      <c r="C38525">
        <v>2017</v>
      </c>
      <c r="D38525">
        <v>1</v>
      </c>
      <c r="E38525">
        <v>1807</v>
      </c>
      <c r="F38525">
        <v>16</v>
      </c>
      <c r="G38525">
        <v>21907</v>
      </c>
      <c r="H38525">
        <v>745</v>
      </c>
      <c r="I38525" t="s">
        <v>2388</v>
      </c>
      <c r="J38525" t="s">
        <v>2382</v>
      </c>
      <c r="K38525" t="s">
        <v>8</v>
      </c>
      <c r="L38525">
        <v>3</v>
      </c>
    </row>
    <row r="38526" spans="2:12" x14ac:dyDescent="0.25">
      <c r="B38526" t="s">
        <v>40997</v>
      </c>
      <c r="C38526">
        <v>2017</v>
      </c>
      <c r="D38526">
        <v>1</v>
      </c>
      <c r="E38526">
        <v>1807</v>
      </c>
      <c r="F38526">
        <v>16</v>
      </c>
      <c r="G38526">
        <v>21907</v>
      </c>
      <c r="H38526">
        <v>745</v>
      </c>
      <c r="I38526" t="s">
        <v>2388</v>
      </c>
      <c r="J38526" t="s">
        <v>2382</v>
      </c>
      <c r="K38526" t="s">
        <v>16</v>
      </c>
      <c r="L38526">
        <v>7</v>
      </c>
    </row>
    <row r="38527" spans="2:12" x14ac:dyDescent="0.25">
      <c r="B38527" t="s">
        <v>40998</v>
      </c>
      <c r="C38527">
        <v>2017</v>
      </c>
      <c r="D38527">
        <v>1</v>
      </c>
      <c r="E38527">
        <v>1807</v>
      </c>
      <c r="F38527">
        <v>17</v>
      </c>
      <c r="G38527">
        <v>21907</v>
      </c>
      <c r="H38527">
        <v>745</v>
      </c>
      <c r="I38527" t="s">
        <v>2388</v>
      </c>
      <c r="J38527" t="s">
        <v>2380</v>
      </c>
      <c r="K38527" t="s">
        <v>8</v>
      </c>
      <c r="L38527">
        <v>4</v>
      </c>
    </row>
    <row r="38528" spans="2:12" x14ac:dyDescent="0.25">
      <c r="B38528" t="s">
        <v>40999</v>
      </c>
      <c r="C38528">
        <v>2017</v>
      </c>
      <c r="D38528">
        <v>1</v>
      </c>
      <c r="E38528">
        <v>1807</v>
      </c>
      <c r="F38528">
        <v>17</v>
      </c>
      <c r="G38528">
        <v>21907</v>
      </c>
      <c r="H38528">
        <v>745</v>
      </c>
      <c r="I38528" t="s">
        <v>2388</v>
      </c>
      <c r="J38528" t="s">
        <v>2380</v>
      </c>
      <c r="K38528" t="s">
        <v>16</v>
      </c>
      <c r="L38528">
        <v>3</v>
      </c>
    </row>
    <row r="38529" spans="2:12" x14ac:dyDescent="0.25">
      <c r="B38529" t="s">
        <v>41000</v>
      </c>
      <c r="C38529">
        <v>2017</v>
      </c>
      <c r="D38529">
        <v>1</v>
      </c>
      <c r="E38529">
        <v>1807</v>
      </c>
      <c r="F38529">
        <v>18</v>
      </c>
      <c r="G38529">
        <v>21907</v>
      </c>
      <c r="H38529">
        <v>745</v>
      </c>
      <c r="I38529" t="s">
        <v>2388</v>
      </c>
      <c r="J38529" t="s">
        <v>2378</v>
      </c>
      <c r="K38529" t="s">
        <v>8</v>
      </c>
      <c r="L38529">
        <v>14</v>
      </c>
    </row>
    <row r="38530" spans="2:12" x14ac:dyDescent="0.25">
      <c r="B38530" t="s">
        <v>41001</v>
      </c>
      <c r="C38530">
        <v>2017</v>
      </c>
      <c r="D38530">
        <v>1</v>
      </c>
      <c r="E38530">
        <v>1807</v>
      </c>
      <c r="F38530">
        <v>18</v>
      </c>
      <c r="G38530">
        <v>21907</v>
      </c>
      <c r="H38530">
        <v>745</v>
      </c>
      <c r="I38530" t="s">
        <v>2388</v>
      </c>
      <c r="J38530" t="s">
        <v>2378</v>
      </c>
      <c r="K38530" t="s">
        <v>16</v>
      </c>
      <c r="L38530">
        <v>5</v>
      </c>
    </row>
    <row r="38531" spans="2:12" x14ac:dyDescent="0.25">
      <c r="B38531" t="s">
        <v>41002</v>
      </c>
      <c r="C38531">
        <v>2017</v>
      </c>
      <c r="D38531">
        <v>1</v>
      </c>
      <c r="E38531">
        <v>1807</v>
      </c>
      <c r="F38531">
        <v>18</v>
      </c>
      <c r="G38531">
        <v>21907</v>
      </c>
      <c r="H38531">
        <v>745</v>
      </c>
      <c r="I38531" t="s">
        <v>2388</v>
      </c>
      <c r="J38531" t="s">
        <v>2380</v>
      </c>
      <c r="K38531" t="s">
        <v>8</v>
      </c>
      <c r="L38531">
        <v>6</v>
      </c>
    </row>
    <row r="38532" spans="2:12" x14ac:dyDescent="0.25">
      <c r="B38532" t="s">
        <v>41003</v>
      </c>
      <c r="C38532">
        <v>2017</v>
      </c>
      <c r="D38532">
        <v>1</v>
      </c>
      <c r="E38532">
        <v>1807</v>
      </c>
      <c r="F38532">
        <v>18</v>
      </c>
      <c r="G38532">
        <v>21907</v>
      </c>
      <c r="H38532">
        <v>745</v>
      </c>
      <c r="I38532" t="s">
        <v>2388</v>
      </c>
      <c r="J38532" t="s">
        <v>2380</v>
      </c>
      <c r="K38532" t="s">
        <v>16</v>
      </c>
      <c r="L38532">
        <v>3</v>
      </c>
    </row>
    <row r="38533" spans="2:12" x14ac:dyDescent="0.25">
      <c r="B38533" t="s">
        <v>41004</v>
      </c>
      <c r="C38533">
        <v>2017</v>
      </c>
      <c r="D38533">
        <v>1</v>
      </c>
      <c r="E38533">
        <v>1807</v>
      </c>
      <c r="F38533">
        <v>18</v>
      </c>
      <c r="G38533">
        <v>21907</v>
      </c>
      <c r="H38533">
        <v>745</v>
      </c>
      <c r="I38533" t="s">
        <v>2388</v>
      </c>
      <c r="J38533" t="s">
        <v>2381</v>
      </c>
      <c r="K38533" t="s">
        <v>8</v>
      </c>
      <c r="L38533">
        <v>18</v>
      </c>
    </row>
    <row r="38534" spans="2:12" x14ac:dyDescent="0.25">
      <c r="B38534" t="s">
        <v>41005</v>
      </c>
      <c r="C38534">
        <v>2017</v>
      </c>
      <c r="D38534">
        <v>1</v>
      </c>
      <c r="E38534">
        <v>1807</v>
      </c>
      <c r="F38534">
        <v>18</v>
      </c>
      <c r="G38534">
        <v>21907</v>
      </c>
      <c r="H38534">
        <v>745</v>
      </c>
      <c r="I38534" t="s">
        <v>2388</v>
      </c>
      <c r="J38534" t="s">
        <v>2381</v>
      </c>
      <c r="K38534" t="s">
        <v>16</v>
      </c>
      <c r="L38534">
        <v>6</v>
      </c>
    </row>
    <row r="38535" spans="2:12" x14ac:dyDescent="0.25">
      <c r="B38535" t="s">
        <v>41006</v>
      </c>
      <c r="C38535">
        <v>2017</v>
      </c>
      <c r="D38535">
        <v>1</v>
      </c>
      <c r="E38535">
        <v>1807</v>
      </c>
      <c r="F38535">
        <v>19</v>
      </c>
      <c r="G38535">
        <v>21907</v>
      </c>
      <c r="H38535">
        <v>745</v>
      </c>
      <c r="I38535" t="s">
        <v>2388</v>
      </c>
      <c r="J38535" t="s">
        <v>2379</v>
      </c>
      <c r="K38535" t="s">
        <v>16</v>
      </c>
      <c r="L38535">
        <v>14</v>
      </c>
    </row>
    <row r="38536" spans="2:12" x14ac:dyDescent="0.25">
      <c r="B38536" t="s">
        <v>41007</v>
      </c>
      <c r="C38536">
        <v>2017</v>
      </c>
      <c r="D38536">
        <v>1</v>
      </c>
      <c r="E38536">
        <v>1807</v>
      </c>
      <c r="F38536">
        <v>19</v>
      </c>
      <c r="G38536">
        <v>21907</v>
      </c>
      <c r="H38536">
        <v>745</v>
      </c>
      <c r="I38536" t="s">
        <v>2388</v>
      </c>
      <c r="J38536" t="s">
        <v>2380</v>
      </c>
      <c r="K38536" t="s">
        <v>8</v>
      </c>
      <c r="L38536">
        <v>4</v>
      </c>
    </row>
    <row r="38537" spans="2:12" x14ac:dyDescent="0.25">
      <c r="B38537" t="s">
        <v>41008</v>
      </c>
      <c r="C38537">
        <v>2017</v>
      </c>
      <c r="D38537">
        <v>1</v>
      </c>
      <c r="E38537">
        <v>1807</v>
      </c>
      <c r="F38537">
        <v>19</v>
      </c>
      <c r="G38537">
        <v>21907</v>
      </c>
      <c r="H38537">
        <v>745</v>
      </c>
      <c r="I38537" t="s">
        <v>2388</v>
      </c>
      <c r="J38537" t="s">
        <v>2380</v>
      </c>
      <c r="K38537" t="s">
        <v>16</v>
      </c>
      <c r="L38537">
        <v>2</v>
      </c>
    </row>
    <row r="38538" spans="2:12" x14ac:dyDescent="0.25">
      <c r="B38538" t="s">
        <v>41009</v>
      </c>
      <c r="C38538">
        <v>2017</v>
      </c>
      <c r="D38538">
        <v>1</v>
      </c>
      <c r="E38538">
        <v>1807</v>
      </c>
      <c r="F38538">
        <v>19</v>
      </c>
      <c r="G38538">
        <v>21907</v>
      </c>
      <c r="H38538">
        <v>745</v>
      </c>
      <c r="I38538" t="s">
        <v>2388</v>
      </c>
      <c r="J38538" t="s">
        <v>2382</v>
      </c>
      <c r="K38538" t="s">
        <v>16</v>
      </c>
      <c r="L38538">
        <v>3</v>
      </c>
    </row>
    <row r="38539" spans="2:12" x14ac:dyDescent="0.25">
      <c r="B38539" t="s">
        <v>41010</v>
      </c>
      <c r="C38539">
        <v>2017</v>
      </c>
      <c r="D38539">
        <v>1</v>
      </c>
      <c r="E38539">
        <v>1807</v>
      </c>
      <c r="F38539">
        <v>22</v>
      </c>
      <c r="G38539">
        <v>21907</v>
      </c>
      <c r="H38539">
        <v>745</v>
      </c>
      <c r="I38539" t="s">
        <v>2388</v>
      </c>
      <c r="J38539" t="s">
        <v>2378</v>
      </c>
      <c r="K38539" t="s">
        <v>8</v>
      </c>
      <c r="L38539">
        <v>3</v>
      </c>
    </row>
    <row r="38540" spans="2:12" x14ac:dyDescent="0.25">
      <c r="B38540" t="s">
        <v>41011</v>
      </c>
      <c r="C38540">
        <v>2017</v>
      </c>
      <c r="D38540">
        <v>1</v>
      </c>
      <c r="E38540">
        <v>1807</v>
      </c>
      <c r="F38540">
        <v>22</v>
      </c>
      <c r="G38540">
        <v>21907</v>
      </c>
      <c r="H38540">
        <v>745</v>
      </c>
      <c r="I38540" t="s">
        <v>2388</v>
      </c>
      <c r="J38540" t="s">
        <v>2378</v>
      </c>
      <c r="K38540" t="s">
        <v>16</v>
      </c>
      <c r="L38540">
        <v>3</v>
      </c>
    </row>
    <row r="38541" spans="2:12" x14ac:dyDescent="0.25">
      <c r="B38541" t="s">
        <v>41012</v>
      </c>
      <c r="C38541">
        <v>2017</v>
      </c>
      <c r="D38541">
        <v>1</v>
      </c>
      <c r="E38541">
        <v>1807</v>
      </c>
      <c r="F38541">
        <v>22</v>
      </c>
      <c r="G38541">
        <v>21907</v>
      </c>
      <c r="H38541">
        <v>745</v>
      </c>
      <c r="I38541" t="s">
        <v>2388</v>
      </c>
      <c r="J38541" t="s">
        <v>2379</v>
      </c>
      <c r="K38541" t="s">
        <v>8</v>
      </c>
      <c r="L38541">
        <v>16</v>
      </c>
    </row>
    <row r="38542" spans="2:12" x14ac:dyDescent="0.25">
      <c r="B38542" t="s">
        <v>41013</v>
      </c>
      <c r="C38542">
        <v>2017</v>
      </c>
      <c r="D38542">
        <v>1</v>
      </c>
      <c r="E38542">
        <v>1807</v>
      </c>
      <c r="F38542">
        <v>22</v>
      </c>
      <c r="G38542">
        <v>21907</v>
      </c>
      <c r="H38542">
        <v>745</v>
      </c>
      <c r="I38542" t="s">
        <v>2388</v>
      </c>
      <c r="J38542" t="s">
        <v>2379</v>
      </c>
      <c r="K38542" t="s">
        <v>16</v>
      </c>
      <c r="L38542">
        <v>17</v>
      </c>
    </row>
    <row r="38543" spans="2:12" x14ac:dyDescent="0.25">
      <c r="B38543" t="s">
        <v>41014</v>
      </c>
      <c r="C38543">
        <v>2017</v>
      </c>
      <c r="D38543">
        <v>1</v>
      </c>
      <c r="E38543">
        <v>1807</v>
      </c>
      <c r="F38543">
        <v>22</v>
      </c>
      <c r="G38543">
        <v>21907</v>
      </c>
      <c r="H38543">
        <v>745</v>
      </c>
      <c r="I38543" t="s">
        <v>2388</v>
      </c>
      <c r="J38543" t="s">
        <v>2380</v>
      </c>
      <c r="K38543" t="s">
        <v>16</v>
      </c>
      <c r="L38543">
        <v>3</v>
      </c>
    </row>
    <row r="38544" spans="2:12" x14ac:dyDescent="0.25">
      <c r="B38544" t="s">
        <v>41015</v>
      </c>
      <c r="C38544">
        <v>2017</v>
      </c>
      <c r="D38544">
        <v>1</v>
      </c>
      <c r="E38544">
        <v>1807</v>
      </c>
      <c r="F38544">
        <v>22</v>
      </c>
      <c r="G38544">
        <v>21907</v>
      </c>
      <c r="H38544">
        <v>745</v>
      </c>
      <c r="I38544" t="s">
        <v>2388</v>
      </c>
      <c r="J38544" t="s">
        <v>2381</v>
      </c>
      <c r="K38544" t="s">
        <v>8</v>
      </c>
      <c r="L38544">
        <v>17</v>
      </c>
    </row>
    <row r="38545" spans="2:12" x14ac:dyDescent="0.25">
      <c r="B38545" t="s">
        <v>41016</v>
      </c>
      <c r="C38545">
        <v>2017</v>
      </c>
      <c r="D38545">
        <v>1</v>
      </c>
      <c r="E38545">
        <v>1807</v>
      </c>
      <c r="F38545">
        <v>22</v>
      </c>
      <c r="G38545">
        <v>21907</v>
      </c>
      <c r="H38545">
        <v>745</v>
      </c>
      <c r="I38545" t="s">
        <v>2388</v>
      </c>
      <c r="J38545" t="s">
        <v>2381</v>
      </c>
      <c r="K38545" t="s">
        <v>16</v>
      </c>
      <c r="L38545">
        <v>5</v>
      </c>
    </row>
    <row r="38546" spans="2:12" x14ac:dyDescent="0.25">
      <c r="B38546" t="s">
        <v>41017</v>
      </c>
      <c r="C38546">
        <v>2017</v>
      </c>
      <c r="D38546">
        <v>1</v>
      </c>
      <c r="E38546">
        <v>1807</v>
      </c>
      <c r="F38546">
        <v>22</v>
      </c>
      <c r="G38546">
        <v>21907</v>
      </c>
      <c r="H38546">
        <v>745</v>
      </c>
      <c r="I38546" t="s">
        <v>2388</v>
      </c>
      <c r="J38546" t="s">
        <v>2382</v>
      </c>
      <c r="K38546" t="s">
        <v>8</v>
      </c>
      <c r="L38546">
        <v>5</v>
      </c>
    </row>
    <row r="38547" spans="2:12" x14ac:dyDescent="0.25">
      <c r="B38547" t="s">
        <v>41018</v>
      </c>
      <c r="C38547">
        <v>2017</v>
      </c>
      <c r="D38547">
        <v>1</v>
      </c>
      <c r="E38547">
        <v>1807</v>
      </c>
      <c r="F38547">
        <v>22</v>
      </c>
      <c r="G38547">
        <v>21907</v>
      </c>
      <c r="H38547">
        <v>745</v>
      </c>
      <c r="I38547" t="s">
        <v>2388</v>
      </c>
      <c r="J38547" t="s">
        <v>2382</v>
      </c>
      <c r="K38547" t="s">
        <v>16</v>
      </c>
      <c r="L38547">
        <v>10</v>
      </c>
    </row>
    <row r="38548" spans="2:12" x14ac:dyDescent="0.25">
      <c r="B38548" t="s">
        <v>41019</v>
      </c>
      <c r="C38548">
        <v>2017</v>
      </c>
      <c r="D38548">
        <v>1</v>
      </c>
      <c r="E38548">
        <v>1807</v>
      </c>
      <c r="F38548">
        <v>22</v>
      </c>
      <c r="G38548">
        <v>21907</v>
      </c>
      <c r="H38548">
        <v>745</v>
      </c>
      <c r="I38548" t="s">
        <v>2388</v>
      </c>
      <c r="J38548" t="s">
        <v>2383</v>
      </c>
      <c r="K38548" t="s">
        <v>8</v>
      </c>
      <c r="L38548">
        <v>4</v>
      </c>
    </row>
    <row r="38549" spans="2:12" x14ac:dyDescent="0.25">
      <c r="B38549" t="s">
        <v>41020</v>
      </c>
      <c r="C38549">
        <v>2017</v>
      </c>
      <c r="D38549">
        <v>1</v>
      </c>
      <c r="E38549">
        <v>1807</v>
      </c>
      <c r="F38549">
        <v>22</v>
      </c>
      <c r="G38549">
        <v>21907</v>
      </c>
      <c r="H38549">
        <v>745</v>
      </c>
      <c r="I38549" t="s">
        <v>2388</v>
      </c>
      <c r="J38549" t="s">
        <v>2383</v>
      </c>
      <c r="K38549" t="s">
        <v>16</v>
      </c>
      <c r="L38549">
        <v>1</v>
      </c>
    </row>
    <row r="38550" spans="2:12" x14ac:dyDescent="0.25">
      <c r="B38550" t="s">
        <v>41021</v>
      </c>
      <c r="C38550">
        <v>2017</v>
      </c>
      <c r="D38550">
        <v>1</v>
      </c>
      <c r="E38550">
        <v>1807</v>
      </c>
      <c r="F38550">
        <v>24</v>
      </c>
      <c r="G38550">
        <v>21907</v>
      </c>
      <c r="H38550">
        <v>745</v>
      </c>
      <c r="I38550" t="s">
        <v>2388</v>
      </c>
      <c r="J38550" t="s">
        <v>2378</v>
      </c>
      <c r="K38550" t="s">
        <v>8</v>
      </c>
      <c r="L38550">
        <v>1</v>
      </c>
    </row>
    <row r="38551" spans="2:12" x14ac:dyDescent="0.25">
      <c r="B38551" t="s">
        <v>41022</v>
      </c>
      <c r="C38551">
        <v>2017</v>
      </c>
      <c r="D38551">
        <v>1</v>
      </c>
      <c r="E38551">
        <v>1807</v>
      </c>
      <c r="F38551">
        <v>56</v>
      </c>
      <c r="G38551">
        <v>21907</v>
      </c>
      <c r="H38551">
        <v>745</v>
      </c>
      <c r="I38551" t="s">
        <v>2388</v>
      </c>
      <c r="J38551" t="s">
        <v>2378</v>
      </c>
      <c r="K38551" t="s">
        <v>8</v>
      </c>
      <c r="L38551">
        <v>17</v>
      </c>
    </row>
    <row r="38552" spans="2:12" x14ac:dyDescent="0.25">
      <c r="B38552" t="s">
        <v>41023</v>
      </c>
      <c r="C38552">
        <v>2017</v>
      </c>
      <c r="D38552">
        <v>1</v>
      </c>
      <c r="E38552">
        <v>1807</v>
      </c>
      <c r="F38552">
        <v>56</v>
      </c>
      <c r="G38552">
        <v>21907</v>
      </c>
      <c r="H38552">
        <v>745</v>
      </c>
      <c r="I38552" t="s">
        <v>2388</v>
      </c>
      <c r="J38552" t="s">
        <v>2379</v>
      </c>
      <c r="K38552" t="s">
        <v>8</v>
      </c>
      <c r="L38552">
        <v>8</v>
      </c>
    </row>
    <row r="38553" spans="2:12" x14ac:dyDescent="0.25">
      <c r="B38553" t="s">
        <v>41024</v>
      </c>
      <c r="C38553">
        <v>2017</v>
      </c>
      <c r="D38553">
        <v>1</v>
      </c>
      <c r="E38553">
        <v>1807</v>
      </c>
      <c r="F38553">
        <v>56</v>
      </c>
      <c r="G38553">
        <v>21907</v>
      </c>
      <c r="H38553">
        <v>745</v>
      </c>
      <c r="I38553" t="s">
        <v>2388</v>
      </c>
      <c r="J38553" t="s">
        <v>2379</v>
      </c>
      <c r="K38553" t="s">
        <v>16</v>
      </c>
      <c r="L38553">
        <v>9</v>
      </c>
    </row>
    <row r="38554" spans="2:12" x14ac:dyDescent="0.25">
      <c r="B38554" t="s">
        <v>41025</v>
      </c>
      <c r="C38554">
        <v>2017</v>
      </c>
      <c r="D38554">
        <v>1</v>
      </c>
      <c r="E38554">
        <v>1807</v>
      </c>
      <c r="F38554">
        <v>56</v>
      </c>
      <c r="G38554">
        <v>21907</v>
      </c>
      <c r="H38554">
        <v>745</v>
      </c>
      <c r="I38554" t="s">
        <v>2388</v>
      </c>
      <c r="J38554" t="s">
        <v>2380</v>
      </c>
      <c r="K38554" t="s">
        <v>8</v>
      </c>
      <c r="L38554">
        <v>8</v>
      </c>
    </row>
    <row r="38555" spans="2:12" x14ac:dyDescent="0.25">
      <c r="B38555" t="s">
        <v>41026</v>
      </c>
      <c r="C38555">
        <v>2017</v>
      </c>
      <c r="D38555">
        <v>1</v>
      </c>
      <c r="E38555">
        <v>1807</v>
      </c>
      <c r="F38555">
        <v>56</v>
      </c>
      <c r="G38555">
        <v>21907</v>
      </c>
      <c r="H38555">
        <v>745</v>
      </c>
      <c r="I38555" t="s">
        <v>2388</v>
      </c>
      <c r="J38555" t="s">
        <v>2380</v>
      </c>
      <c r="K38555" t="s">
        <v>16</v>
      </c>
      <c r="L38555">
        <v>14</v>
      </c>
    </row>
    <row r="38556" spans="2:12" x14ac:dyDescent="0.25">
      <c r="B38556" t="s">
        <v>41027</v>
      </c>
      <c r="C38556">
        <v>2017</v>
      </c>
      <c r="D38556">
        <v>1</v>
      </c>
      <c r="E38556">
        <v>1807</v>
      </c>
      <c r="F38556">
        <v>56</v>
      </c>
      <c r="G38556">
        <v>21907</v>
      </c>
      <c r="H38556">
        <v>745</v>
      </c>
      <c r="I38556" t="s">
        <v>2388</v>
      </c>
      <c r="J38556" t="s">
        <v>2381</v>
      </c>
      <c r="K38556" t="s">
        <v>16</v>
      </c>
      <c r="L38556">
        <v>20</v>
      </c>
    </row>
    <row r="38557" spans="2:12" x14ac:dyDescent="0.25">
      <c r="B38557" t="s">
        <v>41028</v>
      </c>
      <c r="C38557">
        <v>2017</v>
      </c>
      <c r="D38557">
        <v>1</v>
      </c>
      <c r="E38557">
        <v>1807</v>
      </c>
      <c r="F38557">
        <v>56</v>
      </c>
      <c r="G38557">
        <v>21907</v>
      </c>
      <c r="H38557">
        <v>745</v>
      </c>
      <c r="I38557" t="s">
        <v>2388</v>
      </c>
      <c r="J38557" t="s">
        <v>2382</v>
      </c>
      <c r="K38557" t="s">
        <v>8</v>
      </c>
      <c r="L38557">
        <v>20</v>
      </c>
    </row>
    <row r="38558" spans="2:12" x14ac:dyDescent="0.25">
      <c r="B38558" t="s">
        <v>41029</v>
      </c>
      <c r="C38558">
        <v>2017</v>
      </c>
      <c r="D38558">
        <v>1</v>
      </c>
      <c r="E38558">
        <v>1807</v>
      </c>
      <c r="F38558">
        <v>56</v>
      </c>
      <c r="G38558">
        <v>21907</v>
      </c>
      <c r="H38558">
        <v>745</v>
      </c>
      <c r="I38558" t="s">
        <v>2388</v>
      </c>
      <c r="J38558" t="s">
        <v>2382</v>
      </c>
      <c r="K38558" t="s">
        <v>16</v>
      </c>
      <c r="L38558">
        <v>13</v>
      </c>
    </row>
    <row r="38559" spans="2:12" x14ac:dyDescent="0.25">
      <c r="B38559" t="s">
        <v>41030</v>
      </c>
      <c r="C38559">
        <v>2017</v>
      </c>
      <c r="D38559">
        <v>1</v>
      </c>
      <c r="E38559">
        <v>1807</v>
      </c>
      <c r="F38559">
        <v>56</v>
      </c>
      <c r="G38559">
        <v>21907</v>
      </c>
      <c r="H38559">
        <v>745</v>
      </c>
      <c r="I38559" t="s">
        <v>2388</v>
      </c>
      <c r="J38559" t="s">
        <v>2383</v>
      </c>
      <c r="K38559" t="s">
        <v>8</v>
      </c>
      <c r="L38559">
        <v>21</v>
      </c>
    </row>
    <row r="38560" spans="2:12" x14ac:dyDescent="0.25">
      <c r="B38560" t="s">
        <v>41031</v>
      </c>
      <c r="C38560">
        <v>2017</v>
      </c>
      <c r="D38560">
        <v>1</v>
      </c>
      <c r="E38560">
        <v>1807</v>
      </c>
      <c r="F38560">
        <v>56</v>
      </c>
      <c r="G38560">
        <v>21907</v>
      </c>
      <c r="H38560">
        <v>745</v>
      </c>
      <c r="I38560" t="s">
        <v>2388</v>
      </c>
      <c r="J38560" t="s">
        <v>2383</v>
      </c>
      <c r="K38560" t="s">
        <v>16</v>
      </c>
      <c r="L38560">
        <v>8</v>
      </c>
    </row>
    <row r="38561" spans="2:12" x14ac:dyDescent="0.25">
      <c r="B38561" t="s">
        <v>41032</v>
      </c>
      <c r="C38561">
        <v>2017</v>
      </c>
      <c r="D38561">
        <v>1</v>
      </c>
      <c r="E38561">
        <v>1807</v>
      </c>
      <c r="F38561">
        <v>62</v>
      </c>
      <c r="G38561">
        <v>21907</v>
      </c>
      <c r="H38561">
        <v>745</v>
      </c>
      <c r="I38561" t="s">
        <v>2388</v>
      </c>
      <c r="J38561" t="s">
        <v>2379</v>
      </c>
      <c r="K38561" t="s">
        <v>16</v>
      </c>
      <c r="L38561">
        <v>1</v>
      </c>
    </row>
    <row r="38562" spans="2:12" x14ac:dyDescent="0.25">
      <c r="B38562" t="s">
        <v>41033</v>
      </c>
      <c r="C38562">
        <v>2017</v>
      </c>
      <c r="D38562">
        <v>1</v>
      </c>
      <c r="E38562">
        <v>1807</v>
      </c>
      <c r="F38562">
        <v>71</v>
      </c>
      <c r="G38562">
        <v>21907</v>
      </c>
      <c r="H38562">
        <v>745</v>
      </c>
      <c r="I38562" t="s">
        <v>2388</v>
      </c>
      <c r="J38562" t="s">
        <v>2378</v>
      </c>
      <c r="K38562" t="s">
        <v>16</v>
      </c>
      <c r="L38562">
        <v>2</v>
      </c>
    </row>
    <row r="38563" spans="2:12" x14ac:dyDescent="0.25">
      <c r="B38563" t="s">
        <v>41034</v>
      </c>
      <c r="C38563">
        <v>2017</v>
      </c>
      <c r="D38563">
        <v>1</v>
      </c>
      <c r="E38563">
        <v>1807</v>
      </c>
      <c r="F38563">
        <v>71</v>
      </c>
      <c r="G38563">
        <v>21907</v>
      </c>
      <c r="H38563">
        <v>745</v>
      </c>
      <c r="I38563" t="s">
        <v>2388</v>
      </c>
      <c r="J38563" t="s">
        <v>2381</v>
      </c>
      <c r="K38563" t="s">
        <v>16</v>
      </c>
      <c r="L38563">
        <v>3</v>
      </c>
    </row>
    <row r="38564" spans="2:12" x14ac:dyDescent="0.25">
      <c r="B38564" t="s">
        <v>41035</v>
      </c>
      <c r="C38564">
        <v>2017</v>
      </c>
      <c r="D38564">
        <v>1</v>
      </c>
      <c r="E38564">
        <v>1807</v>
      </c>
      <c r="F38564">
        <v>75</v>
      </c>
      <c r="G38564">
        <v>21907</v>
      </c>
      <c r="H38564">
        <v>745</v>
      </c>
      <c r="I38564" t="s">
        <v>2388</v>
      </c>
      <c r="J38564" t="s">
        <v>2378</v>
      </c>
      <c r="K38564" t="s">
        <v>8</v>
      </c>
      <c r="L38564">
        <v>8</v>
      </c>
    </row>
    <row r="38565" spans="2:12" x14ac:dyDescent="0.25">
      <c r="B38565" t="s">
        <v>41036</v>
      </c>
      <c r="C38565">
        <v>2017</v>
      </c>
      <c r="D38565">
        <v>1</v>
      </c>
      <c r="E38565">
        <v>1807</v>
      </c>
      <c r="F38565">
        <v>75</v>
      </c>
      <c r="G38565">
        <v>21907</v>
      </c>
      <c r="H38565">
        <v>745</v>
      </c>
      <c r="I38565" t="s">
        <v>2388</v>
      </c>
      <c r="J38565" t="s">
        <v>2378</v>
      </c>
      <c r="K38565" t="s">
        <v>16</v>
      </c>
      <c r="L38565">
        <v>2</v>
      </c>
    </row>
    <row r="38566" spans="2:12" x14ac:dyDescent="0.25">
      <c r="B38566" t="s">
        <v>41037</v>
      </c>
      <c r="C38566">
        <v>2017</v>
      </c>
      <c r="D38566">
        <v>1</v>
      </c>
      <c r="E38566">
        <v>1807</v>
      </c>
      <c r="F38566">
        <v>75</v>
      </c>
      <c r="G38566">
        <v>21907</v>
      </c>
      <c r="H38566">
        <v>745</v>
      </c>
      <c r="I38566" t="s">
        <v>2388</v>
      </c>
      <c r="J38566" t="s">
        <v>2379</v>
      </c>
      <c r="K38566" t="s">
        <v>8</v>
      </c>
      <c r="L38566">
        <v>7</v>
      </c>
    </row>
    <row r="38567" spans="2:12" x14ac:dyDescent="0.25">
      <c r="B38567" t="s">
        <v>41038</v>
      </c>
      <c r="C38567">
        <v>2017</v>
      </c>
      <c r="D38567">
        <v>1</v>
      </c>
      <c r="E38567">
        <v>1807</v>
      </c>
      <c r="F38567">
        <v>75</v>
      </c>
      <c r="G38567">
        <v>21907</v>
      </c>
      <c r="H38567">
        <v>745</v>
      </c>
      <c r="I38567" t="s">
        <v>2388</v>
      </c>
      <c r="J38567" t="s">
        <v>2380</v>
      </c>
      <c r="K38567" t="s">
        <v>8</v>
      </c>
      <c r="L38567">
        <v>3</v>
      </c>
    </row>
    <row r="38568" spans="2:12" x14ac:dyDescent="0.25">
      <c r="B38568" t="s">
        <v>41039</v>
      </c>
      <c r="C38568">
        <v>2017</v>
      </c>
      <c r="D38568">
        <v>1</v>
      </c>
      <c r="E38568">
        <v>1807</v>
      </c>
      <c r="F38568">
        <v>75</v>
      </c>
      <c r="G38568">
        <v>21907</v>
      </c>
      <c r="H38568">
        <v>745</v>
      </c>
      <c r="I38568" t="s">
        <v>2388</v>
      </c>
      <c r="J38568" t="s">
        <v>2381</v>
      </c>
      <c r="K38568" t="s">
        <v>8</v>
      </c>
      <c r="L38568">
        <v>7</v>
      </c>
    </row>
    <row r="38569" spans="2:12" x14ac:dyDescent="0.25">
      <c r="B38569" t="s">
        <v>41040</v>
      </c>
      <c r="C38569">
        <v>2017</v>
      </c>
      <c r="D38569">
        <v>1</v>
      </c>
      <c r="E38569">
        <v>1807</v>
      </c>
      <c r="F38569">
        <v>75</v>
      </c>
      <c r="G38569">
        <v>21907</v>
      </c>
      <c r="H38569">
        <v>745</v>
      </c>
      <c r="I38569" t="s">
        <v>2388</v>
      </c>
      <c r="J38569" t="s">
        <v>2381</v>
      </c>
      <c r="K38569" t="s">
        <v>16</v>
      </c>
      <c r="L38569">
        <v>6</v>
      </c>
    </row>
    <row r="38570" spans="2:12" x14ac:dyDescent="0.25">
      <c r="B38570" t="s">
        <v>41041</v>
      </c>
      <c r="C38570">
        <v>2017</v>
      </c>
      <c r="D38570">
        <v>1</v>
      </c>
      <c r="E38570">
        <v>1807</v>
      </c>
      <c r="F38570">
        <v>75</v>
      </c>
      <c r="G38570">
        <v>21907</v>
      </c>
      <c r="H38570">
        <v>745</v>
      </c>
      <c r="I38570" t="s">
        <v>2388</v>
      </c>
      <c r="J38570" t="s">
        <v>2382</v>
      </c>
      <c r="K38570" t="s">
        <v>16</v>
      </c>
      <c r="L38570">
        <v>7</v>
      </c>
    </row>
    <row r="38571" spans="2:12" x14ac:dyDescent="0.25">
      <c r="B38571" t="s">
        <v>41042</v>
      </c>
      <c r="C38571">
        <v>2017</v>
      </c>
      <c r="D38571">
        <v>1</v>
      </c>
      <c r="E38571">
        <v>1807</v>
      </c>
      <c r="F38571">
        <v>75</v>
      </c>
      <c r="G38571">
        <v>21907</v>
      </c>
      <c r="H38571">
        <v>745</v>
      </c>
      <c r="I38571" t="s">
        <v>2388</v>
      </c>
      <c r="J38571" t="s">
        <v>2383</v>
      </c>
      <c r="K38571" t="s">
        <v>8</v>
      </c>
      <c r="L38571">
        <v>1</v>
      </c>
    </row>
    <row r="38572" spans="2:12" x14ac:dyDescent="0.25">
      <c r="B38572" t="s">
        <v>41043</v>
      </c>
      <c r="C38572">
        <v>2017</v>
      </c>
      <c r="D38572">
        <v>1</v>
      </c>
      <c r="E38572">
        <v>1807</v>
      </c>
      <c r="F38572">
        <v>75</v>
      </c>
      <c r="G38572">
        <v>21907</v>
      </c>
      <c r="H38572">
        <v>745</v>
      </c>
      <c r="I38572" t="s">
        <v>2388</v>
      </c>
      <c r="J38572" t="s">
        <v>2383</v>
      </c>
      <c r="K38572" t="s">
        <v>16</v>
      </c>
      <c r="L38572">
        <v>1</v>
      </c>
    </row>
    <row r="38573" spans="2:12" x14ac:dyDescent="0.25">
      <c r="B38573" t="s">
        <v>41044</v>
      </c>
      <c r="C38573">
        <v>2017</v>
      </c>
      <c r="D38573">
        <v>1</v>
      </c>
      <c r="E38573">
        <v>1807</v>
      </c>
      <c r="F38573">
        <v>118</v>
      </c>
      <c r="G38573">
        <v>21907</v>
      </c>
      <c r="H38573">
        <v>745</v>
      </c>
      <c r="I38573" t="s">
        <v>2388</v>
      </c>
      <c r="J38573" t="s">
        <v>2379</v>
      </c>
      <c r="K38573" t="s">
        <v>8</v>
      </c>
      <c r="L38573">
        <v>6</v>
      </c>
    </row>
    <row r="38574" spans="2:12" x14ac:dyDescent="0.25">
      <c r="B38574" t="s">
        <v>41045</v>
      </c>
      <c r="C38574">
        <v>2017</v>
      </c>
      <c r="D38574">
        <v>1</v>
      </c>
      <c r="E38574">
        <v>1807</v>
      </c>
      <c r="F38574">
        <v>118</v>
      </c>
      <c r="G38574">
        <v>21907</v>
      </c>
      <c r="H38574">
        <v>745</v>
      </c>
      <c r="I38574" t="s">
        <v>2388</v>
      </c>
      <c r="J38574" t="s">
        <v>2379</v>
      </c>
      <c r="K38574" t="s">
        <v>16</v>
      </c>
      <c r="L38574">
        <v>3</v>
      </c>
    </row>
    <row r="38575" spans="2:12" x14ac:dyDescent="0.25">
      <c r="B38575" t="s">
        <v>41046</v>
      </c>
      <c r="C38575">
        <v>2017</v>
      </c>
      <c r="D38575">
        <v>1</v>
      </c>
      <c r="E38575">
        <v>1807</v>
      </c>
      <c r="F38575">
        <v>119</v>
      </c>
      <c r="G38575">
        <v>21907</v>
      </c>
      <c r="H38575">
        <v>745</v>
      </c>
      <c r="I38575" t="s">
        <v>2388</v>
      </c>
      <c r="J38575" t="s">
        <v>2379</v>
      </c>
      <c r="K38575" t="s">
        <v>8</v>
      </c>
      <c r="L38575">
        <v>3</v>
      </c>
    </row>
    <row r="38576" spans="2:12" x14ac:dyDescent="0.25">
      <c r="B38576" t="s">
        <v>41047</v>
      </c>
      <c r="C38576">
        <v>2017</v>
      </c>
      <c r="D38576">
        <v>1</v>
      </c>
      <c r="E38576">
        <v>1807</v>
      </c>
      <c r="F38576">
        <v>119</v>
      </c>
      <c r="G38576">
        <v>21907</v>
      </c>
      <c r="H38576">
        <v>745</v>
      </c>
      <c r="I38576" t="s">
        <v>2388</v>
      </c>
      <c r="J38576" t="s">
        <v>2379</v>
      </c>
      <c r="K38576" t="s">
        <v>16</v>
      </c>
      <c r="L38576">
        <v>4</v>
      </c>
    </row>
    <row r="38577" spans="2:12" x14ac:dyDescent="0.25">
      <c r="B38577" t="s">
        <v>41048</v>
      </c>
      <c r="C38577">
        <v>2017</v>
      </c>
      <c r="D38577">
        <v>1</v>
      </c>
      <c r="E38577">
        <v>1808</v>
      </c>
      <c r="F38577">
        <v>1</v>
      </c>
      <c r="G38577">
        <v>21909</v>
      </c>
      <c r="H38577">
        <v>745</v>
      </c>
      <c r="I38577" t="s">
        <v>2388</v>
      </c>
      <c r="J38577" t="s">
        <v>2382</v>
      </c>
      <c r="K38577" t="s">
        <v>8</v>
      </c>
      <c r="L38577">
        <v>42</v>
      </c>
    </row>
    <row r="38578" spans="2:12" x14ac:dyDescent="0.25">
      <c r="B38578" t="s">
        <v>41049</v>
      </c>
      <c r="C38578">
        <v>2017</v>
      </c>
      <c r="D38578">
        <v>1</v>
      </c>
      <c r="E38578">
        <v>1808</v>
      </c>
      <c r="F38578">
        <v>1</v>
      </c>
      <c r="G38578">
        <v>21909</v>
      </c>
      <c r="H38578">
        <v>745</v>
      </c>
      <c r="I38578" t="s">
        <v>2388</v>
      </c>
      <c r="J38578" t="s">
        <v>2382</v>
      </c>
      <c r="K38578" t="s">
        <v>16</v>
      </c>
      <c r="L38578">
        <v>29</v>
      </c>
    </row>
    <row r="38579" spans="2:12" x14ac:dyDescent="0.25">
      <c r="B38579" t="s">
        <v>41050</v>
      </c>
      <c r="C38579">
        <v>2017</v>
      </c>
      <c r="D38579">
        <v>1</v>
      </c>
      <c r="E38579">
        <v>1808</v>
      </c>
      <c r="F38579">
        <v>5</v>
      </c>
      <c r="G38579">
        <v>21909</v>
      </c>
      <c r="H38579">
        <v>745</v>
      </c>
      <c r="I38579" t="s">
        <v>2388</v>
      </c>
      <c r="J38579" t="s">
        <v>2379</v>
      </c>
      <c r="K38579" t="s">
        <v>8</v>
      </c>
      <c r="L38579">
        <v>56</v>
      </c>
    </row>
    <row r="38580" spans="2:12" x14ac:dyDescent="0.25">
      <c r="B38580" t="s">
        <v>41051</v>
      </c>
      <c r="C38580">
        <v>2017</v>
      </c>
      <c r="D38580">
        <v>1</v>
      </c>
      <c r="E38580">
        <v>1808</v>
      </c>
      <c r="F38580">
        <v>5</v>
      </c>
      <c r="G38580">
        <v>21909</v>
      </c>
      <c r="H38580">
        <v>745</v>
      </c>
      <c r="I38580" t="s">
        <v>2388</v>
      </c>
      <c r="J38580" t="s">
        <v>2379</v>
      </c>
      <c r="K38580" t="s">
        <v>16</v>
      </c>
      <c r="L38580">
        <v>46</v>
      </c>
    </row>
    <row r="38581" spans="2:12" x14ac:dyDescent="0.25">
      <c r="B38581" t="s">
        <v>41052</v>
      </c>
      <c r="C38581">
        <v>2017</v>
      </c>
      <c r="D38581">
        <v>1</v>
      </c>
      <c r="E38581">
        <v>1808</v>
      </c>
      <c r="F38581">
        <v>5</v>
      </c>
      <c r="G38581">
        <v>21909</v>
      </c>
      <c r="H38581">
        <v>745</v>
      </c>
      <c r="I38581" t="s">
        <v>2388</v>
      </c>
      <c r="J38581" t="s">
        <v>2382</v>
      </c>
      <c r="K38581" t="s">
        <v>8</v>
      </c>
      <c r="L38581">
        <v>43</v>
      </c>
    </row>
    <row r="38582" spans="2:12" x14ac:dyDescent="0.25">
      <c r="B38582" t="s">
        <v>41053</v>
      </c>
      <c r="C38582">
        <v>2017</v>
      </c>
      <c r="D38582">
        <v>1</v>
      </c>
      <c r="E38582">
        <v>1808</v>
      </c>
      <c r="F38582">
        <v>5</v>
      </c>
      <c r="G38582">
        <v>21909</v>
      </c>
      <c r="H38582">
        <v>745</v>
      </c>
      <c r="I38582" t="s">
        <v>2388</v>
      </c>
      <c r="J38582" t="s">
        <v>2382</v>
      </c>
      <c r="K38582" t="s">
        <v>16</v>
      </c>
      <c r="L38582">
        <v>29</v>
      </c>
    </row>
    <row r="38583" spans="2:12" x14ac:dyDescent="0.25">
      <c r="B38583" t="s">
        <v>41054</v>
      </c>
      <c r="C38583">
        <v>2017</v>
      </c>
      <c r="D38583">
        <v>1</v>
      </c>
      <c r="E38583">
        <v>1808</v>
      </c>
      <c r="F38583">
        <v>7</v>
      </c>
      <c r="G38583">
        <v>21909</v>
      </c>
      <c r="H38583">
        <v>745</v>
      </c>
      <c r="I38583" t="s">
        <v>2388</v>
      </c>
      <c r="J38583" t="s">
        <v>2382</v>
      </c>
      <c r="K38583" t="s">
        <v>8</v>
      </c>
      <c r="L38583">
        <v>35</v>
      </c>
    </row>
    <row r="38584" spans="2:12" x14ac:dyDescent="0.25">
      <c r="B38584" t="s">
        <v>41055</v>
      </c>
      <c r="C38584">
        <v>2017</v>
      </c>
      <c r="D38584">
        <v>1</v>
      </c>
      <c r="E38584">
        <v>1808</v>
      </c>
      <c r="F38584">
        <v>8</v>
      </c>
      <c r="G38584">
        <v>21909</v>
      </c>
      <c r="H38584">
        <v>745</v>
      </c>
      <c r="I38584" t="s">
        <v>2388</v>
      </c>
      <c r="J38584" t="s">
        <v>2379</v>
      </c>
      <c r="K38584" t="s">
        <v>8</v>
      </c>
      <c r="L38584">
        <v>17</v>
      </c>
    </row>
    <row r="38585" spans="2:12" x14ac:dyDescent="0.25">
      <c r="B38585" t="s">
        <v>41056</v>
      </c>
      <c r="C38585">
        <v>2017</v>
      </c>
      <c r="D38585">
        <v>1</v>
      </c>
      <c r="E38585">
        <v>1808</v>
      </c>
      <c r="F38585">
        <v>8</v>
      </c>
      <c r="G38585">
        <v>21909</v>
      </c>
      <c r="H38585">
        <v>745</v>
      </c>
      <c r="I38585" t="s">
        <v>2388</v>
      </c>
      <c r="J38585" t="s">
        <v>2380</v>
      </c>
      <c r="K38585" t="s">
        <v>16</v>
      </c>
      <c r="L38585">
        <v>1</v>
      </c>
    </row>
    <row r="38586" spans="2:12" x14ac:dyDescent="0.25">
      <c r="B38586" t="s">
        <v>41057</v>
      </c>
      <c r="C38586">
        <v>2017</v>
      </c>
      <c r="D38586">
        <v>1</v>
      </c>
      <c r="E38586">
        <v>1808</v>
      </c>
      <c r="F38586">
        <v>8</v>
      </c>
      <c r="G38586">
        <v>21909</v>
      </c>
      <c r="H38586">
        <v>745</v>
      </c>
      <c r="I38586" t="s">
        <v>2388</v>
      </c>
      <c r="J38586" t="s">
        <v>2382</v>
      </c>
      <c r="K38586" t="s">
        <v>16</v>
      </c>
      <c r="L38586">
        <v>5</v>
      </c>
    </row>
    <row r="38587" spans="2:12" x14ac:dyDescent="0.25">
      <c r="B38587" t="s">
        <v>41058</v>
      </c>
      <c r="C38587">
        <v>2017</v>
      </c>
      <c r="D38587">
        <v>1</v>
      </c>
      <c r="E38587">
        <v>1808</v>
      </c>
      <c r="F38587">
        <v>9</v>
      </c>
      <c r="G38587">
        <v>21909</v>
      </c>
      <c r="H38587">
        <v>745</v>
      </c>
      <c r="I38587" t="s">
        <v>2388</v>
      </c>
      <c r="J38587" t="s">
        <v>2378</v>
      </c>
      <c r="K38587" t="s">
        <v>8</v>
      </c>
      <c r="L38587">
        <v>11</v>
      </c>
    </row>
    <row r="38588" spans="2:12" x14ac:dyDescent="0.25">
      <c r="B38588" t="s">
        <v>41059</v>
      </c>
      <c r="C38588">
        <v>2017</v>
      </c>
      <c r="D38588">
        <v>1</v>
      </c>
      <c r="E38588">
        <v>1808</v>
      </c>
      <c r="F38588">
        <v>9</v>
      </c>
      <c r="G38588">
        <v>21909</v>
      </c>
      <c r="H38588">
        <v>745</v>
      </c>
      <c r="I38588" t="s">
        <v>2388</v>
      </c>
      <c r="J38588" t="s">
        <v>2380</v>
      </c>
      <c r="K38588" t="s">
        <v>8</v>
      </c>
      <c r="L38588">
        <v>3</v>
      </c>
    </row>
    <row r="38589" spans="2:12" x14ac:dyDescent="0.25">
      <c r="B38589" t="s">
        <v>41060</v>
      </c>
      <c r="C38589">
        <v>2017</v>
      </c>
      <c r="D38589">
        <v>1</v>
      </c>
      <c r="E38589">
        <v>1808</v>
      </c>
      <c r="F38589">
        <v>9</v>
      </c>
      <c r="G38589">
        <v>21909</v>
      </c>
      <c r="H38589">
        <v>745</v>
      </c>
      <c r="I38589" t="s">
        <v>2388</v>
      </c>
      <c r="J38589" t="s">
        <v>2381</v>
      </c>
      <c r="K38589" t="s">
        <v>8</v>
      </c>
      <c r="L38589">
        <v>14</v>
      </c>
    </row>
    <row r="38590" spans="2:12" x14ac:dyDescent="0.25">
      <c r="B38590" t="s">
        <v>41061</v>
      </c>
      <c r="C38590">
        <v>2017</v>
      </c>
      <c r="D38590">
        <v>1</v>
      </c>
      <c r="E38590">
        <v>1808</v>
      </c>
      <c r="F38590">
        <v>10</v>
      </c>
      <c r="G38590">
        <v>21909</v>
      </c>
      <c r="H38590">
        <v>745</v>
      </c>
      <c r="I38590" t="s">
        <v>2388</v>
      </c>
      <c r="J38590" t="s">
        <v>2378</v>
      </c>
      <c r="K38590" t="s">
        <v>8</v>
      </c>
      <c r="L38590">
        <v>6</v>
      </c>
    </row>
    <row r="38591" spans="2:12" x14ac:dyDescent="0.25">
      <c r="B38591" t="s">
        <v>41062</v>
      </c>
      <c r="C38591">
        <v>2017</v>
      </c>
      <c r="D38591">
        <v>1</v>
      </c>
      <c r="E38591">
        <v>1808</v>
      </c>
      <c r="F38591">
        <v>15</v>
      </c>
      <c r="G38591">
        <v>21909</v>
      </c>
      <c r="H38591">
        <v>745</v>
      </c>
      <c r="I38591" t="s">
        <v>2388</v>
      </c>
      <c r="J38591" t="s">
        <v>2378</v>
      </c>
      <c r="K38591" t="s">
        <v>8</v>
      </c>
      <c r="L38591">
        <v>3</v>
      </c>
    </row>
    <row r="38592" spans="2:12" x14ac:dyDescent="0.25">
      <c r="B38592" t="s">
        <v>41063</v>
      </c>
      <c r="C38592">
        <v>2017</v>
      </c>
      <c r="D38592">
        <v>1</v>
      </c>
      <c r="E38592">
        <v>1808</v>
      </c>
      <c r="F38592">
        <v>15</v>
      </c>
      <c r="G38592">
        <v>21909</v>
      </c>
      <c r="H38592">
        <v>745</v>
      </c>
      <c r="I38592" t="s">
        <v>2388</v>
      </c>
      <c r="J38592" t="s">
        <v>2380</v>
      </c>
      <c r="K38592" t="s">
        <v>8</v>
      </c>
      <c r="L38592">
        <v>1</v>
      </c>
    </row>
    <row r="38593" spans="2:12" x14ac:dyDescent="0.25">
      <c r="B38593" t="s">
        <v>41064</v>
      </c>
      <c r="C38593">
        <v>2017</v>
      </c>
      <c r="D38593">
        <v>1</v>
      </c>
      <c r="E38593">
        <v>1808</v>
      </c>
      <c r="F38593">
        <v>15</v>
      </c>
      <c r="G38593">
        <v>21909</v>
      </c>
      <c r="H38593">
        <v>745</v>
      </c>
      <c r="I38593" t="s">
        <v>2388</v>
      </c>
      <c r="J38593" t="s">
        <v>2381</v>
      </c>
      <c r="K38593" t="s">
        <v>8</v>
      </c>
      <c r="L38593">
        <v>2</v>
      </c>
    </row>
    <row r="38594" spans="2:12" x14ac:dyDescent="0.25">
      <c r="B38594" t="s">
        <v>41065</v>
      </c>
      <c r="C38594">
        <v>2017</v>
      </c>
      <c r="D38594">
        <v>1</v>
      </c>
      <c r="E38594">
        <v>1808</v>
      </c>
      <c r="F38594">
        <v>16</v>
      </c>
      <c r="G38594">
        <v>21909</v>
      </c>
      <c r="H38594">
        <v>745</v>
      </c>
      <c r="I38594" t="s">
        <v>2388</v>
      </c>
      <c r="J38594" t="s">
        <v>2382</v>
      </c>
      <c r="K38594" t="s">
        <v>8</v>
      </c>
      <c r="L38594">
        <v>16</v>
      </c>
    </row>
    <row r="38595" spans="2:12" x14ac:dyDescent="0.25">
      <c r="B38595" t="s">
        <v>41066</v>
      </c>
      <c r="C38595">
        <v>2017</v>
      </c>
      <c r="D38595">
        <v>1</v>
      </c>
      <c r="E38595">
        <v>1808</v>
      </c>
      <c r="F38595">
        <v>16</v>
      </c>
      <c r="G38595">
        <v>21909</v>
      </c>
      <c r="H38595">
        <v>745</v>
      </c>
      <c r="I38595" t="s">
        <v>2388</v>
      </c>
      <c r="J38595" t="s">
        <v>2382</v>
      </c>
      <c r="K38595" t="s">
        <v>16</v>
      </c>
      <c r="L38595">
        <v>4</v>
      </c>
    </row>
    <row r="38596" spans="2:12" x14ac:dyDescent="0.25">
      <c r="B38596" t="s">
        <v>41067</v>
      </c>
      <c r="C38596">
        <v>2017</v>
      </c>
      <c r="D38596">
        <v>1</v>
      </c>
      <c r="E38596">
        <v>1808</v>
      </c>
      <c r="F38596">
        <v>17</v>
      </c>
      <c r="G38596">
        <v>21909</v>
      </c>
      <c r="H38596">
        <v>745</v>
      </c>
      <c r="I38596" t="s">
        <v>2388</v>
      </c>
      <c r="J38596" t="s">
        <v>2380</v>
      </c>
      <c r="K38596" t="s">
        <v>8</v>
      </c>
      <c r="L38596">
        <v>24</v>
      </c>
    </row>
    <row r="38597" spans="2:12" x14ac:dyDescent="0.25">
      <c r="B38597" t="s">
        <v>41068</v>
      </c>
      <c r="C38597">
        <v>2017</v>
      </c>
      <c r="D38597">
        <v>1</v>
      </c>
      <c r="E38597">
        <v>1808</v>
      </c>
      <c r="F38597">
        <v>17</v>
      </c>
      <c r="G38597">
        <v>21909</v>
      </c>
      <c r="H38597">
        <v>745</v>
      </c>
      <c r="I38597" t="s">
        <v>2388</v>
      </c>
      <c r="J38597" t="s">
        <v>2380</v>
      </c>
      <c r="K38597" t="s">
        <v>16</v>
      </c>
      <c r="L38597">
        <v>29</v>
      </c>
    </row>
    <row r="38598" spans="2:12" x14ac:dyDescent="0.25">
      <c r="B38598" t="s">
        <v>41069</v>
      </c>
      <c r="C38598">
        <v>2017</v>
      </c>
      <c r="D38598">
        <v>1</v>
      </c>
      <c r="E38598">
        <v>1808</v>
      </c>
      <c r="F38598">
        <v>18</v>
      </c>
      <c r="G38598">
        <v>21909</v>
      </c>
      <c r="H38598">
        <v>745</v>
      </c>
      <c r="I38598" t="s">
        <v>2388</v>
      </c>
      <c r="J38598" t="s">
        <v>2378</v>
      </c>
      <c r="K38598" t="s">
        <v>8</v>
      </c>
      <c r="L38598">
        <v>29</v>
      </c>
    </row>
    <row r="38599" spans="2:12" x14ac:dyDescent="0.25">
      <c r="B38599" t="s">
        <v>41070</v>
      </c>
      <c r="C38599">
        <v>2017</v>
      </c>
      <c r="D38599">
        <v>1</v>
      </c>
      <c r="E38599">
        <v>1808</v>
      </c>
      <c r="F38599">
        <v>18</v>
      </c>
      <c r="G38599">
        <v>21909</v>
      </c>
      <c r="H38599">
        <v>745</v>
      </c>
      <c r="I38599" t="s">
        <v>2388</v>
      </c>
      <c r="J38599" t="s">
        <v>2378</v>
      </c>
      <c r="K38599" t="s">
        <v>16</v>
      </c>
      <c r="L38599">
        <v>3</v>
      </c>
    </row>
    <row r="38600" spans="2:12" x14ac:dyDescent="0.25">
      <c r="B38600" t="s">
        <v>41071</v>
      </c>
      <c r="C38600">
        <v>2017</v>
      </c>
      <c r="D38600">
        <v>1</v>
      </c>
      <c r="E38600">
        <v>1808</v>
      </c>
      <c r="F38600">
        <v>18</v>
      </c>
      <c r="G38600">
        <v>21909</v>
      </c>
      <c r="H38600">
        <v>745</v>
      </c>
      <c r="I38600" t="s">
        <v>2388</v>
      </c>
      <c r="J38600" t="s">
        <v>2379</v>
      </c>
      <c r="K38600" t="s">
        <v>8</v>
      </c>
      <c r="L38600">
        <v>8</v>
      </c>
    </row>
    <row r="38601" spans="2:12" x14ac:dyDescent="0.25">
      <c r="B38601" t="s">
        <v>41072</v>
      </c>
      <c r="C38601">
        <v>2017</v>
      </c>
      <c r="D38601">
        <v>1</v>
      </c>
      <c r="E38601">
        <v>1808</v>
      </c>
      <c r="F38601">
        <v>18</v>
      </c>
      <c r="G38601">
        <v>21909</v>
      </c>
      <c r="H38601">
        <v>745</v>
      </c>
      <c r="I38601" t="s">
        <v>2388</v>
      </c>
      <c r="J38601" t="s">
        <v>2379</v>
      </c>
      <c r="K38601" t="s">
        <v>16</v>
      </c>
      <c r="L38601">
        <v>12</v>
      </c>
    </row>
    <row r="38602" spans="2:12" x14ac:dyDescent="0.25">
      <c r="B38602" t="s">
        <v>41073</v>
      </c>
      <c r="C38602">
        <v>2017</v>
      </c>
      <c r="D38602">
        <v>1</v>
      </c>
      <c r="E38602">
        <v>1808</v>
      </c>
      <c r="F38602">
        <v>18</v>
      </c>
      <c r="G38602">
        <v>21909</v>
      </c>
      <c r="H38602">
        <v>745</v>
      </c>
      <c r="I38602" t="s">
        <v>2388</v>
      </c>
      <c r="J38602" t="s">
        <v>2380</v>
      </c>
      <c r="K38602" t="s">
        <v>8</v>
      </c>
      <c r="L38602">
        <v>40</v>
      </c>
    </row>
    <row r="38603" spans="2:12" x14ac:dyDescent="0.25">
      <c r="B38603" t="s">
        <v>41074</v>
      </c>
      <c r="C38603">
        <v>2017</v>
      </c>
      <c r="D38603">
        <v>1</v>
      </c>
      <c r="E38603">
        <v>1808</v>
      </c>
      <c r="F38603">
        <v>18</v>
      </c>
      <c r="G38603">
        <v>21909</v>
      </c>
      <c r="H38603">
        <v>745</v>
      </c>
      <c r="I38603" t="s">
        <v>2388</v>
      </c>
      <c r="J38603" t="s">
        <v>2380</v>
      </c>
      <c r="K38603" t="s">
        <v>16</v>
      </c>
      <c r="L38603">
        <v>42</v>
      </c>
    </row>
    <row r="38604" spans="2:12" x14ac:dyDescent="0.25">
      <c r="B38604" t="s">
        <v>41075</v>
      </c>
      <c r="C38604">
        <v>2017</v>
      </c>
      <c r="D38604">
        <v>1</v>
      </c>
      <c r="E38604">
        <v>1808</v>
      </c>
      <c r="F38604">
        <v>18</v>
      </c>
      <c r="G38604">
        <v>21909</v>
      </c>
      <c r="H38604">
        <v>745</v>
      </c>
      <c r="I38604" t="s">
        <v>2388</v>
      </c>
      <c r="J38604" t="s">
        <v>2381</v>
      </c>
      <c r="K38604" t="s">
        <v>8</v>
      </c>
      <c r="L38604">
        <v>50</v>
      </c>
    </row>
    <row r="38605" spans="2:12" x14ac:dyDescent="0.25">
      <c r="B38605" t="s">
        <v>41076</v>
      </c>
      <c r="C38605">
        <v>2017</v>
      </c>
      <c r="D38605">
        <v>1</v>
      </c>
      <c r="E38605">
        <v>1808</v>
      </c>
      <c r="F38605">
        <v>18</v>
      </c>
      <c r="G38605">
        <v>21909</v>
      </c>
      <c r="H38605">
        <v>745</v>
      </c>
      <c r="I38605" t="s">
        <v>2388</v>
      </c>
      <c r="J38605" t="s">
        <v>2381</v>
      </c>
      <c r="K38605" t="s">
        <v>16</v>
      </c>
      <c r="L38605">
        <v>8</v>
      </c>
    </row>
    <row r="38606" spans="2:12" x14ac:dyDescent="0.25">
      <c r="B38606" t="s">
        <v>41077</v>
      </c>
      <c r="C38606">
        <v>2017</v>
      </c>
      <c r="D38606">
        <v>1</v>
      </c>
      <c r="E38606">
        <v>1808</v>
      </c>
      <c r="F38606">
        <v>19</v>
      </c>
      <c r="G38606">
        <v>21909</v>
      </c>
      <c r="H38606">
        <v>745</v>
      </c>
      <c r="I38606" t="s">
        <v>2388</v>
      </c>
      <c r="J38606" t="s">
        <v>2379</v>
      </c>
      <c r="K38606" t="s">
        <v>8</v>
      </c>
      <c r="L38606">
        <v>1</v>
      </c>
    </row>
    <row r="38607" spans="2:12" x14ac:dyDescent="0.25">
      <c r="B38607" t="s">
        <v>41078</v>
      </c>
      <c r="C38607">
        <v>2017</v>
      </c>
      <c r="D38607">
        <v>1</v>
      </c>
      <c r="E38607">
        <v>1808</v>
      </c>
      <c r="F38607">
        <v>19</v>
      </c>
      <c r="G38607">
        <v>21909</v>
      </c>
      <c r="H38607">
        <v>745</v>
      </c>
      <c r="I38607" t="s">
        <v>2388</v>
      </c>
      <c r="J38607" t="s">
        <v>2379</v>
      </c>
      <c r="K38607" t="s">
        <v>16</v>
      </c>
      <c r="L38607">
        <v>3</v>
      </c>
    </row>
    <row r="38608" spans="2:12" x14ac:dyDescent="0.25">
      <c r="B38608" t="s">
        <v>41079</v>
      </c>
      <c r="C38608">
        <v>2017</v>
      </c>
      <c r="D38608">
        <v>1</v>
      </c>
      <c r="E38608">
        <v>1808</v>
      </c>
      <c r="F38608">
        <v>19</v>
      </c>
      <c r="G38608">
        <v>21909</v>
      </c>
      <c r="H38608">
        <v>745</v>
      </c>
      <c r="I38608" t="s">
        <v>2388</v>
      </c>
      <c r="J38608" t="s">
        <v>2380</v>
      </c>
      <c r="K38608" t="s">
        <v>8</v>
      </c>
      <c r="L38608">
        <v>10</v>
      </c>
    </row>
    <row r="38609" spans="2:12" x14ac:dyDescent="0.25">
      <c r="B38609" t="s">
        <v>41080</v>
      </c>
      <c r="C38609">
        <v>2017</v>
      </c>
      <c r="D38609">
        <v>1</v>
      </c>
      <c r="E38609">
        <v>1808</v>
      </c>
      <c r="F38609">
        <v>19</v>
      </c>
      <c r="G38609">
        <v>21909</v>
      </c>
      <c r="H38609">
        <v>745</v>
      </c>
      <c r="I38609" t="s">
        <v>2388</v>
      </c>
      <c r="J38609" t="s">
        <v>2380</v>
      </c>
      <c r="K38609" t="s">
        <v>16</v>
      </c>
      <c r="L38609">
        <v>8</v>
      </c>
    </row>
    <row r="38610" spans="2:12" x14ac:dyDescent="0.25">
      <c r="B38610" t="s">
        <v>41081</v>
      </c>
      <c r="C38610">
        <v>2017</v>
      </c>
      <c r="D38610">
        <v>1</v>
      </c>
      <c r="E38610">
        <v>1808</v>
      </c>
      <c r="F38610">
        <v>22</v>
      </c>
      <c r="G38610">
        <v>21909</v>
      </c>
      <c r="H38610">
        <v>745</v>
      </c>
      <c r="I38610" t="s">
        <v>2388</v>
      </c>
      <c r="J38610" t="s">
        <v>2378</v>
      </c>
      <c r="K38610" t="s">
        <v>16</v>
      </c>
      <c r="L38610">
        <v>2</v>
      </c>
    </row>
    <row r="38611" spans="2:12" x14ac:dyDescent="0.25">
      <c r="B38611" t="s">
        <v>41082</v>
      </c>
      <c r="C38611">
        <v>2017</v>
      </c>
      <c r="D38611">
        <v>1</v>
      </c>
      <c r="E38611">
        <v>1808</v>
      </c>
      <c r="F38611">
        <v>22</v>
      </c>
      <c r="G38611">
        <v>21909</v>
      </c>
      <c r="H38611">
        <v>745</v>
      </c>
      <c r="I38611" t="s">
        <v>2388</v>
      </c>
      <c r="J38611" t="s">
        <v>2379</v>
      </c>
      <c r="K38611" t="s">
        <v>8</v>
      </c>
      <c r="L38611">
        <v>15</v>
      </c>
    </row>
    <row r="38612" spans="2:12" x14ac:dyDescent="0.25">
      <c r="B38612" t="s">
        <v>41083</v>
      </c>
      <c r="C38612">
        <v>2017</v>
      </c>
      <c r="D38612">
        <v>1</v>
      </c>
      <c r="E38612">
        <v>1808</v>
      </c>
      <c r="F38612">
        <v>22</v>
      </c>
      <c r="G38612">
        <v>21909</v>
      </c>
      <c r="H38612">
        <v>745</v>
      </c>
      <c r="I38612" t="s">
        <v>2388</v>
      </c>
      <c r="J38612" t="s">
        <v>2379</v>
      </c>
      <c r="K38612" t="s">
        <v>16</v>
      </c>
      <c r="L38612">
        <v>14</v>
      </c>
    </row>
    <row r="38613" spans="2:12" x14ac:dyDescent="0.25">
      <c r="B38613" t="s">
        <v>41084</v>
      </c>
      <c r="C38613">
        <v>2017</v>
      </c>
      <c r="D38613">
        <v>1</v>
      </c>
      <c r="E38613">
        <v>1808</v>
      </c>
      <c r="F38613">
        <v>22</v>
      </c>
      <c r="G38613">
        <v>21909</v>
      </c>
      <c r="H38613">
        <v>745</v>
      </c>
      <c r="I38613" t="s">
        <v>2388</v>
      </c>
      <c r="J38613" t="s">
        <v>2380</v>
      </c>
      <c r="K38613" t="s">
        <v>8</v>
      </c>
      <c r="L38613">
        <v>19</v>
      </c>
    </row>
    <row r="38614" spans="2:12" x14ac:dyDescent="0.25">
      <c r="B38614" t="s">
        <v>41085</v>
      </c>
      <c r="C38614">
        <v>2017</v>
      </c>
      <c r="D38614">
        <v>1</v>
      </c>
      <c r="E38614">
        <v>1808</v>
      </c>
      <c r="F38614">
        <v>22</v>
      </c>
      <c r="G38614">
        <v>21909</v>
      </c>
      <c r="H38614">
        <v>745</v>
      </c>
      <c r="I38614" t="s">
        <v>2388</v>
      </c>
      <c r="J38614" t="s">
        <v>2380</v>
      </c>
      <c r="K38614" t="s">
        <v>16</v>
      </c>
      <c r="L38614">
        <v>27</v>
      </c>
    </row>
    <row r="38615" spans="2:12" x14ac:dyDescent="0.25">
      <c r="B38615" t="s">
        <v>41086</v>
      </c>
      <c r="C38615">
        <v>2017</v>
      </c>
      <c r="D38615">
        <v>1</v>
      </c>
      <c r="E38615">
        <v>1808</v>
      </c>
      <c r="F38615">
        <v>22</v>
      </c>
      <c r="G38615">
        <v>21909</v>
      </c>
      <c r="H38615">
        <v>745</v>
      </c>
      <c r="I38615" t="s">
        <v>2388</v>
      </c>
      <c r="J38615" t="s">
        <v>2381</v>
      </c>
      <c r="K38615" t="s">
        <v>16</v>
      </c>
      <c r="L38615">
        <v>9</v>
      </c>
    </row>
    <row r="38616" spans="2:12" x14ac:dyDescent="0.25">
      <c r="B38616" t="s">
        <v>41087</v>
      </c>
      <c r="C38616">
        <v>2017</v>
      </c>
      <c r="D38616">
        <v>1</v>
      </c>
      <c r="E38616">
        <v>1808</v>
      </c>
      <c r="F38616">
        <v>22</v>
      </c>
      <c r="G38616">
        <v>21909</v>
      </c>
      <c r="H38616">
        <v>745</v>
      </c>
      <c r="I38616" t="s">
        <v>2388</v>
      </c>
      <c r="J38616" t="s">
        <v>2382</v>
      </c>
      <c r="K38616" t="s">
        <v>8</v>
      </c>
      <c r="L38616">
        <v>11</v>
      </c>
    </row>
    <row r="38617" spans="2:12" x14ac:dyDescent="0.25">
      <c r="B38617" t="s">
        <v>41088</v>
      </c>
      <c r="C38617">
        <v>2017</v>
      </c>
      <c r="D38617">
        <v>1</v>
      </c>
      <c r="E38617">
        <v>1808</v>
      </c>
      <c r="F38617">
        <v>22</v>
      </c>
      <c r="G38617">
        <v>21909</v>
      </c>
      <c r="H38617">
        <v>745</v>
      </c>
      <c r="I38617" t="s">
        <v>2388</v>
      </c>
      <c r="J38617" t="s">
        <v>2382</v>
      </c>
      <c r="K38617" t="s">
        <v>16</v>
      </c>
      <c r="L38617">
        <v>5</v>
      </c>
    </row>
    <row r="38618" spans="2:12" x14ac:dyDescent="0.25">
      <c r="B38618" t="s">
        <v>41089</v>
      </c>
      <c r="C38618">
        <v>2017</v>
      </c>
      <c r="D38618">
        <v>1</v>
      </c>
      <c r="E38618">
        <v>1808</v>
      </c>
      <c r="F38618">
        <v>22</v>
      </c>
      <c r="G38618">
        <v>21909</v>
      </c>
      <c r="H38618">
        <v>745</v>
      </c>
      <c r="I38618" t="s">
        <v>2388</v>
      </c>
      <c r="J38618" t="s">
        <v>2383</v>
      </c>
      <c r="K38618" t="s">
        <v>16</v>
      </c>
      <c r="L38618">
        <v>4</v>
      </c>
    </row>
    <row r="38619" spans="2:12" x14ac:dyDescent="0.25">
      <c r="B38619" t="s">
        <v>41090</v>
      </c>
      <c r="C38619">
        <v>2017</v>
      </c>
      <c r="D38619">
        <v>1</v>
      </c>
      <c r="E38619">
        <v>1808</v>
      </c>
      <c r="F38619">
        <v>24</v>
      </c>
      <c r="G38619">
        <v>21909</v>
      </c>
      <c r="H38619">
        <v>745</v>
      </c>
      <c r="I38619" t="s">
        <v>2388</v>
      </c>
      <c r="J38619" t="s">
        <v>2378</v>
      </c>
      <c r="K38619" t="s">
        <v>8</v>
      </c>
      <c r="L38619">
        <v>2</v>
      </c>
    </row>
    <row r="38620" spans="2:12" x14ac:dyDescent="0.25">
      <c r="B38620" t="s">
        <v>41091</v>
      </c>
      <c r="C38620">
        <v>2017</v>
      </c>
      <c r="D38620">
        <v>1</v>
      </c>
      <c r="E38620">
        <v>1808</v>
      </c>
      <c r="F38620">
        <v>24</v>
      </c>
      <c r="G38620">
        <v>21909</v>
      </c>
      <c r="H38620">
        <v>745</v>
      </c>
      <c r="I38620" t="s">
        <v>2388</v>
      </c>
      <c r="J38620" t="s">
        <v>2381</v>
      </c>
      <c r="K38620" t="s">
        <v>8</v>
      </c>
      <c r="L38620">
        <v>5</v>
      </c>
    </row>
    <row r="38621" spans="2:12" x14ac:dyDescent="0.25">
      <c r="B38621" t="s">
        <v>41092</v>
      </c>
      <c r="C38621">
        <v>2017</v>
      </c>
      <c r="D38621">
        <v>1</v>
      </c>
      <c r="E38621">
        <v>1808</v>
      </c>
      <c r="F38621">
        <v>50</v>
      </c>
      <c r="G38621">
        <v>21909</v>
      </c>
      <c r="H38621">
        <v>745</v>
      </c>
      <c r="I38621" t="s">
        <v>2388</v>
      </c>
      <c r="J38621" t="s">
        <v>2382</v>
      </c>
      <c r="K38621" t="s">
        <v>8</v>
      </c>
      <c r="L38621">
        <v>4</v>
      </c>
    </row>
    <row r="38622" spans="2:12" x14ac:dyDescent="0.25">
      <c r="B38622" t="s">
        <v>41093</v>
      </c>
      <c r="C38622">
        <v>2017</v>
      </c>
      <c r="D38622">
        <v>1</v>
      </c>
      <c r="E38622">
        <v>1808</v>
      </c>
      <c r="F38622">
        <v>50</v>
      </c>
      <c r="G38622">
        <v>21909</v>
      </c>
      <c r="H38622">
        <v>745</v>
      </c>
      <c r="I38622" t="s">
        <v>2388</v>
      </c>
      <c r="J38622" t="s">
        <v>2382</v>
      </c>
      <c r="K38622" t="s">
        <v>16</v>
      </c>
      <c r="L38622">
        <v>1</v>
      </c>
    </row>
    <row r="38623" spans="2:12" x14ac:dyDescent="0.25">
      <c r="B38623" t="s">
        <v>41094</v>
      </c>
      <c r="C38623">
        <v>2017</v>
      </c>
      <c r="D38623">
        <v>1</v>
      </c>
      <c r="E38623">
        <v>1808</v>
      </c>
      <c r="F38623">
        <v>54</v>
      </c>
      <c r="G38623">
        <v>21909</v>
      </c>
      <c r="H38623">
        <v>745</v>
      </c>
      <c r="I38623" t="s">
        <v>2388</v>
      </c>
      <c r="J38623" t="s">
        <v>2378</v>
      </c>
      <c r="K38623" t="s">
        <v>8</v>
      </c>
      <c r="L38623">
        <v>4</v>
      </c>
    </row>
    <row r="38624" spans="2:12" x14ac:dyDescent="0.25">
      <c r="B38624" t="s">
        <v>41095</v>
      </c>
      <c r="C38624">
        <v>2017</v>
      </c>
      <c r="D38624">
        <v>1</v>
      </c>
      <c r="E38624">
        <v>1808</v>
      </c>
      <c r="F38624">
        <v>54</v>
      </c>
      <c r="G38624">
        <v>21909</v>
      </c>
      <c r="H38624">
        <v>745</v>
      </c>
      <c r="I38624" t="s">
        <v>2388</v>
      </c>
      <c r="J38624" t="s">
        <v>2381</v>
      </c>
      <c r="K38624" t="s">
        <v>8</v>
      </c>
      <c r="L38624">
        <v>1</v>
      </c>
    </row>
    <row r="38625" spans="2:12" x14ac:dyDescent="0.25">
      <c r="B38625" t="s">
        <v>41096</v>
      </c>
      <c r="C38625">
        <v>2017</v>
      </c>
      <c r="D38625">
        <v>1</v>
      </c>
      <c r="E38625">
        <v>1808</v>
      </c>
      <c r="F38625">
        <v>56</v>
      </c>
      <c r="G38625">
        <v>21909</v>
      </c>
      <c r="H38625">
        <v>745</v>
      </c>
      <c r="I38625" t="s">
        <v>2388</v>
      </c>
      <c r="J38625" t="s">
        <v>2378</v>
      </c>
      <c r="K38625" t="s">
        <v>8</v>
      </c>
      <c r="L38625">
        <v>30</v>
      </c>
    </row>
    <row r="38626" spans="2:12" x14ac:dyDescent="0.25">
      <c r="B38626" t="s">
        <v>41097</v>
      </c>
      <c r="C38626">
        <v>2017</v>
      </c>
      <c r="D38626">
        <v>1</v>
      </c>
      <c r="E38626">
        <v>1808</v>
      </c>
      <c r="F38626">
        <v>56</v>
      </c>
      <c r="G38626">
        <v>21909</v>
      </c>
      <c r="H38626">
        <v>745</v>
      </c>
      <c r="I38626" t="s">
        <v>2388</v>
      </c>
      <c r="J38626" t="s">
        <v>2378</v>
      </c>
      <c r="K38626" t="s">
        <v>16</v>
      </c>
      <c r="L38626">
        <v>8</v>
      </c>
    </row>
    <row r="38627" spans="2:12" x14ac:dyDescent="0.25">
      <c r="B38627" t="s">
        <v>41098</v>
      </c>
      <c r="C38627">
        <v>2017</v>
      </c>
      <c r="D38627">
        <v>1</v>
      </c>
      <c r="E38627">
        <v>1808</v>
      </c>
      <c r="F38627">
        <v>56</v>
      </c>
      <c r="G38627">
        <v>21909</v>
      </c>
      <c r="H38627">
        <v>745</v>
      </c>
      <c r="I38627" t="s">
        <v>2388</v>
      </c>
      <c r="J38627" t="s">
        <v>2379</v>
      </c>
      <c r="K38627" t="s">
        <v>8</v>
      </c>
      <c r="L38627">
        <v>24</v>
      </c>
    </row>
    <row r="38628" spans="2:12" x14ac:dyDescent="0.25">
      <c r="B38628" t="s">
        <v>41099</v>
      </c>
      <c r="C38628">
        <v>2017</v>
      </c>
      <c r="D38628">
        <v>1</v>
      </c>
      <c r="E38628">
        <v>1808</v>
      </c>
      <c r="F38628">
        <v>56</v>
      </c>
      <c r="G38628">
        <v>21909</v>
      </c>
      <c r="H38628">
        <v>745</v>
      </c>
      <c r="I38628" t="s">
        <v>2388</v>
      </c>
      <c r="J38628" t="s">
        <v>2379</v>
      </c>
      <c r="K38628" t="s">
        <v>16</v>
      </c>
      <c r="L38628">
        <v>25</v>
      </c>
    </row>
    <row r="38629" spans="2:12" x14ac:dyDescent="0.25">
      <c r="B38629" t="s">
        <v>41100</v>
      </c>
      <c r="C38629">
        <v>2017</v>
      </c>
      <c r="D38629">
        <v>1</v>
      </c>
      <c r="E38629">
        <v>1808</v>
      </c>
      <c r="F38629">
        <v>56</v>
      </c>
      <c r="G38629">
        <v>21909</v>
      </c>
      <c r="H38629">
        <v>745</v>
      </c>
      <c r="I38629" t="s">
        <v>2388</v>
      </c>
      <c r="J38629" t="s">
        <v>2380</v>
      </c>
      <c r="K38629" t="s">
        <v>8</v>
      </c>
      <c r="L38629">
        <v>12</v>
      </c>
    </row>
    <row r="38630" spans="2:12" x14ac:dyDescent="0.25">
      <c r="B38630" t="s">
        <v>41101</v>
      </c>
      <c r="C38630">
        <v>2017</v>
      </c>
      <c r="D38630">
        <v>1</v>
      </c>
      <c r="E38630">
        <v>1808</v>
      </c>
      <c r="F38630">
        <v>56</v>
      </c>
      <c r="G38630">
        <v>21909</v>
      </c>
      <c r="H38630">
        <v>745</v>
      </c>
      <c r="I38630" t="s">
        <v>2388</v>
      </c>
      <c r="J38630" t="s">
        <v>2380</v>
      </c>
      <c r="K38630" t="s">
        <v>16</v>
      </c>
      <c r="L38630">
        <v>4</v>
      </c>
    </row>
    <row r="38631" spans="2:12" x14ac:dyDescent="0.25">
      <c r="B38631" t="s">
        <v>41102</v>
      </c>
      <c r="C38631">
        <v>2017</v>
      </c>
      <c r="D38631">
        <v>1</v>
      </c>
      <c r="E38631">
        <v>1808</v>
      </c>
      <c r="F38631">
        <v>56</v>
      </c>
      <c r="G38631">
        <v>21909</v>
      </c>
      <c r="H38631">
        <v>745</v>
      </c>
      <c r="I38631" t="s">
        <v>2388</v>
      </c>
      <c r="J38631" t="s">
        <v>2381</v>
      </c>
      <c r="K38631" t="s">
        <v>8</v>
      </c>
      <c r="L38631">
        <v>73</v>
      </c>
    </row>
    <row r="38632" spans="2:12" x14ac:dyDescent="0.25">
      <c r="B38632" t="s">
        <v>41103</v>
      </c>
      <c r="C38632">
        <v>2017</v>
      </c>
      <c r="D38632">
        <v>1</v>
      </c>
      <c r="E38632">
        <v>1808</v>
      </c>
      <c r="F38632">
        <v>56</v>
      </c>
      <c r="G38632">
        <v>21909</v>
      </c>
      <c r="H38632">
        <v>745</v>
      </c>
      <c r="I38632" t="s">
        <v>2388</v>
      </c>
      <c r="J38632" t="s">
        <v>2381</v>
      </c>
      <c r="K38632" t="s">
        <v>16</v>
      </c>
      <c r="L38632">
        <v>18</v>
      </c>
    </row>
    <row r="38633" spans="2:12" x14ac:dyDescent="0.25">
      <c r="B38633" t="s">
        <v>41104</v>
      </c>
      <c r="C38633">
        <v>2017</v>
      </c>
      <c r="D38633">
        <v>1</v>
      </c>
      <c r="E38633">
        <v>1808</v>
      </c>
      <c r="F38633">
        <v>56</v>
      </c>
      <c r="G38633">
        <v>21909</v>
      </c>
      <c r="H38633">
        <v>745</v>
      </c>
      <c r="I38633" t="s">
        <v>2388</v>
      </c>
      <c r="J38633" t="s">
        <v>2382</v>
      </c>
      <c r="K38633" t="s">
        <v>8</v>
      </c>
      <c r="L38633">
        <v>30</v>
      </c>
    </row>
    <row r="38634" spans="2:12" x14ac:dyDescent="0.25">
      <c r="B38634" t="s">
        <v>41105</v>
      </c>
      <c r="C38634">
        <v>2017</v>
      </c>
      <c r="D38634">
        <v>1</v>
      </c>
      <c r="E38634">
        <v>1808</v>
      </c>
      <c r="F38634">
        <v>56</v>
      </c>
      <c r="G38634">
        <v>21909</v>
      </c>
      <c r="H38634">
        <v>745</v>
      </c>
      <c r="I38634" t="s">
        <v>2388</v>
      </c>
      <c r="J38634" t="s">
        <v>2382</v>
      </c>
      <c r="K38634" t="s">
        <v>16</v>
      </c>
      <c r="L38634">
        <v>24</v>
      </c>
    </row>
    <row r="38635" spans="2:12" x14ac:dyDescent="0.25">
      <c r="B38635" t="s">
        <v>41106</v>
      </c>
      <c r="C38635">
        <v>2017</v>
      </c>
      <c r="D38635">
        <v>1</v>
      </c>
      <c r="E38635">
        <v>1808</v>
      </c>
      <c r="F38635">
        <v>56</v>
      </c>
      <c r="G38635">
        <v>21909</v>
      </c>
      <c r="H38635">
        <v>745</v>
      </c>
      <c r="I38635" t="s">
        <v>2388</v>
      </c>
      <c r="J38635" t="s">
        <v>2383</v>
      </c>
      <c r="K38635" t="s">
        <v>8</v>
      </c>
      <c r="L38635">
        <v>22</v>
      </c>
    </row>
    <row r="38636" spans="2:12" x14ac:dyDescent="0.25">
      <c r="B38636" t="s">
        <v>41107</v>
      </c>
      <c r="C38636">
        <v>2017</v>
      </c>
      <c r="D38636">
        <v>1</v>
      </c>
      <c r="E38636">
        <v>1808</v>
      </c>
      <c r="F38636">
        <v>56</v>
      </c>
      <c r="G38636">
        <v>21909</v>
      </c>
      <c r="H38636">
        <v>745</v>
      </c>
      <c r="I38636" t="s">
        <v>2388</v>
      </c>
      <c r="J38636" t="s">
        <v>2383</v>
      </c>
      <c r="K38636" t="s">
        <v>16</v>
      </c>
      <c r="L38636">
        <v>23</v>
      </c>
    </row>
    <row r="38637" spans="2:12" x14ac:dyDescent="0.25">
      <c r="B38637" t="s">
        <v>41108</v>
      </c>
      <c r="C38637">
        <v>2017</v>
      </c>
      <c r="D38637">
        <v>1</v>
      </c>
      <c r="E38637">
        <v>1808</v>
      </c>
      <c r="F38637">
        <v>62</v>
      </c>
      <c r="G38637">
        <v>21909</v>
      </c>
      <c r="H38637">
        <v>745</v>
      </c>
      <c r="I38637" t="s">
        <v>2388</v>
      </c>
      <c r="J38637" t="s">
        <v>2379</v>
      </c>
      <c r="K38637" t="s">
        <v>8</v>
      </c>
      <c r="L38637">
        <v>1</v>
      </c>
    </row>
    <row r="38638" spans="2:12" x14ac:dyDescent="0.25">
      <c r="B38638" t="s">
        <v>41109</v>
      </c>
      <c r="C38638">
        <v>2017</v>
      </c>
      <c r="D38638">
        <v>1</v>
      </c>
      <c r="E38638">
        <v>1808</v>
      </c>
      <c r="F38638">
        <v>62</v>
      </c>
      <c r="G38638">
        <v>21909</v>
      </c>
      <c r="H38638">
        <v>745</v>
      </c>
      <c r="I38638" t="s">
        <v>2388</v>
      </c>
      <c r="J38638" t="s">
        <v>2383</v>
      </c>
      <c r="K38638" t="s">
        <v>8</v>
      </c>
      <c r="L38638">
        <v>1</v>
      </c>
    </row>
    <row r="38639" spans="2:12" x14ac:dyDescent="0.25">
      <c r="B38639" t="s">
        <v>41110</v>
      </c>
      <c r="C38639">
        <v>2017</v>
      </c>
      <c r="D38639">
        <v>1</v>
      </c>
      <c r="E38639">
        <v>1808</v>
      </c>
      <c r="F38639">
        <v>74</v>
      </c>
      <c r="G38639">
        <v>21909</v>
      </c>
      <c r="H38639">
        <v>745</v>
      </c>
      <c r="I38639" t="s">
        <v>2388</v>
      </c>
      <c r="J38639" t="s">
        <v>2378</v>
      </c>
      <c r="K38639" t="s">
        <v>8</v>
      </c>
      <c r="L38639">
        <v>3</v>
      </c>
    </row>
    <row r="38640" spans="2:12" x14ac:dyDescent="0.25">
      <c r="B38640" t="s">
        <v>41111</v>
      </c>
      <c r="C38640">
        <v>2017</v>
      </c>
      <c r="D38640">
        <v>1</v>
      </c>
      <c r="E38640">
        <v>1808</v>
      </c>
      <c r="F38640">
        <v>74</v>
      </c>
      <c r="G38640">
        <v>21909</v>
      </c>
      <c r="H38640">
        <v>745</v>
      </c>
      <c r="I38640" t="s">
        <v>2388</v>
      </c>
      <c r="J38640" t="s">
        <v>2381</v>
      </c>
      <c r="K38640" t="s">
        <v>8</v>
      </c>
      <c r="L38640">
        <v>4</v>
      </c>
    </row>
    <row r="38641" spans="2:12" x14ac:dyDescent="0.25">
      <c r="B38641" t="s">
        <v>41112</v>
      </c>
      <c r="C38641">
        <v>2017</v>
      </c>
      <c r="D38641">
        <v>1</v>
      </c>
      <c r="E38641">
        <v>1808</v>
      </c>
      <c r="F38641">
        <v>75</v>
      </c>
      <c r="G38641">
        <v>21909</v>
      </c>
      <c r="H38641">
        <v>745</v>
      </c>
      <c r="I38641" t="s">
        <v>2388</v>
      </c>
      <c r="J38641" t="s">
        <v>2378</v>
      </c>
      <c r="K38641" t="s">
        <v>16</v>
      </c>
      <c r="L38641">
        <v>1</v>
      </c>
    </row>
    <row r="38642" spans="2:12" x14ac:dyDescent="0.25">
      <c r="B38642" t="s">
        <v>41113</v>
      </c>
      <c r="C38642">
        <v>2017</v>
      </c>
      <c r="D38642">
        <v>1</v>
      </c>
      <c r="E38642">
        <v>1808</v>
      </c>
      <c r="F38642">
        <v>75</v>
      </c>
      <c r="G38642">
        <v>21909</v>
      </c>
      <c r="H38642">
        <v>745</v>
      </c>
      <c r="I38642" t="s">
        <v>2388</v>
      </c>
      <c r="J38642" t="s">
        <v>2379</v>
      </c>
      <c r="K38642" t="s">
        <v>8</v>
      </c>
      <c r="L38642">
        <v>7</v>
      </c>
    </row>
    <row r="38643" spans="2:12" x14ac:dyDescent="0.25">
      <c r="B38643" t="s">
        <v>41114</v>
      </c>
      <c r="C38643">
        <v>2017</v>
      </c>
      <c r="D38643">
        <v>1</v>
      </c>
      <c r="E38643">
        <v>1808</v>
      </c>
      <c r="F38643">
        <v>75</v>
      </c>
      <c r="G38643">
        <v>21909</v>
      </c>
      <c r="H38643">
        <v>745</v>
      </c>
      <c r="I38643" t="s">
        <v>2388</v>
      </c>
      <c r="J38643" t="s">
        <v>2379</v>
      </c>
      <c r="K38643" t="s">
        <v>16</v>
      </c>
      <c r="L38643">
        <v>1</v>
      </c>
    </row>
    <row r="38644" spans="2:12" x14ac:dyDescent="0.25">
      <c r="B38644" t="s">
        <v>41115</v>
      </c>
      <c r="C38644">
        <v>2017</v>
      </c>
      <c r="D38644">
        <v>1</v>
      </c>
      <c r="E38644">
        <v>1808</v>
      </c>
      <c r="F38644">
        <v>75</v>
      </c>
      <c r="G38644">
        <v>21909</v>
      </c>
      <c r="H38644">
        <v>745</v>
      </c>
      <c r="I38644" t="s">
        <v>2388</v>
      </c>
      <c r="J38644" t="s">
        <v>2380</v>
      </c>
      <c r="K38644" t="s">
        <v>8</v>
      </c>
      <c r="L38644">
        <v>4</v>
      </c>
    </row>
    <row r="38645" spans="2:12" x14ac:dyDescent="0.25">
      <c r="B38645" t="s">
        <v>41116</v>
      </c>
      <c r="C38645">
        <v>2017</v>
      </c>
      <c r="D38645">
        <v>1</v>
      </c>
      <c r="E38645">
        <v>1808</v>
      </c>
      <c r="F38645">
        <v>75</v>
      </c>
      <c r="G38645">
        <v>21909</v>
      </c>
      <c r="H38645">
        <v>745</v>
      </c>
      <c r="I38645" t="s">
        <v>2388</v>
      </c>
      <c r="J38645" t="s">
        <v>2381</v>
      </c>
      <c r="K38645" t="s">
        <v>8</v>
      </c>
      <c r="L38645">
        <v>4</v>
      </c>
    </row>
    <row r="38646" spans="2:12" x14ac:dyDescent="0.25">
      <c r="B38646" t="s">
        <v>41117</v>
      </c>
      <c r="C38646">
        <v>2017</v>
      </c>
      <c r="D38646">
        <v>1</v>
      </c>
      <c r="E38646">
        <v>1808</v>
      </c>
      <c r="F38646">
        <v>75</v>
      </c>
      <c r="G38646">
        <v>21909</v>
      </c>
      <c r="H38646">
        <v>745</v>
      </c>
      <c r="I38646" t="s">
        <v>2388</v>
      </c>
      <c r="J38646" t="s">
        <v>2382</v>
      </c>
      <c r="K38646" t="s">
        <v>8</v>
      </c>
      <c r="L38646">
        <v>4</v>
      </c>
    </row>
    <row r="38647" spans="2:12" x14ac:dyDescent="0.25">
      <c r="B38647" t="s">
        <v>41118</v>
      </c>
      <c r="C38647">
        <v>2017</v>
      </c>
      <c r="D38647">
        <v>1</v>
      </c>
      <c r="E38647">
        <v>1808</v>
      </c>
      <c r="F38647">
        <v>75</v>
      </c>
      <c r="G38647">
        <v>21909</v>
      </c>
      <c r="H38647">
        <v>745</v>
      </c>
      <c r="I38647" t="s">
        <v>2388</v>
      </c>
      <c r="J38647" t="s">
        <v>2382</v>
      </c>
      <c r="K38647" t="s">
        <v>16</v>
      </c>
      <c r="L38647">
        <v>2</v>
      </c>
    </row>
    <row r="38648" spans="2:12" x14ac:dyDescent="0.25">
      <c r="B38648" t="s">
        <v>41119</v>
      </c>
      <c r="C38648">
        <v>2017</v>
      </c>
      <c r="D38648">
        <v>1</v>
      </c>
      <c r="E38648">
        <v>1808</v>
      </c>
      <c r="F38648">
        <v>118</v>
      </c>
      <c r="G38648">
        <v>21909</v>
      </c>
      <c r="H38648">
        <v>745</v>
      </c>
      <c r="I38648" t="s">
        <v>2388</v>
      </c>
      <c r="J38648" t="s">
        <v>2379</v>
      </c>
      <c r="K38648" t="s">
        <v>16</v>
      </c>
      <c r="L38648">
        <v>10</v>
      </c>
    </row>
    <row r="38649" spans="2:12" x14ac:dyDescent="0.25">
      <c r="B38649" t="s">
        <v>41120</v>
      </c>
      <c r="C38649">
        <v>2017</v>
      </c>
      <c r="D38649">
        <v>1</v>
      </c>
      <c r="E38649">
        <v>1808</v>
      </c>
      <c r="F38649">
        <v>119</v>
      </c>
      <c r="G38649">
        <v>21909</v>
      </c>
      <c r="H38649">
        <v>745</v>
      </c>
      <c r="I38649" t="s">
        <v>2388</v>
      </c>
      <c r="J38649" t="s">
        <v>2379</v>
      </c>
      <c r="K38649" t="s">
        <v>16</v>
      </c>
      <c r="L38649">
        <v>5</v>
      </c>
    </row>
    <row r="38650" spans="2:12" x14ac:dyDescent="0.25">
      <c r="B38650" t="s">
        <v>41121</v>
      </c>
      <c r="C38650">
        <v>2017</v>
      </c>
      <c r="D38650">
        <v>1</v>
      </c>
      <c r="E38650">
        <v>1808</v>
      </c>
      <c r="F38650">
        <v>903</v>
      </c>
      <c r="G38650">
        <v>21909</v>
      </c>
      <c r="H38650">
        <v>745</v>
      </c>
      <c r="I38650" t="s">
        <v>2388</v>
      </c>
      <c r="J38650" t="s">
        <v>2383</v>
      </c>
      <c r="K38650" t="s">
        <v>16</v>
      </c>
      <c r="L38650">
        <v>3</v>
      </c>
    </row>
    <row r="38651" spans="2:12" x14ac:dyDescent="0.25">
      <c r="B38651" t="s">
        <v>41122</v>
      </c>
      <c r="C38651">
        <v>2017</v>
      </c>
      <c r="D38651">
        <v>1</v>
      </c>
      <c r="E38651">
        <v>1808</v>
      </c>
      <c r="F38651">
        <v>904</v>
      </c>
      <c r="G38651">
        <v>21909</v>
      </c>
      <c r="H38651">
        <v>745</v>
      </c>
      <c r="I38651" t="s">
        <v>2388</v>
      </c>
      <c r="J38651" t="s">
        <v>2378</v>
      </c>
      <c r="K38651" t="s">
        <v>8</v>
      </c>
      <c r="L38651">
        <v>1</v>
      </c>
    </row>
    <row r="38652" spans="2:12" x14ac:dyDescent="0.25">
      <c r="B38652" t="s">
        <v>41123</v>
      </c>
      <c r="C38652">
        <v>2017</v>
      </c>
      <c r="D38652">
        <v>1</v>
      </c>
      <c r="E38652">
        <v>1808</v>
      </c>
      <c r="F38652">
        <v>904</v>
      </c>
      <c r="G38652">
        <v>21909</v>
      </c>
      <c r="H38652">
        <v>745</v>
      </c>
      <c r="I38652" t="s">
        <v>2388</v>
      </c>
      <c r="J38652" t="s">
        <v>2381</v>
      </c>
      <c r="K38652" t="s">
        <v>8</v>
      </c>
      <c r="L38652">
        <v>6</v>
      </c>
    </row>
    <row r="38653" spans="2:12" x14ac:dyDescent="0.25">
      <c r="B38653" t="s">
        <v>41124</v>
      </c>
      <c r="C38653">
        <v>2017</v>
      </c>
      <c r="D38653">
        <v>1</v>
      </c>
      <c r="E38653">
        <v>1808</v>
      </c>
      <c r="F38653">
        <v>904</v>
      </c>
      <c r="G38653">
        <v>21909</v>
      </c>
      <c r="H38653">
        <v>745</v>
      </c>
      <c r="I38653" t="s">
        <v>2388</v>
      </c>
      <c r="J38653" t="s">
        <v>2381</v>
      </c>
      <c r="K38653" t="s">
        <v>16</v>
      </c>
      <c r="L38653">
        <v>3</v>
      </c>
    </row>
    <row r="38654" spans="2:12" x14ac:dyDescent="0.25">
      <c r="B38654" t="s">
        <v>41125</v>
      </c>
      <c r="C38654">
        <v>2017</v>
      </c>
      <c r="D38654">
        <v>1</v>
      </c>
      <c r="E38654">
        <v>1809</v>
      </c>
      <c r="F38654">
        <v>1</v>
      </c>
      <c r="G38654">
        <v>21909</v>
      </c>
      <c r="H38654">
        <v>745</v>
      </c>
      <c r="I38654" t="s">
        <v>2388</v>
      </c>
      <c r="J38654" t="s">
        <v>2382</v>
      </c>
      <c r="K38654" t="s">
        <v>8</v>
      </c>
      <c r="L38654">
        <v>51</v>
      </c>
    </row>
    <row r="38655" spans="2:12" x14ac:dyDescent="0.25">
      <c r="B38655" t="s">
        <v>41126</v>
      </c>
      <c r="C38655">
        <v>2017</v>
      </c>
      <c r="D38655">
        <v>1</v>
      </c>
      <c r="E38655">
        <v>1809</v>
      </c>
      <c r="F38655">
        <v>1</v>
      </c>
      <c r="G38655">
        <v>21909</v>
      </c>
      <c r="H38655">
        <v>745</v>
      </c>
      <c r="I38655" t="s">
        <v>2388</v>
      </c>
      <c r="J38655" t="s">
        <v>2382</v>
      </c>
      <c r="K38655" t="s">
        <v>16</v>
      </c>
      <c r="L38655">
        <v>58</v>
      </c>
    </row>
    <row r="38656" spans="2:12" x14ac:dyDescent="0.25">
      <c r="B38656" t="s">
        <v>41127</v>
      </c>
      <c r="C38656">
        <v>2017</v>
      </c>
      <c r="D38656">
        <v>1</v>
      </c>
      <c r="E38656">
        <v>1809</v>
      </c>
      <c r="F38656">
        <v>5</v>
      </c>
      <c r="G38656">
        <v>21909</v>
      </c>
      <c r="H38656">
        <v>745</v>
      </c>
      <c r="I38656" t="s">
        <v>2388</v>
      </c>
      <c r="J38656" t="s">
        <v>2379</v>
      </c>
      <c r="K38656" t="s">
        <v>8</v>
      </c>
      <c r="L38656">
        <v>43</v>
      </c>
    </row>
    <row r="38657" spans="2:12" x14ac:dyDescent="0.25">
      <c r="B38657" t="s">
        <v>41128</v>
      </c>
      <c r="C38657">
        <v>2017</v>
      </c>
      <c r="D38657">
        <v>1</v>
      </c>
      <c r="E38657">
        <v>1809</v>
      </c>
      <c r="F38657">
        <v>5</v>
      </c>
      <c r="G38657">
        <v>21909</v>
      </c>
      <c r="H38657">
        <v>745</v>
      </c>
      <c r="I38657" t="s">
        <v>2388</v>
      </c>
      <c r="J38657" t="s">
        <v>2379</v>
      </c>
      <c r="K38657" t="s">
        <v>16</v>
      </c>
      <c r="L38657">
        <v>25</v>
      </c>
    </row>
    <row r="38658" spans="2:12" x14ac:dyDescent="0.25">
      <c r="B38658" t="s">
        <v>41129</v>
      </c>
      <c r="C38658">
        <v>2017</v>
      </c>
      <c r="D38658">
        <v>1</v>
      </c>
      <c r="E38658">
        <v>1809</v>
      </c>
      <c r="F38658">
        <v>5</v>
      </c>
      <c r="G38658">
        <v>21909</v>
      </c>
      <c r="H38658">
        <v>745</v>
      </c>
      <c r="I38658" t="s">
        <v>2388</v>
      </c>
      <c r="J38658" t="s">
        <v>2382</v>
      </c>
      <c r="K38658" t="s">
        <v>8</v>
      </c>
      <c r="L38658">
        <v>59</v>
      </c>
    </row>
    <row r="38659" spans="2:12" x14ac:dyDescent="0.25">
      <c r="B38659" t="s">
        <v>41130</v>
      </c>
      <c r="C38659">
        <v>2017</v>
      </c>
      <c r="D38659">
        <v>1</v>
      </c>
      <c r="E38659">
        <v>1809</v>
      </c>
      <c r="F38659">
        <v>5</v>
      </c>
      <c r="G38659">
        <v>21909</v>
      </c>
      <c r="H38659">
        <v>745</v>
      </c>
      <c r="I38659" t="s">
        <v>2388</v>
      </c>
      <c r="J38659" t="s">
        <v>2382</v>
      </c>
      <c r="K38659" t="s">
        <v>16</v>
      </c>
      <c r="L38659">
        <v>59</v>
      </c>
    </row>
    <row r="38660" spans="2:12" x14ac:dyDescent="0.25">
      <c r="B38660" t="s">
        <v>41131</v>
      </c>
      <c r="C38660">
        <v>2017</v>
      </c>
      <c r="D38660">
        <v>1</v>
      </c>
      <c r="E38660">
        <v>1809</v>
      </c>
      <c r="F38660">
        <v>7</v>
      </c>
      <c r="G38660">
        <v>21909</v>
      </c>
      <c r="H38660">
        <v>745</v>
      </c>
      <c r="I38660" t="s">
        <v>2388</v>
      </c>
      <c r="J38660" t="s">
        <v>2382</v>
      </c>
      <c r="K38660" t="s">
        <v>8</v>
      </c>
      <c r="L38660">
        <v>31</v>
      </c>
    </row>
    <row r="38661" spans="2:12" x14ac:dyDescent="0.25">
      <c r="B38661" t="s">
        <v>41132</v>
      </c>
      <c r="C38661">
        <v>2017</v>
      </c>
      <c r="D38661">
        <v>1</v>
      </c>
      <c r="E38661">
        <v>1809</v>
      </c>
      <c r="F38661">
        <v>7</v>
      </c>
      <c r="G38661">
        <v>21909</v>
      </c>
      <c r="H38661">
        <v>745</v>
      </c>
      <c r="I38661" t="s">
        <v>2388</v>
      </c>
      <c r="J38661" t="s">
        <v>2382</v>
      </c>
      <c r="K38661" t="s">
        <v>16</v>
      </c>
      <c r="L38661">
        <v>32</v>
      </c>
    </row>
    <row r="38662" spans="2:12" x14ac:dyDescent="0.25">
      <c r="B38662" t="s">
        <v>41133</v>
      </c>
      <c r="C38662">
        <v>2017</v>
      </c>
      <c r="D38662">
        <v>1</v>
      </c>
      <c r="E38662">
        <v>1809</v>
      </c>
      <c r="F38662">
        <v>8</v>
      </c>
      <c r="G38662">
        <v>21909</v>
      </c>
      <c r="H38662">
        <v>745</v>
      </c>
      <c r="I38662" t="s">
        <v>2388</v>
      </c>
      <c r="J38662" t="s">
        <v>2379</v>
      </c>
      <c r="K38662" t="s">
        <v>16</v>
      </c>
      <c r="L38662">
        <v>19</v>
      </c>
    </row>
    <row r="38663" spans="2:12" x14ac:dyDescent="0.25">
      <c r="B38663" t="s">
        <v>41134</v>
      </c>
      <c r="C38663">
        <v>2017</v>
      </c>
      <c r="D38663">
        <v>1</v>
      </c>
      <c r="E38663">
        <v>1809</v>
      </c>
      <c r="F38663">
        <v>8</v>
      </c>
      <c r="G38663">
        <v>21909</v>
      </c>
      <c r="H38663">
        <v>745</v>
      </c>
      <c r="I38663" t="s">
        <v>2388</v>
      </c>
      <c r="J38663" t="s">
        <v>2382</v>
      </c>
      <c r="K38663" t="s">
        <v>8</v>
      </c>
      <c r="L38663">
        <v>10</v>
      </c>
    </row>
    <row r="38664" spans="2:12" x14ac:dyDescent="0.25">
      <c r="B38664" t="s">
        <v>41135</v>
      </c>
      <c r="C38664">
        <v>2017</v>
      </c>
      <c r="D38664">
        <v>1</v>
      </c>
      <c r="E38664">
        <v>1809</v>
      </c>
      <c r="F38664">
        <v>9</v>
      </c>
      <c r="G38664">
        <v>21909</v>
      </c>
      <c r="H38664">
        <v>745</v>
      </c>
      <c r="I38664" t="s">
        <v>2388</v>
      </c>
      <c r="J38664" t="s">
        <v>2378</v>
      </c>
      <c r="K38664" t="s">
        <v>8</v>
      </c>
      <c r="L38664">
        <v>15</v>
      </c>
    </row>
    <row r="38665" spans="2:12" x14ac:dyDescent="0.25">
      <c r="B38665" t="s">
        <v>41136</v>
      </c>
      <c r="C38665">
        <v>2017</v>
      </c>
      <c r="D38665">
        <v>1</v>
      </c>
      <c r="E38665">
        <v>1809</v>
      </c>
      <c r="F38665">
        <v>9</v>
      </c>
      <c r="G38665">
        <v>21909</v>
      </c>
      <c r="H38665">
        <v>745</v>
      </c>
      <c r="I38665" t="s">
        <v>2388</v>
      </c>
      <c r="J38665" t="s">
        <v>2380</v>
      </c>
      <c r="K38665" t="s">
        <v>8</v>
      </c>
      <c r="L38665">
        <v>3</v>
      </c>
    </row>
    <row r="38666" spans="2:12" x14ac:dyDescent="0.25">
      <c r="B38666" t="s">
        <v>41137</v>
      </c>
      <c r="C38666">
        <v>2017</v>
      </c>
      <c r="D38666">
        <v>1</v>
      </c>
      <c r="E38666">
        <v>1809</v>
      </c>
      <c r="F38666">
        <v>9</v>
      </c>
      <c r="G38666">
        <v>21909</v>
      </c>
      <c r="H38666">
        <v>745</v>
      </c>
      <c r="I38666" t="s">
        <v>2388</v>
      </c>
      <c r="J38666" t="s">
        <v>2381</v>
      </c>
      <c r="K38666" t="s">
        <v>8</v>
      </c>
      <c r="L38666">
        <v>10</v>
      </c>
    </row>
    <row r="38667" spans="2:12" x14ac:dyDescent="0.25">
      <c r="B38667" t="s">
        <v>41138</v>
      </c>
      <c r="C38667">
        <v>2017</v>
      </c>
      <c r="D38667">
        <v>1</v>
      </c>
      <c r="E38667">
        <v>1809</v>
      </c>
      <c r="F38667">
        <v>10</v>
      </c>
      <c r="G38667">
        <v>21909</v>
      </c>
      <c r="H38667">
        <v>745</v>
      </c>
      <c r="I38667" t="s">
        <v>2388</v>
      </c>
      <c r="J38667" t="s">
        <v>2378</v>
      </c>
      <c r="K38667" t="s">
        <v>8</v>
      </c>
      <c r="L38667">
        <v>5</v>
      </c>
    </row>
    <row r="38668" spans="2:12" x14ac:dyDescent="0.25">
      <c r="B38668" t="s">
        <v>41139</v>
      </c>
      <c r="C38668">
        <v>2017</v>
      </c>
      <c r="D38668">
        <v>1</v>
      </c>
      <c r="E38668">
        <v>1809</v>
      </c>
      <c r="F38668">
        <v>10</v>
      </c>
      <c r="G38668">
        <v>21909</v>
      </c>
      <c r="H38668">
        <v>745</v>
      </c>
      <c r="I38668" t="s">
        <v>2388</v>
      </c>
      <c r="J38668" t="s">
        <v>2381</v>
      </c>
      <c r="K38668" t="s">
        <v>8</v>
      </c>
      <c r="L38668">
        <v>2</v>
      </c>
    </row>
    <row r="38669" spans="2:12" x14ac:dyDescent="0.25">
      <c r="B38669" t="s">
        <v>41140</v>
      </c>
      <c r="C38669">
        <v>2017</v>
      </c>
      <c r="D38669">
        <v>1</v>
      </c>
      <c r="E38669">
        <v>1809</v>
      </c>
      <c r="F38669">
        <v>15</v>
      </c>
      <c r="G38669">
        <v>21909</v>
      </c>
      <c r="H38669">
        <v>745</v>
      </c>
      <c r="I38669" t="s">
        <v>2388</v>
      </c>
      <c r="J38669" t="s">
        <v>2378</v>
      </c>
      <c r="K38669" t="s">
        <v>8</v>
      </c>
      <c r="L38669">
        <v>9</v>
      </c>
    </row>
    <row r="38670" spans="2:12" x14ac:dyDescent="0.25">
      <c r="B38670" t="s">
        <v>41141</v>
      </c>
      <c r="C38670">
        <v>2017</v>
      </c>
      <c r="D38670">
        <v>1</v>
      </c>
      <c r="E38670">
        <v>1809</v>
      </c>
      <c r="F38670">
        <v>15</v>
      </c>
      <c r="G38670">
        <v>21909</v>
      </c>
      <c r="H38670">
        <v>745</v>
      </c>
      <c r="I38670" t="s">
        <v>2388</v>
      </c>
      <c r="J38670" t="s">
        <v>2380</v>
      </c>
      <c r="K38670" t="s">
        <v>8</v>
      </c>
      <c r="L38670">
        <v>3</v>
      </c>
    </row>
    <row r="38671" spans="2:12" x14ac:dyDescent="0.25">
      <c r="B38671" t="s">
        <v>41142</v>
      </c>
      <c r="C38671">
        <v>2017</v>
      </c>
      <c r="D38671">
        <v>1</v>
      </c>
      <c r="E38671">
        <v>1809</v>
      </c>
      <c r="F38671">
        <v>15</v>
      </c>
      <c r="G38671">
        <v>21909</v>
      </c>
      <c r="H38671">
        <v>745</v>
      </c>
      <c r="I38671" t="s">
        <v>2388</v>
      </c>
      <c r="J38671" t="s">
        <v>2381</v>
      </c>
      <c r="K38671" t="s">
        <v>8</v>
      </c>
      <c r="L38671">
        <v>27</v>
      </c>
    </row>
    <row r="38672" spans="2:12" x14ac:dyDescent="0.25">
      <c r="B38672" t="s">
        <v>41143</v>
      </c>
      <c r="C38672">
        <v>2017</v>
      </c>
      <c r="D38672">
        <v>1</v>
      </c>
      <c r="E38672">
        <v>1809</v>
      </c>
      <c r="F38672">
        <v>16</v>
      </c>
      <c r="G38672">
        <v>21909</v>
      </c>
      <c r="H38672">
        <v>745</v>
      </c>
      <c r="I38672" t="s">
        <v>2388</v>
      </c>
      <c r="J38672" t="s">
        <v>2382</v>
      </c>
      <c r="K38672" t="s">
        <v>8</v>
      </c>
      <c r="L38672">
        <v>8</v>
      </c>
    </row>
    <row r="38673" spans="2:12" x14ac:dyDescent="0.25">
      <c r="B38673" t="s">
        <v>41144</v>
      </c>
      <c r="C38673">
        <v>2017</v>
      </c>
      <c r="D38673">
        <v>1</v>
      </c>
      <c r="E38673">
        <v>1809</v>
      </c>
      <c r="F38673">
        <v>16</v>
      </c>
      <c r="G38673">
        <v>21909</v>
      </c>
      <c r="H38673">
        <v>745</v>
      </c>
      <c r="I38673" t="s">
        <v>2388</v>
      </c>
      <c r="J38673" t="s">
        <v>2382</v>
      </c>
      <c r="K38673" t="s">
        <v>16</v>
      </c>
      <c r="L38673">
        <v>15</v>
      </c>
    </row>
    <row r="38674" spans="2:12" x14ac:dyDescent="0.25">
      <c r="B38674" t="s">
        <v>41145</v>
      </c>
      <c r="C38674">
        <v>2017</v>
      </c>
      <c r="D38674">
        <v>1</v>
      </c>
      <c r="E38674">
        <v>1809</v>
      </c>
      <c r="F38674">
        <v>17</v>
      </c>
      <c r="G38674">
        <v>21909</v>
      </c>
      <c r="H38674">
        <v>745</v>
      </c>
      <c r="I38674" t="s">
        <v>2388</v>
      </c>
      <c r="J38674" t="s">
        <v>2380</v>
      </c>
      <c r="K38674" t="s">
        <v>8</v>
      </c>
      <c r="L38674">
        <v>20</v>
      </c>
    </row>
    <row r="38675" spans="2:12" x14ac:dyDescent="0.25">
      <c r="B38675" t="s">
        <v>41146</v>
      </c>
      <c r="C38675">
        <v>2017</v>
      </c>
      <c r="D38675">
        <v>1</v>
      </c>
      <c r="E38675">
        <v>1809</v>
      </c>
      <c r="F38675">
        <v>17</v>
      </c>
      <c r="G38675">
        <v>21909</v>
      </c>
      <c r="H38675">
        <v>745</v>
      </c>
      <c r="I38675" t="s">
        <v>2388</v>
      </c>
      <c r="J38675" t="s">
        <v>2380</v>
      </c>
      <c r="K38675" t="s">
        <v>16</v>
      </c>
      <c r="L38675">
        <v>15</v>
      </c>
    </row>
    <row r="38676" spans="2:12" x14ac:dyDescent="0.25">
      <c r="B38676" t="s">
        <v>41147</v>
      </c>
      <c r="C38676">
        <v>2017</v>
      </c>
      <c r="D38676">
        <v>1</v>
      </c>
      <c r="E38676">
        <v>1809</v>
      </c>
      <c r="F38676">
        <v>18</v>
      </c>
      <c r="G38676">
        <v>21909</v>
      </c>
      <c r="H38676">
        <v>745</v>
      </c>
      <c r="I38676" t="s">
        <v>2388</v>
      </c>
      <c r="J38676" t="s">
        <v>2378</v>
      </c>
      <c r="K38676" t="s">
        <v>8</v>
      </c>
      <c r="L38676">
        <v>34</v>
      </c>
    </row>
    <row r="38677" spans="2:12" x14ac:dyDescent="0.25">
      <c r="B38677" t="s">
        <v>41148</v>
      </c>
      <c r="C38677">
        <v>2017</v>
      </c>
      <c r="D38677">
        <v>1</v>
      </c>
      <c r="E38677">
        <v>1809</v>
      </c>
      <c r="F38677">
        <v>18</v>
      </c>
      <c r="G38677">
        <v>21909</v>
      </c>
      <c r="H38677">
        <v>745</v>
      </c>
      <c r="I38677" t="s">
        <v>2388</v>
      </c>
      <c r="J38677" t="s">
        <v>2378</v>
      </c>
      <c r="K38677" t="s">
        <v>16</v>
      </c>
      <c r="L38677">
        <v>5</v>
      </c>
    </row>
    <row r="38678" spans="2:12" x14ac:dyDescent="0.25">
      <c r="B38678" t="s">
        <v>41149</v>
      </c>
      <c r="C38678">
        <v>2017</v>
      </c>
      <c r="D38678">
        <v>1</v>
      </c>
      <c r="E38678">
        <v>1809</v>
      </c>
      <c r="F38678">
        <v>18</v>
      </c>
      <c r="G38678">
        <v>21909</v>
      </c>
      <c r="H38678">
        <v>745</v>
      </c>
      <c r="I38678" t="s">
        <v>2388</v>
      </c>
      <c r="J38678" t="s">
        <v>2379</v>
      </c>
      <c r="K38678" t="s">
        <v>8</v>
      </c>
      <c r="L38678">
        <v>24</v>
      </c>
    </row>
    <row r="38679" spans="2:12" x14ac:dyDescent="0.25">
      <c r="B38679" t="s">
        <v>41150</v>
      </c>
      <c r="C38679">
        <v>2017</v>
      </c>
      <c r="D38679">
        <v>1</v>
      </c>
      <c r="E38679">
        <v>1809</v>
      </c>
      <c r="F38679">
        <v>18</v>
      </c>
      <c r="G38679">
        <v>21909</v>
      </c>
      <c r="H38679">
        <v>745</v>
      </c>
      <c r="I38679" t="s">
        <v>2388</v>
      </c>
      <c r="J38679" t="s">
        <v>2380</v>
      </c>
      <c r="K38679" t="s">
        <v>8</v>
      </c>
      <c r="L38679">
        <v>22</v>
      </c>
    </row>
    <row r="38680" spans="2:12" x14ac:dyDescent="0.25">
      <c r="B38680" t="s">
        <v>41151</v>
      </c>
      <c r="C38680">
        <v>2017</v>
      </c>
      <c r="D38680">
        <v>1</v>
      </c>
      <c r="E38680">
        <v>1809</v>
      </c>
      <c r="F38680">
        <v>18</v>
      </c>
      <c r="G38680">
        <v>21909</v>
      </c>
      <c r="H38680">
        <v>745</v>
      </c>
      <c r="I38680" t="s">
        <v>2388</v>
      </c>
      <c r="J38680" t="s">
        <v>2380</v>
      </c>
      <c r="K38680" t="s">
        <v>16</v>
      </c>
      <c r="L38680">
        <v>22</v>
      </c>
    </row>
    <row r="38681" spans="2:12" x14ac:dyDescent="0.25">
      <c r="B38681" t="s">
        <v>41152</v>
      </c>
      <c r="C38681">
        <v>2017</v>
      </c>
      <c r="D38681">
        <v>1</v>
      </c>
      <c r="E38681">
        <v>1809</v>
      </c>
      <c r="F38681">
        <v>18</v>
      </c>
      <c r="G38681">
        <v>21909</v>
      </c>
      <c r="H38681">
        <v>745</v>
      </c>
      <c r="I38681" t="s">
        <v>2388</v>
      </c>
      <c r="J38681" t="s">
        <v>2381</v>
      </c>
      <c r="K38681" t="s">
        <v>16</v>
      </c>
      <c r="L38681">
        <v>14</v>
      </c>
    </row>
    <row r="38682" spans="2:12" x14ac:dyDescent="0.25">
      <c r="B38682" t="s">
        <v>41153</v>
      </c>
      <c r="C38682">
        <v>2017</v>
      </c>
      <c r="D38682">
        <v>1</v>
      </c>
      <c r="E38682">
        <v>1809</v>
      </c>
      <c r="F38682">
        <v>19</v>
      </c>
      <c r="G38682">
        <v>21909</v>
      </c>
      <c r="H38682">
        <v>745</v>
      </c>
      <c r="I38682" t="s">
        <v>2388</v>
      </c>
      <c r="J38682" t="s">
        <v>2379</v>
      </c>
      <c r="K38682" t="s">
        <v>16</v>
      </c>
      <c r="L38682">
        <v>3</v>
      </c>
    </row>
    <row r="38683" spans="2:12" x14ac:dyDescent="0.25">
      <c r="B38683" t="s">
        <v>41154</v>
      </c>
      <c r="C38683">
        <v>2017</v>
      </c>
      <c r="D38683">
        <v>1</v>
      </c>
      <c r="E38683">
        <v>1809</v>
      </c>
      <c r="F38683">
        <v>19</v>
      </c>
      <c r="G38683">
        <v>21909</v>
      </c>
      <c r="H38683">
        <v>745</v>
      </c>
      <c r="I38683" t="s">
        <v>2388</v>
      </c>
      <c r="J38683" t="s">
        <v>2380</v>
      </c>
      <c r="K38683" t="s">
        <v>8</v>
      </c>
      <c r="L38683">
        <v>8</v>
      </c>
    </row>
    <row r="38684" spans="2:12" x14ac:dyDescent="0.25">
      <c r="B38684" t="s">
        <v>41155</v>
      </c>
      <c r="C38684">
        <v>2017</v>
      </c>
      <c r="D38684">
        <v>1</v>
      </c>
      <c r="E38684">
        <v>1809</v>
      </c>
      <c r="F38684">
        <v>19</v>
      </c>
      <c r="G38684">
        <v>21909</v>
      </c>
      <c r="H38684">
        <v>745</v>
      </c>
      <c r="I38684" t="s">
        <v>2388</v>
      </c>
      <c r="J38684" t="s">
        <v>2380</v>
      </c>
      <c r="K38684" t="s">
        <v>16</v>
      </c>
      <c r="L38684">
        <v>7</v>
      </c>
    </row>
    <row r="38685" spans="2:12" x14ac:dyDescent="0.25">
      <c r="B38685" t="s">
        <v>41156</v>
      </c>
      <c r="C38685">
        <v>2017</v>
      </c>
      <c r="D38685">
        <v>1</v>
      </c>
      <c r="E38685">
        <v>1809</v>
      </c>
      <c r="F38685">
        <v>19</v>
      </c>
      <c r="G38685">
        <v>21909</v>
      </c>
      <c r="H38685">
        <v>745</v>
      </c>
      <c r="I38685" t="s">
        <v>2388</v>
      </c>
      <c r="J38685" t="s">
        <v>2382</v>
      </c>
      <c r="K38685" t="s">
        <v>16</v>
      </c>
      <c r="L38685">
        <v>1</v>
      </c>
    </row>
    <row r="38686" spans="2:12" x14ac:dyDescent="0.25">
      <c r="B38686" t="s">
        <v>41157</v>
      </c>
      <c r="C38686">
        <v>2017</v>
      </c>
      <c r="D38686">
        <v>1</v>
      </c>
      <c r="E38686">
        <v>1809</v>
      </c>
      <c r="F38686">
        <v>20</v>
      </c>
      <c r="G38686">
        <v>21909</v>
      </c>
      <c r="H38686">
        <v>745</v>
      </c>
      <c r="I38686" t="s">
        <v>2388</v>
      </c>
      <c r="J38686" t="s">
        <v>2378</v>
      </c>
      <c r="K38686" t="s">
        <v>8</v>
      </c>
      <c r="L38686">
        <v>17</v>
      </c>
    </row>
    <row r="38687" spans="2:12" x14ac:dyDescent="0.25">
      <c r="B38687" t="s">
        <v>41158</v>
      </c>
      <c r="C38687">
        <v>2017</v>
      </c>
      <c r="D38687">
        <v>1</v>
      </c>
      <c r="E38687">
        <v>1809</v>
      </c>
      <c r="F38687">
        <v>20</v>
      </c>
      <c r="G38687">
        <v>21909</v>
      </c>
      <c r="H38687">
        <v>745</v>
      </c>
      <c r="I38687" t="s">
        <v>2388</v>
      </c>
      <c r="J38687" t="s">
        <v>2378</v>
      </c>
      <c r="K38687" t="s">
        <v>16</v>
      </c>
      <c r="L38687">
        <v>1</v>
      </c>
    </row>
    <row r="38688" spans="2:12" x14ac:dyDescent="0.25">
      <c r="B38688" t="s">
        <v>41159</v>
      </c>
      <c r="C38688">
        <v>2017</v>
      </c>
      <c r="D38688">
        <v>1</v>
      </c>
      <c r="E38688">
        <v>1809</v>
      </c>
      <c r="F38688">
        <v>20</v>
      </c>
      <c r="G38688">
        <v>21909</v>
      </c>
      <c r="H38688">
        <v>745</v>
      </c>
      <c r="I38688" t="s">
        <v>2388</v>
      </c>
      <c r="J38688" t="s">
        <v>2379</v>
      </c>
      <c r="K38688" t="s">
        <v>8</v>
      </c>
      <c r="L38688">
        <v>12</v>
      </c>
    </row>
    <row r="38689" spans="2:12" x14ac:dyDescent="0.25">
      <c r="B38689" t="s">
        <v>41160</v>
      </c>
      <c r="C38689">
        <v>2017</v>
      </c>
      <c r="D38689">
        <v>1</v>
      </c>
      <c r="E38689">
        <v>1809</v>
      </c>
      <c r="F38689">
        <v>20</v>
      </c>
      <c r="G38689">
        <v>21909</v>
      </c>
      <c r="H38689">
        <v>745</v>
      </c>
      <c r="I38689" t="s">
        <v>2388</v>
      </c>
      <c r="J38689" t="s">
        <v>2380</v>
      </c>
      <c r="K38689" t="s">
        <v>8</v>
      </c>
      <c r="L38689">
        <v>10</v>
      </c>
    </row>
    <row r="38690" spans="2:12" x14ac:dyDescent="0.25">
      <c r="B38690" t="s">
        <v>41161</v>
      </c>
      <c r="C38690">
        <v>2017</v>
      </c>
      <c r="D38690">
        <v>1</v>
      </c>
      <c r="E38690">
        <v>1809</v>
      </c>
      <c r="F38690">
        <v>20</v>
      </c>
      <c r="G38690">
        <v>21909</v>
      </c>
      <c r="H38690">
        <v>745</v>
      </c>
      <c r="I38690" t="s">
        <v>2388</v>
      </c>
      <c r="J38690" t="s">
        <v>2380</v>
      </c>
      <c r="K38690" t="s">
        <v>16</v>
      </c>
      <c r="L38690">
        <v>8</v>
      </c>
    </row>
    <row r="38691" spans="2:12" x14ac:dyDescent="0.25">
      <c r="B38691" t="s">
        <v>41162</v>
      </c>
      <c r="C38691">
        <v>2017</v>
      </c>
      <c r="D38691">
        <v>1</v>
      </c>
      <c r="E38691">
        <v>1809</v>
      </c>
      <c r="F38691">
        <v>20</v>
      </c>
      <c r="G38691">
        <v>21909</v>
      </c>
      <c r="H38691">
        <v>745</v>
      </c>
      <c r="I38691" t="s">
        <v>2388</v>
      </c>
      <c r="J38691" t="s">
        <v>2381</v>
      </c>
      <c r="K38691" t="s">
        <v>8</v>
      </c>
      <c r="L38691">
        <v>13</v>
      </c>
    </row>
    <row r="38692" spans="2:12" x14ac:dyDescent="0.25">
      <c r="B38692" t="s">
        <v>41163</v>
      </c>
      <c r="C38692">
        <v>2017</v>
      </c>
      <c r="D38692">
        <v>1</v>
      </c>
      <c r="E38692">
        <v>1809</v>
      </c>
      <c r="F38692">
        <v>20</v>
      </c>
      <c r="G38692">
        <v>21909</v>
      </c>
      <c r="H38692">
        <v>745</v>
      </c>
      <c r="I38692" t="s">
        <v>2388</v>
      </c>
      <c r="J38692" t="s">
        <v>2382</v>
      </c>
      <c r="K38692" t="s">
        <v>8</v>
      </c>
      <c r="L38692">
        <v>18</v>
      </c>
    </row>
    <row r="38693" spans="2:12" x14ac:dyDescent="0.25">
      <c r="B38693" t="s">
        <v>41164</v>
      </c>
      <c r="C38693">
        <v>2017</v>
      </c>
      <c r="D38693">
        <v>1</v>
      </c>
      <c r="E38693">
        <v>1809</v>
      </c>
      <c r="F38693">
        <v>20</v>
      </c>
      <c r="G38693">
        <v>21909</v>
      </c>
      <c r="H38693">
        <v>745</v>
      </c>
      <c r="I38693" t="s">
        <v>2388</v>
      </c>
      <c r="J38693" t="s">
        <v>2382</v>
      </c>
      <c r="K38693" t="s">
        <v>16</v>
      </c>
      <c r="L38693">
        <v>16</v>
      </c>
    </row>
    <row r="38694" spans="2:12" x14ac:dyDescent="0.25">
      <c r="B38694" t="s">
        <v>41165</v>
      </c>
      <c r="C38694">
        <v>2017</v>
      </c>
      <c r="D38694">
        <v>1</v>
      </c>
      <c r="E38694">
        <v>1809</v>
      </c>
      <c r="F38694">
        <v>20</v>
      </c>
      <c r="G38694">
        <v>21909</v>
      </c>
      <c r="H38694">
        <v>745</v>
      </c>
      <c r="I38694" t="s">
        <v>2388</v>
      </c>
      <c r="J38694" t="s">
        <v>2383</v>
      </c>
      <c r="K38694" t="s">
        <v>16</v>
      </c>
      <c r="L38694">
        <v>2</v>
      </c>
    </row>
    <row r="38695" spans="2:12" x14ac:dyDescent="0.25">
      <c r="B38695" t="s">
        <v>41166</v>
      </c>
      <c r="C38695">
        <v>2017</v>
      </c>
      <c r="D38695">
        <v>1</v>
      </c>
      <c r="E38695">
        <v>1809</v>
      </c>
      <c r="F38695">
        <v>22</v>
      </c>
      <c r="G38695">
        <v>21909</v>
      </c>
      <c r="H38695">
        <v>745</v>
      </c>
      <c r="I38695" t="s">
        <v>2388</v>
      </c>
      <c r="J38695" t="s">
        <v>2378</v>
      </c>
      <c r="K38695" t="s">
        <v>8</v>
      </c>
      <c r="L38695">
        <v>21</v>
      </c>
    </row>
    <row r="38696" spans="2:12" x14ac:dyDescent="0.25">
      <c r="B38696" t="s">
        <v>41167</v>
      </c>
      <c r="C38696">
        <v>2017</v>
      </c>
      <c r="D38696">
        <v>1</v>
      </c>
      <c r="E38696">
        <v>1809</v>
      </c>
      <c r="F38696">
        <v>22</v>
      </c>
      <c r="G38696">
        <v>21909</v>
      </c>
      <c r="H38696">
        <v>745</v>
      </c>
      <c r="I38696" t="s">
        <v>2388</v>
      </c>
      <c r="J38696" t="s">
        <v>2379</v>
      </c>
      <c r="K38696" t="s">
        <v>8</v>
      </c>
      <c r="L38696">
        <v>5</v>
      </c>
    </row>
    <row r="38697" spans="2:12" x14ac:dyDescent="0.25">
      <c r="B38697" t="s">
        <v>41168</v>
      </c>
      <c r="C38697">
        <v>2017</v>
      </c>
      <c r="D38697">
        <v>1</v>
      </c>
      <c r="E38697">
        <v>1809</v>
      </c>
      <c r="F38697">
        <v>22</v>
      </c>
      <c r="G38697">
        <v>21909</v>
      </c>
      <c r="H38697">
        <v>745</v>
      </c>
      <c r="I38697" t="s">
        <v>2388</v>
      </c>
      <c r="J38697" t="s">
        <v>2379</v>
      </c>
      <c r="K38697" t="s">
        <v>16</v>
      </c>
      <c r="L38697">
        <v>11</v>
      </c>
    </row>
    <row r="38698" spans="2:12" x14ac:dyDescent="0.25">
      <c r="B38698" t="s">
        <v>41169</v>
      </c>
      <c r="C38698">
        <v>2017</v>
      </c>
      <c r="D38698">
        <v>1</v>
      </c>
      <c r="E38698">
        <v>1809</v>
      </c>
      <c r="F38698">
        <v>22</v>
      </c>
      <c r="G38698">
        <v>21909</v>
      </c>
      <c r="H38698">
        <v>745</v>
      </c>
      <c r="I38698" t="s">
        <v>2388</v>
      </c>
      <c r="J38698" t="s">
        <v>2380</v>
      </c>
      <c r="K38698" t="s">
        <v>8</v>
      </c>
      <c r="L38698">
        <v>8</v>
      </c>
    </row>
    <row r="38699" spans="2:12" x14ac:dyDescent="0.25">
      <c r="B38699" t="s">
        <v>41170</v>
      </c>
      <c r="C38699">
        <v>2017</v>
      </c>
      <c r="D38699">
        <v>1</v>
      </c>
      <c r="E38699">
        <v>1809</v>
      </c>
      <c r="F38699">
        <v>22</v>
      </c>
      <c r="G38699">
        <v>21909</v>
      </c>
      <c r="H38699">
        <v>745</v>
      </c>
      <c r="I38699" t="s">
        <v>2388</v>
      </c>
      <c r="J38699" t="s">
        <v>2380</v>
      </c>
      <c r="K38699" t="s">
        <v>16</v>
      </c>
      <c r="L38699">
        <v>6</v>
      </c>
    </row>
    <row r="38700" spans="2:12" x14ac:dyDescent="0.25">
      <c r="B38700" t="s">
        <v>41171</v>
      </c>
      <c r="C38700">
        <v>2017</v>
      </c>
      <c r="D38700">
        <v>1</v>
      </c>
      <c r="E38700">
        <v>1809</v>
      </c>
      <c r="F38700">
        <v>22</v>
      </c>
      <c r="G38700">
        <v>21909</v>
      </c>
      <c r="H38700">
        <v>745</v>
      </c>
      <c r="I38700" t="s">
        <v>2388</v>
      </c>
      <c r="J38700" t="s">
        <v>2381</v>
      </c>
      <c r="K38700" t="s">
        <v>8</v>
      </c>
      <c r="L38700">
        <v>47</v>
      </c>
    </row>
    <row r="38701" spans="2:12" x14ac:dyDescent="0.25">
      <c r="B38701" t="s">
        <v>41172</v>
      </c>
      <c r="C38701">
        <v>2017</v>
      </c>
      <c r="D38701">
        <v>1</v>
      </c>
      <c r="E38701">
        <v>1809</v>
      </c>
      <c r="F38701">
        <v>22</v>
      </c>
      <c r="G38701">
        <v>21909</v>
      </c>
      <c r="H38701">
        <v>745</v>
      </c>
      <c r="I38701" t="s">
        <v>2388</v>
      </c>
      <c r="J38701" t="s">
        <v>2382</v>
      </c>
      <c r="K38701" t="s">
        <v>8</v>
      </c>
      <c r="L38701">
        <v>9</v>
      </c>
    </row>
    <row r="38702" spans="2:12" x14ac:dyDescent="0.25">
      <c r="B38702" t="s">
        <v>41173</v>
      </c>
      <c r="C38702">
        <v>2017</v>
      </c>
      <c r="D38702">
        <v>1</v>
      </c>
      <c r="E38702">
        <v>1809</v>
      </c>
      <c r="F38702">
        <v>22</v>
      </c>
      <c r="G38702">
        <v>21909</v>
      </c>
      <c r="H38702">
        <v>745</v>
      </c>
      <c r="I38702" t="s">
        <v>2388</v>
      </c>
      <c r="J38702" t="s">
        <v>2382</v>
      </c>
      <c r="K38702" t="s">
        <v>16</v>
      </c>
      <c r="L38702">
        <v>5</v>
      </c>
    </row>
    <row r="38703" spans="2:12" x14ac:dyDescent="0.25">
      <c r="B38703" t="s">
        <v>41174</v>
      </c>
      <c r="C38703">
        <v>2017</v>
      </c>
      <c r="D38703">
        <v>1</v>
      </c>
      <c r="E38703">
        <v>1809</v>
      </c>
      <c r="F38703">
        <v>22</v>
      </c>
      <c r="G38703">
        <v>21909</v>
      </c>
      <c r="H38703">
        <v>745</v>
      </c>
      <c r="I38703" t="s">
        <v>2388</v>
      </c>
      <c r="J38703" t="s">
        <v>2383</v>
      </c>
      <c r="K38703" t="s">
        <v>8</v>
      </c>
      <c r="L38703">
        <v>5</v>
      </c>
    </row>
    <row r="38704" spans="2:12" x14ac:dyDescent="0.25">
      <c r="B38704" t="s">
        <v>41175</v>
      </c>
      <c r="C38704">
        <v>2017</v>
      </c>
      <c r="D38704">
        <v>1</v>
      </c>
      <c r="E38704">
        <v>1809</v>
      </c>
      <c r="F38704">
        <v>22</v>
      </c>
      <c r="G38704">
        <v>21909</v>
      </c>
      <c r="H38704">
        <v>745</v>
      </c>
      <c r="I38704" t="s">
        <v>2388</v>
      </c>
      <c r="J38704" t="s">
        <v>2383</v>
      </c>
      <c r="K38704" t="s">
        <v>16</v>
      </c>
      <c r="L38704">
        <v>6</v>
      </c>
    </row>
    <row r="38705" spans="2:12" x14ac:dyDescent="0.25">
      <c r="B38705" t="s">
        <v>41176</v>
      </c>
      <c r="C38705">
        <v>2017</v>
      </c>
      <c r="D38705">
        <v>1</v>
      </c>
      <c r="E38705">
        <v>1809</v>
      </c>
      <c r="F38705">
        <v>56</v>
      </c>
      <c r="G38705">
        <v>21909</v>
      </c>
      <c r="H38705">
        <v>745</v>
      </c>
      <c r="I38705" t="s">
        <v>2388</v>
      </c>
      <c r="J38705" t="s">
        <v>2378</v>
      </c>
      <c r="K38705" t="s">
        <v>8</v>
      </c>
      <c r="L38705">
        <v>31</v>
      </c>
    </row>
    <row r="38706" spans="2:12" x14ac:dyDescent="0.25">
      <c r="B38706" t="s">
        <v>41177</v>
      </c>
      <c r="C38706">
        <v>2017</v>
      </c>
      <c r="D38706">
        <v>1</v>
      </c>
      <c r="E38706">
        <v>1809</v>
      </c>
      <c r="F38706">
        <v>56</v>
      </c>
      <c r="G38706">
        <v>21909</v>
      </c>
      <c r="H38706">
        <v>745</v>
      </c>
      <c r="I38706" t="s">
        <v>2388</v>
      </c>
      <c r="J38706" t="s">
        <v>2379</v>
      </c>
      <c r="K38706" t="s">
        <v>8</v>
      </c>
      <c r="L38706">
        <v>18</v>
      </c>
    </row>
    <row r="38707" spans="2:12" x14ac:dyDescent="0.25">
      <c r="B38707" t="s">
        <v>41178</v>
      </c>
      <c r="C38707">
        <v>2017</v>
      </c>
      <c r="D38707">
        <v>1</v>
      </c>
      <c r="E38707">
        <v>1809</v>
      </c>
      <c r="F38707">
        <v>56</v>
      </c>
      <c r="G38707">
        <v>21909</v>
      </c>
      <c r="H38707">
        <v>745</v>
      </c>
      <c r="I38707" t="s">
        <v>2388</v>
      </c>
      <c r="J38707" t="s">
        <v>2379</v>
      </c>
      <c r="K38707" t="s">
        <v>16</v>
      </c>
      <c r="L38707">
        <v>13</v>
      </c>
    </row>
    <row r="38708" spans="2:12" x14ac:dyDescent="0.25">
      <c r="B38708" t="s">
        <v>41179</v>
      </c>
      <c r="C38708">
        <v>2017</v>
      </c>
      <c r="D38708">
        <v>1</v>
      </c>
      <c r="E38708">
        <v>1809</v>
      </c>
      <c r="F38708">
        <v>56</v>
      </c>
      <c r="G38708">
        <v>21909</v>
      </c>
      <c r="H38708">
        <v>745</v>
      </c>
      <c r="I38708" t="s">
        <v>2388</v>
      </c>
      <c r="J38708" t="s">
        <v>2380</v>
      </c>
      <c r="K38708" t="s">
        <v>8</v>
      </c>
      <c r="L38708">
        <v>16</v>
      </c>
    </row>
    <row r="38709" spans="2:12" x14ac:dyDescent="0.25">
      <c r="B38709" t="s">
        <v>41180</v>
      </c>
      <c r="C38709">
        <v>2017</v>
      </c>
      <c r="D38709">
        <v>1</v>
      </c>
      <c r="E38709">
        <v>1809</v>
      </c>
      <c r="F38709">
        <v>56</v>
      </c>
      <c r="G38709">
        <v>21909</v>
      </c>
      <c r="H38709">
        <v>745</v>
      </c>
      <c r="I38709" t="s">
        <v>2388</v>
      </c>
      <c r="J38709" t="s">
        <v>2380</v>
      </c>
      <c r="K38709" t="s">
        <v>16</v>
      </c>
      <c r="L38709">
        <v>15</v>
      </c>
    </row>
    <row r="38710" spans="2:12" x14ac:dyDescent="0.25">
      <c r="B38710" t="s">
        <v>41181</v>
      </c>
      <c r="C38710">
        <v>2017</v>
      </c>
      <c r="D38710">
        <v>1</v>
      </c>
      <c r="E38710">
        <v>1809</v>
      </c>
      <c r="F38710">
        <v>56</v>
      </c>
      <c r="G38710">
        <v>21909</v>
      </c>
      <c r="H38710">
        <v>745</v>
      </c>
      <c r="I38710" t="s">
        <v>2388</v>
      </c>
      <c r="J38710" t="s">
        <v>2381</v>
      </c>
      <c r="K38710" t="s">
        <v>8</v>
      </c>
      <c r="L38710">
        <v>71</v>
      </c>
    </row>
    <row r="38711" spans="2:12" x14ac:dyDescent="0.25">
      <c r="B38711" t="s">
        <v>41182</v>
      </c>
      <c r="C38711">
        <v>2017</v>
      </c>
      <c r="D38711">
        <v>1</v>
      </c>
      <c r="E38711">
        <v>1809</v>
      </c>
      <c r="F38711">
        <v>56</v>
      </c>
      <c r="G38711">
        <v>21909</v>
      </c>
      <c r="H38711">
        <v>745</v>
      </c>
      <c r="I38711" t="s">
        <v>2388</v>
      </c>
      <c r="J38711" t="s">
        <v>2382</v>
      </c>
      <c r="K38711" t="s">
        <v>8</v>
      </c>
      <c r="L38711">
        <v>20</v>
      </c>
    </row>
    <row r="38712" spans="2:12" x14ac:dyDescent="0.25">
      <c r="B38712" t="s">
        <v>41183</v>
      </c>
      <c r="C38712">
        <v>2017</v>
      </c>
      <c r="D38712">
        <v>1</v>
      </c>
      <c r="E38712">
        <v>1809</v>
      </c>
      <c r="F38712">
        <v>56</v>
      </c>
      <c r="G38712">
        <v>21909</v>
      </c>
      <c r="H38712">
        <v>745</v>
      </c>
      <c r="I38712" t="s">
        <v>2388</v>
      </c>
      <c r="J38712" t="s">
        <v>2382</v>
      </c>
      <c r="K38712" t="s">
        <v>16</v>
      </c>
      <c r="L38712">
        <v>27</v>
      </c>
    </row>
    <row r="38713" spans="2:12" x14ac:dyDescent="0.25">
      <c r="B38713" t="s">
        <v>41184</v>
      </c>
      <c r="C38713">
        <v>2017</v>
      </c>
      <c r="D38713">
        <v>1</v>
      </c>
      <c r="E38713">
        <v>1809</v>
      </c>
      <c r="F38713">
        <v>56</v>
      </c>
      <c r="G38713">
        <v>21909</v>
      </c>
      <c r="H38713">
        <v>745</v>
      </c>
      <c r="I38713" t="s">
        <v>2388</v>
      </c>
      <c r="J38713" t="s">
        <v>2383</v>
      </c>
      <c r="K38713" t="s">
        <v>8</v>
      </c>
      <c r="L38713">
        <v>17</v>
      </c>
    </row>
    <row r="38714" spans="2:12" x14ac:dyDescent="0.25">
      <c r="B38714" t="s">
        <v>41185</v>
      </c>
      <c r="C38714">
        <v>2017</v>
      </c>
      <c r="D38714">
        <v>1</v>
      </c>
      <c r="E38714">
        <v>1809</v>
      </c>
      <c r="F38714">
        <v>56</v>
      </c>
      <c r="G38714">
        <v>21909</v>
      </c>
      <c r="H38714">
        <v>745</v>
      </c>
      <c r="I38714" t="s">
        <v>2388</v>
      </c>
      <c r="J38714" t="s">
        <v>2383</v>
      </c>
      <c r="K38714" t="s">
        <v>16</v>
      </c>
      <c r="L38714">
        <v>18</v>
      </c>
    </row>
    <row r="38715" spans="2:12" x14ac:dyDescent="0.25">
      <c r="B38715" t="s">
        <v>41186</v>
      </c>
      <c r="C38715">
        <v>2017</v>
      </c>
      <c r="D38715">
        <v>1</v>
      </c>
      <c r="E38715">
        <v>1809</v>
      </c>
      <c r="F38715">
        <v>59</v>
      </c>
      <c r="G38715">
        <v>21909</v>
      </c>
      <c r="H38715">
        <v>745</v>
      </c>
      <c r="I38715" t="s">
        <v>2388</v>
      </c>
      <c r="J38715" t="s">
        <v>2381</v>
      </c>
      <c r="K38715" t="s">
        <v>8</v>
      </c>
      <c r="L38715">
        <v>2</v>
      </c>
    </row>
    <row r="38716" spans="2:12" x14ac:dyDescent="0.25">
      <c r="B38716" t="s">
        <v>41187</v>
      </c>
      <c r="C38716">
        <v>2017</v>
      </c>
      <c r="D38716">
        <v>1</v>
      </c>
      <c r="E38716">
        <v>1809</v>
      </c>
      <c r="F38716">
        <v>61</v>
      </c>
      <c r="G38716">
        <v>21909</v>
      </c>
      <c r="H38716">
        <v>745</v>
      </c>
      <c r="I38716" t="s">
        <v>2388</v>
      </c>
      <c r="J38716" t="s">
        <v>2378</v>
      </c>
      <c r="K38716" t="s">
        <v>8</v>
      </c>
      <c r="L38716">
        <v>3</v>
      </c>
    </row>
    <row r="38717" spans="2:12" x14ac:dyDescent="0.25">
      <c r="B38717" t="s">
        <v>41188</v>
      </c>
      <c r="C38717">
        <v>2017</v>
      </c>
      <c r="D38717">
        <v>1</v>
      </c>
      <c r="E38717">
        <v>1809</v>
      </c>
      <c r="F38717">
        <v>61</v>
      </c>
      <c r="G38717">
        <v>21909</v>
      </c>
      <c r="H38717">
        <v>745</v>
      </c>
      <c r="I38717" t="s">
        <v>2388</v>
      </c>
      <c r="J38717" t="s">
        <v>2378</v>
      </c>
      <c r="K38717" t="s">
        <v>16</v>
      </c>
      <c r="L38717">
        <v>1</v>
      </c>
    </row>
    <row r="38718" spans="2:12" x14ac:dyDescent="0.25">
      <c r="B38718" t="s">
        <v>41189</v>
      </c>
      <c r="C38718">
        <v>2017</v>
      </c>
      <c r="D38718">
        <v>1</v>
      </c>
      <c r="E38718">
        <v>1809</v>
      </c>
      <c r="F38718">
        <v>61</v>
      </c>
      <c r="G38718">
        <v>21909</v>
      </c>
      <c r="H38718">
        <v>745</v>
      </c>
      <c r="I38718" t="s">
        <v>2388</v>
      </c>
      <c r="J38718" t="s">
        <v>2381</v>
      </c>
      <c r="K38718" t="s">
        <v>8</v>
      </c>
      <c r="L38718">
        <v>18</v>
      </c>
    </row>
    <row r="38719" spans="2:12" x14ac:dyDescent="0.25">
      <c r="B38719" t="s">
        <v>41190</v>
      </c>
      <c r="C38719">
        <v>2017</v>
      </c>
      <c r="D38719">
        <v>1</v>
      </c>
      <c r="E38719">
        <v>1809</v>
      </c>
      <c r="F38719">
        <v>61</v>
      </c>
      <c r="G38719">
        <v>21909</v>
      </c>
      <c r="H38719">
        <v>745</v>
      </c>
      <c r="I38719" t="s">
        <v>2388</v>
      </c>
      <c r="J38719" t="s">
        <v>2381</v>
      </c>
      <c r="K38719" t="s">
        <v>16</v>
      </c>
      <c r="L38719">
        <v>4</v>
      </c>
    </row>
    <row r="38720" spans="2:12" x14ac:dyDescent="0.25">
      <c r="B38720" t="s">
        <v>41191</v>
      </c>
      <c r="C38720">
        <v>2017</v>
      </c>
      <c r="D38720">
        <v>1</v>
      </c>
      <c r="E38720">
        <v>1809</v>
      </c>
      <c r="F38720">
        <v>61</v>
      </c>
      <c r="G38720">
        <v>21909</v>
      </c>
      <c r="H38720">
        <v>745</v>
      </c>
      <c r="I38720" t="s">
        <v>2388</v>
      </c>
      <c r="J38720" t="s">
        <v>2383</v>
      </c>
      <c r="K38720" t="s">
        <v>8</v>
      </c>
      <c r="L38720">
        <v>2</v>
      </c>
    </row>
    <row r="38721" spans="2:12" x14ac:dyDescent="0.25">
      <c r="B38721" t="s">
        <v>41192</v>
      </c>
      <c r="C38721">
        <v>2017</v>
      </c>
      <c r="D38721">
        <v>1</v>
      </c>
      <c r="E38721">
        <v>1809</v>
      </c>
      <c r="F38721">
        <v>62</v>
      </c>
      <c r="G38721">
        <v>21909</v>
      </c>
      <c r="H38721">
        <v>745</v>
      </c>
      <c r="I38721" t="s">
        <v>2388</v>
      </c>
      <c r="J38721" t="s">
        <v>2378</v>
      </c>
      <c r="K38721" t="s">
        <v>8</v>
      </c>
      <c r="L38721">
        <v>2</v>
      </c>
    </row>
    <row r="38722" spans="2:12" x14ac:dyDescent="0.25">
      <c r="B38722" t="s">
        <v>41193</v>
      </c>
      <c r="C38722">
        <v>2017</v>
      </c>
      <c r="D38722">
        <v>1</v>
      </c>
      <c r="E38722">
        <v>1809</v>
      </c>
      <c r="F38722">
        <v>62</v>
      </c>
      <c r="G38722">
        <v>21909</v>
      </c>
      <c r="H38722">
        <v>745</v>
      </c>
      <c r="I38722" t="s">
        <v>2388</v>
      </c>
      <c r="J38722" t="s">
        <v>2379</v>
      </c>
      <c r="K38722" t="s">
        <v>16</v>
      </c>
      <c r="L38722">
        <v>1</v>
      </c>
    </row>
    <row r="38723" spans="2:12" x14ac:dyDescent="0.25">
      <c r="B38723" t="s">
        <v>41194</v>
      </c>
      <c r="C38723">
        <v>2017</v>
      </c>
      <c r="D38723">
        <v>1</v>
      </c>
      <c r="E38723">
        <v>1809</v>
      </c>
      <c r="F38723">
        <v>62</v>
      </c>
      <c r="G38723">
        <v>21909</v>
      </c>
      <c r="H38723">
        <v>745</v>
      </c>
      <c r="I38723" t="s">
        <v>2388</v>
      </c>
      <c r="J38723" t="s">
        <v>2381</v>
      </c>
      <c r="K38723" t="s">
        <v>8</v>
      </c>
      <c r="L38723">
        <v>2</v>
      </c>
    </row>
    <row r="38724" spans="2:12" x14ac:dyDescent="0.25">
      <c r="B38724" t="s">
        <v>41195</v>
      </c>
      <c r="C38724">
        <v>2017</v>
      </c>
      <c r="D38724">
        <v>1</v>
      </c>
      <c r="E38724">
        <v>1809</v>
      </c>
      <c r="F38724">
        <v>62</v>
      </c>
      <c r="G38724">
        <v>21909</v>
      </c>
      <c r="H38724">
        <v>745</v>
      </c>
      <c r="I38724" t="s">
        <v>2388</v>
      </c>
      <c r="J38724" t="s">
        <v>2381</v>
      </c>
      <c r="K38724" t="s">
        <v>16</v>
      </c>
      <c r="L38724">
        <v>2</v>
      </c>
    </row>
    <row r="38725" spans="2:12" x14ac:dyDescent="0.25">
      <c r="B38725" t="s">
        <v>41196</v>
      </c>
      <c r="C38725">
        <v>2017</v>
      </c>
      <c r="D38725">
        <v>1</v>
      </c>
      <c r="E38725">
        <v>1809</v>
      </c>
      <c r="F38725">
        <v>62</v>
      </c>
      <c r="G38725">
        <v>21909</v>
      </c>
      <c r="H38725">
        <v>745</v>
      </c>
      <c r="I38725" t="s">
        <v>2388</v>
      </c>
      <c r="J38725" t="s">
        <v>2383</v>
      </c>
      <c r="K38725" t="s">
        <v>16</v>
      </c>
      <c r="L38725">
        <v>1</v>
      </c>
    </row>
    <row r="38726" spans="2:12" x14ac:dyDescent="0.25">
      <c r="B38726" t="s">
        <v>41197</v>
      </c>
      <c r="C38726">
        <v>2017</v>
      </c>
      <c r="D38726">
        <v>1</v>
      </c>
      <c r="E38726">
        <v>1809</v>
      </c>
      <c r="F38726">
        <v>74</v>
      </c>
      <c r="G38726">
        <v>21909</v>
      </c>
      <c r="H38726">
        <v>745</v>
      </c>
      <c r="I38726" t="s">
        <v>2388</v>
      </c>
      <c r="J38726" t="s">
        <v>2378</v>
      </c>
      <c r="K38726" t="s">
        <v>8</v>
      </c>
      <c r="L38726">
        <v>2</v>
      </c>
    </row>
    <row r="38727" spans="2:12" x14ac:dyDescent="0.25">
      <c r="B38727" t="s">
        <v>41198</v>
      </c>
      <c r="C38727">
        <v>2017</v>
      </c>
      <c r="D38727">
        <v>1</v>
      </c>
      <c r="E38727">
        <v>1809</v>
      </c>
      <c r="F38727">
        <v>74</v>
      </c>
      <c r="G38727">
        <v>21909</v>
      </c>
      <c r="H38727">
        <v>745</v>
      </c>
      <c r="I38727" t="s">
        <v>2388</v>
      </c>
      <c r="J38727" t="s">
        <v>2381</v>
      </c>
      <c r="K38727" t="s">
        <v>8</v>
      </c>
      <c r="L38727">
        <v>5</v>
      </c>
    </row>
    <row r="38728" spans="2:12" x14ac:dyDescent="0.25">
      <c r="B38728" t="s">
        <v>41199</v>
      </c>
      <c r="C38728">
        <v>2017</v>
      </c>
      <c r="D38728">
        <v>1</v>
      </c>
      <c r="E38728">
        <v>1809</v>
      </c>
      <c r="F38728">
        <v>75</v>
      </c>
      <c r="G38728">
        <v>21909</v>
      </c>
      <c r="H38728">
        <v>745</v>
      </c>
      <c r="I38728" t="s">
        <v>2388</v>
      </c>
      <c r="J38728" t="s">
        <v>2378</v>
      </c>
      <c r="K38728" t="s">
        <v>8</v>
      </c>
      <c r="L38728">
        <v>19</v>
      </c>
    </row>
    <row r="38729" spans="2:12" x14ac:dyDescent="0.25">
      <c r="B38729" t="s">
        <v>41200</v>
      </c>
      <c r="C38729">
        <v>2017</v>
      </c>
      <c r="D38729">
        <v>1</v>
      </c>
      <c r="E38729">
        <v>1809</v>
      </c>
      <c r="F38729">
        <v>75</v>
      </c>
      <c r="G38729">
        <v>21909</v>
      </c>
      <c r="H38729">
        <v>745</v>
      </c>
      <c r="I38729" t="s">
        <v>2388</v>
      </c>
      <c r="J38729" t="s">
        <v>2379</v>
      </c>
      <c r="K38729" t="s">
        <v>8</v>
      </c>
      <c r="L38729">
        <v>4</v>
      </c>
    </row>
    <row r="38730" spans="2:12" x14ac:dyDescent="0.25">
      <c r="B38730" t="s">
        <v>41201</v>
      </c>
      <c r="C38730">
        <v>2017</v>
      </c>
      <c r="D38730">
        <v>1</v>
      </c>
      <c r="E38730">
        <v>1809</v>
      </c>
      <c r="F38730">
        <v>75</v>
      </c>
      <c r="G38730">
        <v>21909</v>
      </c>
      <c r="H38730">
        <v>745</v>
      </c>
      <c r="I38730" t="s">
        <v>2388</v>
      </c>
      <c r="J38730" t="s">
        <v>2379</v>
      </c>
      <c r="K38730" t="s">
        <v>16</v>
      </c>
      <c r="L38730">
        <v>5</v>
      </c>
    </row>
    <row r="38731" spans="2:12" x14ac:dyDescent="0.25">
      <c r="B38731" t="s">
        <v>41202</v>
      </c>
      <c r="C38731">
        <v>2017</v>
      </c>
      <c r="D38731">
        <v>1</v>
      </c>
      <c r="E38731">
        <v>1809</v>
      </c>
      <c r="F38731">
        <v>75</v>
      </c>
      <c r="G38731">
        <v>21909</v>
      </c>
      <c r="H38731">
        <v>745</v>
      </c>
      <c r="I38731" t="s">
        <v>2388</v>
      </c>
      <c r="J38731" t="s">
        <v>2380</v>
      </c>
      <c r="K38731" t="s">
        <v>8</v>
      </c>
      <c r="L38731">
        <v>9</v>
      </c>
    </row>
    <row r="38732" spans="2:12" x14ac:dyDescent="0.25">
      <c r="B38732" t="s">
        <v>41203</v>
      </c>
      <c r="C38732">
        <v>2017</v>
      </c>
      <c r="D38732">
        <v>1</v>
      </c>
      <c r="E38732">
        <v>1809</v>
      </c>
      <c r="F38732">
        <v>75</v>
      </c>
      <c r="G38732">
        <v>21909</v>
      </c>
      <c r="H38732">
        <v>745</v>
      </c>
      <c r="I38732" t="s">
        <v>2388</v>
      </c>
      <c r="J38732" t="s">
        <v>2380</v>
      </c>
      <c r="K38732" t="s">
        <v>16</v>
      </c>
      <c r="L38732">
        <v>5</v>
      </c>
    </row>
    <row r="38733" spans="2:12" x14ac:dyDescent="0.25">
      <c r="B38733" t="s">
        <v>41204</v>
      </c>
      <c r="C38733">
        <v>2017</v>
      </c>
      <c r="D38733">
        <v>1</v>
      </c>
      <c r="E38733">
        <v>1809</v>
      </c>
      <c r="F38733">
        <v>75</v>
      </c>
      <c r="G38733">
        <v>21909</v>
      </c>
      <c r="H38733">
        <v>745</v>
      </c>
      <c r="I38733" t="s">
        <v>2388</v>
      </c>
      <c r="J38733" t="s">
        <v>2381</v>
      </c>
      <c r="K38733" t="s">
        <v>8</v>
      </c>
      <c r="L38733">
        <v>17</v>
      </c>
    </row>
    <row r="38734" spans="2:12" x14ac:dyDescent="0.25">
      <c r="B38734" t="s">
        <v>41205</v>
      </c>
      <c r="C38734">
        <v>2017</v>
      </c>
      <c r="D38734">
        <v>1</v>
      </c>
      <c r="E38734">
        <v>1809</v>
      </c>
      <c r="F38734">
        <v>75</v>
      </c>
      <c r="G38734">
        <v>21909</v>
      </c>
      <c r="H38734">
        <v>745</v>
      </c>
      <c r="I38734" t="s">
        <v>2388</v>
      </c>
      <c r="J38734" t="s">
        <v>2381</v>
      </c>
      <c r="K38734" t="s">
        <v>16</v>
      </c>
      <c r="L38734">
        <v>4</v>
      </c>
    </row>
    <row r="38735" spans="2:12" x14ac:dyDescent="0.25">
      <c r="B38735" t="s">
        <v>41206</v>
      </c>
      <c r="C38735">
        <v>2017</v>
      </c>
      <c r="D38735">
        <v>1</v>
      </c>
      <c r="E38735">
        <v>1809</v>
      </c>
      <c r="F38735">
        <v>75</v>
      </c>
      <c r="G38735">
        <v>21909</v>
      </c>
      <c r="H38735">
        <v>745</v>
      </c>
      <c r="I38735" t="s">
        <v>2388</v>
      </c>
      <c r="J38735" t="s">
        <v>2382</v>
      </c>
      <c r="K38735" t="s">
        <v>8</v>
      </c>
      <c r="L38735">
        <v>13</v>
      </c>
    </row>
    <row r="38736" spans="2:12" x14ac:dyDescent="0.25">
      <c r="B38736" t="s">
        <v>41207</v>
      </c>
      <c r="C38736">
        <v>2017</v>
      </c>
      <c r="D38736">
        <v>1</v>
      </c>
      <c r="E38736">
        <v>1809</v>
      </c>
      <c r="F38736">
        <v>75</v>
      </c>
      <c r="G38736">
        <v>21909</v>
      </c>
      <c r="H38736">
        <v>745</v>
      </c>
      <c r="I38736" t="s">
        <v>2388</v>
      </c>
      <c r="J38736" t="s">
        <v>2382</v>
      </c>
      <c r="K38736" t="s">
        <v>16</v>
      </c>
      <c r="L38736">
        <v>9</v>
      </c>
    </row>
    <row r="38737" spans="2:12" x14ac:dyDescent="0.25">
      <c r="B38737" t="s">
        <v>41208</v>
      </c>
      <c r="C38737">
        <v>2017</v>
      </c>
      <c r="D38737">
        <v>1</v>
      </c>
      <c r="E38737">
        <v>1809</v>
      </c>
      <c r="F38737">
        <v>75</v>
      </c>
      <c r="G38737">
        <v>21909</v>
      </c>
      <c r="H38737">
        <v>745</v>
      </c>
      <c r="I38737" t="s">
        <v>2388</v>
      </c>
      <c r="J38737" t="s">
        <v>2383</v>
      </c>
      <c r="K38737" t="s">
        <v>8</v>
      </c>
      <c r="L38737">
        <v>1</v>
      </c>
    </row>
    <row r="38738" spans="2:12" x14ac:dyDescent="0.25">
      <c r="B38738" t="s">
        <v>41209</v>
      </c>
      <c r="C38738">
        <v>2017</v>
      </c>
      <c r="D38738">
        <v>1</v>
      </c>
      <c r="E38738">
        <v>1809</v>
      </c>
      <c r="F38738">
        <v>75</v>
      </c>
      <c r="G38738">
        <v>21909</v>
      </c>
      <c r="H38738">
        <v>745</v>
      </c>
      <c r="I38738" t="s">
        <v>2388</v>
      </c>
      <c r="J38738" t="s">
        <v>2383</v>
      </c>
      <c r="K38738" t="s">
        <v>16</v>
      </c>
      <c r="L38738">
        <v>1</v>
      </c>
    </row>
    <row r="38739" spans="2:12" x14ac:dyDescent="0.25">
      <c r="B38739" t="s">
        <v>41210</v>
      </c>
      <c r="C38739">
        <v>2017</v>
      </c>
      <c r="D38739">
        <v>1</v>
      </c>
      <c r="E38739">
        <v>1809</v>
      </c>
      <c r="F38739">
        <v>118</v>
      </c>
      <c r="G38739">
        <v>21909</v>
      </c>
      <c r="H38739">
        <v>745</v>
      </c>
      <c r="I38739" t="s">
        <v>2388</v>
      </c>
      <c r="J38739" t="s">
        <v>2379</v>
      </c>
      <c r="K38739" t="s">
        <v>8</v>
      </c>
      <c r="L38739">
        <v>6</v>
      </c>
    </row>
    <row r="38740" spans="2:12" x14ac:dyDescent="0.25">
      <c r="B38740" t="s">
        <v>41211</v>
      </c>
      <c r="C38740">
        <v>2017</v>
      </c>
      <c r="D38740">
        <v>1</v>
      </c>
      <c r="E38740">
        <v>1809</v>
      </c>
      <c r="F38740">
        <v>118</v>
      </c>
      <c r="G38740">
        <v>21909</v>
      </c>
      <c r="H38740">
        <v>745</v>
      </c>
      <c r="I38740" t="s">
        <v>2388</v>
      </c>
      <c r="J38740" t="s">
        <v>2379</v>
      </c>
      <c r="K38740" t="s">
        <v>16</v>
      </c>
      <c r="L38740">
        <v>6</v>
      </c>
    </row>
    <row r="38741" spans="2:12" x14ac:dyDescent="0.25">
      <c r="B38741" t="s">
        <v>41212</v>
      </c>
      <c r="C38741">
        <v>2017</v>
      </c>
      <c r="D38741">
        <v>1</v>
      </c>
      <c r="E38741">
        <v>1809</v>
      </c>
      <c r="F38741">
        <v>119</v>
      </c>
      <c r="G38741">
        <v>21909</v>
      </c>
      <c r="H38741">
        <v>745</v>
      </c>
      <c r="I38741" t="s">
        <v>2388</v>
      </c>
      <c r="J38741" t="s">
        <v>2379</v>
      </c>
      <c r="K38741" t="s">
        <v>8</v>
      </c>
      <c r="L38741">
        <v>5</v>
      </c>
    </row>
    <row r="38742" spans="2:12" x14ac:dyDescent="0.25">
      <c r="B38742" t="s">
        <v>41213</v>
      </c>
      <c r="C38742">
        <v>2017</v>
      </c>
      <c r="D38742">
        <v>1</v>
      </c>
      <c r="E38742">
        <v>1809</v>
      </c>
      <c r="F38742">
        <v>119</v>
      </c>
      <c r="G38742">
        <v>21909</v>
      </c>
      <c r="H38742">
        <v>745</v>
      </c>
      <c r="I38742" t="s">
        <v>2388</v>
      </c>
      <c r="J38742" t="s">
        <v>2379</v>
      </c>
      <c r="K38742" t="s">
        <v>16</v>
      </c>
      <c r="L38742">
        <v>7</v>
      </c>
    </row>
    <row r="38743" spans="2:12" x14ac:dyDescent="0.25">
      <c r="B38743" t="s">
        <v>41214</v>
      </c>
      <c r="C38743">
        <v>2017</v>
      </c>
      <c r="D38743">
        <v>1</v>
      </c>
      <c r="E38743">
        <v>1809</v>
      </c>
      <c r="F38743">
        <v>904</v>
      </c>
      <c r="G38743">
        <v>21909</v>
      </c>
      <c r="H38743">
        <v>745</v>
      </c>
      <c r="I38743" t="s">
        <v>2388</v>
      </c>
      <c r="J38743" t="s">
        <v>2378</v>
      </c>
      <c r="K38743" t="s">
        <v>8</v>
      </c>
      <c r="L38743">
        <v>1</v>
      </c>
    </row>
    <row r="38744" spans="2:12" x14ac:dyDescent="0.25">
      <c r="B38744" t="s">
        <v>41215</v>
      </c>
      <c r="C38744">
        <v>2017</v>
      </c>
      <c r="D38744">
        <v>1</v>
      </c>
      <c r="E38744">
        <v>1809</v>
      </c>
      <c r="F38744">
        <v>904</v>
      </c>
      <c r="G38744">
        <v>21909</v>
      </c>
      <c r="H38744">
        <v>745</v>
      </c>
      <c r="I38744" t="s">
        <v>2388</v>
      </c>
      <c r="J38744" t="s">
        <v>2381</v>
      </c>
      <c r="K38744" t="s">
        <v>8</v>
      </c>
      <c r="L38744">
        <v>5</v>
      </c>
    </row>
    <row r="38745" spans="2:12" x14ac:dyDescent="0.25">
      <c r="B38745" t="s">
        <v>41216</v>
      </c>
      <c r="C38745">
        <v>2017</v>
      </c>
      <c r="D38745">
        <v>1</v>
      </c>
      <c r="E38745">
        <v>1810</v>
      </c>
      <c r="F38745">
        <v>1</v>
      </c>
      <c r="G38745">
        <v>21909</v>
      </c>
      <c r="H38745">
        <v>745</v>
      </c>
      <c r="I38745" t="s">
        <v>2388</v>
      </c>
      <c r="J38745" t="s">
        <v>2382</v>
      </c>
      <c r="K38745" t="s">
        <v>8</v>
      </c>
      <c r="L38745">
        <v>57</v>
      </c>
    </row>
    <row r="38746" spans="2:12" x14ac:dyDescent="0.25">
      <c r="B38746" t="s">
        <v>41217</v>
      </c>
      <c r="C38746">
        <v>2017</v>
      </c>
      <c r="D38746">
        <v>1</v>
      </c>
      <c r="E38746">
        <v>1810</v>
      </c>
      <c r="F38746">
        <v>5</v>
      </c>
      <c r="G38746">
        <v>21909</v>
      </c>
      <c r="H38746">
        <v>745</v>
      </c>
      <c r="I38746" t="s">
        <v>2388</v>
      </c>
      <c r="J38746" t="s">
        <v>2379</v>
      </c>
      <c r="K38746" t="s">
        <v>8</v>
      </c>
      <c r="L38746">
        <v>35</v>
      </c>
    </row>
    <row r="38747" spans="2:12" x14ac:dyDescent="0.25">
      <c r="B38747" t="s">
        <v>41218</v>
      </c>
      <c r="C38747">
        <v>2017</v>
      </c>
      <c r="D38747">
        <v>1</v>
      </c>
      <c r="E38747">
        <v>1810</v>
      </c>
      <c r="F38747">
        <v>5</v>
      </c>
      <c r="G38747">
        <v>21909</v>
      </c>
      <c r="H38747">
        <v>745</v>
      </c>
      <c r="I38747" t="s">
        <v>2388</v>
      </c>
      <c r="J38747" t="s">
        <v>2379</v>
      </c>
      <c r="K38747" t="s">
        <v>16</v>
      </c>
      <c r="L38747">
        <v>34</v>
      </c>
    </row>
    <row r="38748" spans="2:12" x14ac:dyDescent="0.25">
      <c r="B38748" t="s">
        <v>41219</v>
      </c>
      <c r="C38748">
        <v>2017</v>
      </c>
      <c r="D38748">
        <v>1</v>
      </c>
      <c r="E38748">
        <v>1810</v>
      </c>
      <c r="F38748">
        <v>5</v>
      </c>
      <c r="G38748">
        <v>21909</v>
      </c>
      <c r="H38748">
        <v>745</v>
      </c>
      <c r="I38748" t="s">
        <v>2388</v>
      </c>
      <c r="J38748" t="s">
        <v>2382</v>
      </c>
      <c r="K38748" t="s">
        <v>8</v>
      </c>
      <c r="L38748">
        <v>64</v>
      </c>
    </row>
    <row r="38749" spans="2:12" x14ac:dyDescent="0.25">
      <c r="B38749" t="s">
        <v>41220</v>
      </c>
      <c r="C38749">
        <v>2017</v>
      </c>
      <c r="D38749">
        <v>1</v>
      </c>
      <c r="E38749">
        <v>1810</v>
      </c>
      <c r="F38749">
        <v>5</v>
      </c>
      <c r="G38749">
        <v>21909</v>
      </c>
      <c r="H38749">
        <v>745</v>
      </c>
      <c r="I38749" t="s">
        <v>2388</v>
      </c>
      <c r="J38749" t="s">
        <v>2382</v>
      </c>
      <c r="K38749" t="s">
        <v>16</v>
      </c>
      <c r="L38749">
        <v>65</v>
      </c>
    </row>
    <row r="38750" spans="2:12" x14ac:dyDescent="0.25">
      <c r="B38750" t="s">
        <v>41221</v>
      </c>
      <c r="C38750">
        <v>2017</v>
      </c>
      <c r="D38750">
        <v>1</v>
      </c>
      <c r="E38750">
        <v>1810</v>
      </c>
      <c r="F38750">
        <v>7</v>
      </c>
      <c r="G38750">
        <v>21909</v>
      </c>
      <c r="H38750">
        <v>745</v>
      </c>
      <c r="I38750" t="s">
        <v>2388</v>
      </c>
      <c r="J38750" t="s">
        <v>2382</v>
      </c>
      <c r="K38750" t="s">
        <v>8</v>
      </c>
      <c r="L38750">
        <v>36</v>
      </c>
    </row>
    <row r="38751" spans="2:12" x14ac:dyDescent="0.25">
      <c r="B38751" t="s">
        <v>41222</v>
      </c>
      <c r="C38751">
        <v>2017</v>
      </c>
      <c r="D38751">
        <v>1</v>
      </c>
      <c r="E38751">
        <v>1810</v>
      </c>
      <c r="F38751">
        <v>7</v>
      </c>
      <c r="G38751">
        <v>21909</v>
      </c>
      <c r="H38751">
        <v>745</v>
      </c>
      <c r="I38751" t="s">
        <v>2388</v>
      </c>
      <c r="J38751" t="s">
        <v>2382</v>
      </c>
      <c r="K38751" t="s">
        <v>16</v>
      </c>
      <c r="L38751">
        <v>27</v>
      </c>
    </row>
    <row r="38752" spans="2:12" x14ac:dyDescent="0.25">
      <c r="B38752" t="s">
        <v>41223</v>
      </c>
      <c r="C38752">
        <v>2017</v>
      </c>
      <c r="D38752">
        <v>1</v>
      </c>
      <c r="E38752">
        <v>1810</v>
      </c>
      <c r="F38752">
        <v>8</v>
      </c>
      <c r="G38752">
        <v>21909</v>
      </c>
      <c r="H38752">
        <v>745</v>
      </c>
      <c r="I38752" t="s">
        <v>2388</v>
      </c>
      <c r="J38752" t="s">
        <v>2379</v>
      </c>
      <c r="K38752" t="s">
        <v>8</v>
      </c>
      <c r="L38752">
        <v>12</v>
      </c>
    </row>
    <row r="38753" spans="2:12" x14ac:dyDescent="0.25">
      <c r="B38753" t="s">
        <v>41224</v>
      </c>
      <c r="C38753">
        <v>2017</v>
      </c>
      <c r="D38753">
        <v>1</v>
      </c>
      <c r="E38753">
        <v>1810</v>
      </c>
      <c r="F38753">
        <v>8</v>
      </c>
      <c r="G38753">
        <v>21909</v>
      </c>
      <c r="H38753">
        <v>745</v>
      </c>
      <c r="I38753" t="s">
        <v>2388</v>
      </c>
      <c r="J38753" t="s">
        <v>2379</v>
      </c>
      <c r="K38753" t="s">
        <v>16</v>
      </c>
      <c r="L38753">
        <v>6</v>
      </c>
    </row>
    <row r="38754" spans="2:12" x14ac:dyDescent="0.25">
      <c r="B38754" t="s">
        <v>41225</v>
      </c>
      <c r="C38754">
        <v>2017</v>
      </c>
      <c r="D38754">
        <v>1</v>
      </c>
      <c r="E38754">
        <v>1810</v>
      </c>
      <c r="F38754">
        <v>9</v>
      </c>
      <c r="G38754">
        <v>21909</v>
      </c>
      <c r="H38754">
        <v>745</v>
      </c>
      <c r="I38754" t="s">
        <v>2388</v>
      </c>
      <c r="J38754" t="s">
        <v>2378</v>
      </c>
      <c r="K38754" t="s">
        <v>8</v>
      </c>
      <c r="L38754">
        <v>16</v>
      </c>
    </row>
    <row r="38755" spans="2:12" x14ac:dyDescent="0.25">
      <c r="B38755" t="s">
        <v>41226</v>
      </c>
      <c r="C38755">
        <v>2017</v>
      </c>
      <c r="D38755">
        <v>1</v>
      </c>
      <c r="E38755">
        <v>1810</v>
      </c>
      <c r="F38755">
        <v>9</v>
      </c>
      <c r="G38755">
        <v>21909</v>
      </c>
      <c r="H38755">
        <v>745</v>
      </c>
      <c r="I38755" t="s">
        <v>2388</v>
      </c>
      <c r="J38755" t="s">
        <v>2380</v>
      </c>
      <c r="K38755" t="s">
        <v>8</v>
      </c>
      <c r="L38755">
        <v>2</v>
      </c>
    </row>
    <row r="38756" spans="2:12" x14ac:dyDescent="0.25">
      <c r="B38756" t="s">
        <v>41227</v>
      </c>
      <c r="C38756">
        <v>2017</v>
      </c>
      <c r="D38756">
        <v>1</v>
      </c>
      <c r="E38756">
        <v>1810</v>
      </c>
      <c r="F38756">
        <v>9</v>
      </c>
      <c r="G38756">
        <v>21909</v>
      </c>
      <c r="H38756">
        <v>745</v>
      </c>
      <c r="I38756" t="s">
        <v>2388</v>
      </c>
      <c r="J38756" t="s">
        <v>2381</v>
      </c>
      <c r="K38756" t="s">
        <v>8</v>
      </c>
      <c r="L38756">
        <v>3</v>
      </c>
    </row>
    <row r="38757" spans="2:12" x14ac:dyDescent="0.25">
      <c r="B38757" t="s">
        <v>41228</v>
      </c>
      <c r="C38757">
        <v>2017</v>
      </c>
      <c r="D38757">
        <v>1</v>
      </c>
      <c r="E38757">
        <v>1810</v>
      </c>
      <c r="F38757">
        <v>10</v>
      </c>
      <c r="G38757">
        <v>21909</v>
      </c>
      <c r="H38757">
        <v>745</v>
      </c>
      <c r="I38757" t="s">
        <v>2388</v>
      </c>
      <c r="J38757" t="s">
        <v>2378</v>
      </c>
      <c r="K38757" t="s">
        <v>8</v>
      </c>
      <c r="L38757">
        <v>3</v>
      </c>
    </row>
    <row r="38758" spans="2:12" x14ac:dyDescent="0.25">
      <c r="B38758" t="s">
        <v>41229</v>
      </c>
      <c r="C38758">
        <v>2017</v>
      </c>
      <c r="D38758">
        <v>1</v>
      </c>
      <c r="E38758">
        <v>1810</v>
      </c>
      <c r="F38758">
        <v>10</v>
      </c>
      <c r="G38758">
        <v>21909</v>
      </c>
      <c r="H38758">
        <v>745</v>
      </c>
      <c r="I38758" t="s">
        <v>2388</v>
      </c>
      <c r="J38758" t="s">
        <v>2380</v>
      </c>
      <c r="K38758" t="s">
        <v>8</v>
      </c>
      <c r="L38758">
        <v>2</v>
      </c>
    </row>
    <row r="38759" spans="2:12" x14ac:dyDescent="0.25">
      <c r="B38759" t="s">
        <v>41230</v>
      </c>
      <c r="C38759">
        <v>2017</v>
      </c>
      <c r="D38759">
        <v>1</v>
      </c>
      <c r="E38759">
        <v>1810</v>
      </c>
      <c r="F38759">
        <v>11</v>
      </c>
      <c r="G38759">
        <v>21909</v>
      </c>
      <c r="H38759">
        <v>745</v>
      </c>
      <c r="I38759" t="s">
        <v>2388</v>
      </c>
      <c r="J38759" t="s">
        <v>2378</v>
      </c>
      <c r="K38759" t="s">
        <v>8</v>
      </c>
      <c r="L38759">
        <v>2</v>
      </c>
    </row>
    <row r="38760" spans="2:12" x14ac:dyDescent="0.25">
      <c r="B38760" t="s">
        <v>41231</v>
      </c>
      <c r="C38760">
        <v>2017</v>
      </c>
      <c r="D38760">
        <v>1</v>
      </c>
      <c r="E38760">
        <v>1810</v>
      </c>
      <c r="F38760">
        <v>11</v>
      </c>
      <c r="G38760">
        <v>21909</v>
      </c>
      <c r="H38760">
        <v>745</v>
      </c>
      <c r="I38760" t="s">
        <v>2388</v>
      </c>
      <c r="J38760" t="s">
        <v>2381</v>
      </c>
      <c r="K38760" t="s">
        <v>8</v>
      </c>
      <c r="L38760">
        <v>1</v>
      </c>
    </row>
    <row r="38761" spans="2:12" x14ac:dyDescent="0.25">
      <c r="B38761" t="s">
        <v>41232</v>
      </c>
      <c r="C38761">
        <v>2017</v>
      </c>
      <c r="D38761">
        <v>1</v>
      </c>
      <c r="E38761">
        <v>1810</v>
      </c>
      <c r="F38761">
        <v>15</v>
      </c>
      <c r="G38761">
        <v>21909</v>
      </c>
      <c r="H38761">
        <v>745</v>
      </c>
      <c r="I38761" t="s">
        <v>2388</v>
      </c>
      <c r="J38761" t="s">
        <v>2378</v>
      </c>
      <c r="K38761" t="s">
        <v>8</v>
      </c>
      <c r="L38761">
        <v>4</v>
      </c>
    </row>
    <row r="38762" spans="2:12" x14ac:dyDescent="0.25">
      <c r="B38762" t="s">
        <v>41233</v>
      </c>
      <c r="C38762">
        <v>2017</v>
      </c>
      <c r="D38762">
        <v>1</v>
      </c>
      <c r="E38762">
        <v>1810</v>
      </c>
      <c r="F38762">
        <v>15</v>
      </c>
      <c r="G38762">
        <v>21909</v>
      </c>
      <c r="H38762">
        <v>745</v>
      </c>
      <c r="I38762" t="s">
        <v>2388</v>
      </c>
      <c r="J38762" t="s">
        <v>2380</v>
      </c>
      <c r="K38762" t="s">
        <v>8</v>
      </c>
      <c r="L38762">
        <v>1</v>
      </c>
    </row>
    <row r="38763" spans="2:12" x14ac:dyDescent="0.25">
      <c r="B38763" t="s">
        <v>41234</v>
      </c>
      <c r="C38763">
        <v>2017</v>
      </c>
      <c r="D38763">
        <v>1</v>
      </c>
      <c r="E38763">
        <v>1810</v>
      </c>
      <c r="F38763">
        <v>15</v>
      </c>
      <c r="G38763">
        <v>21909</v>
      </c>
      <c r="H38763">
        <v>745</v>
      </c>
      <c r="I38763" t="s">
        <v>2388</v>
      </c>
      <c r="J38763" t="s">
        <v>2381</v>
      </c>
      <c r="K38763" t="s">
        <v>8</v>
      </c>
      <c r="L38763">
        <v>6</v>
      </c>
    </row>
    <row r="38764" spans="2:12" x14ac:dyDescent="0.25">
      <c r="B38764" t="s">
        <v>41235</v>
      </c>
      <c r="C38764">
        <v>2017</v>
      </c>
      <c r="D38764">
        <v>1</v>
      </c>
      <c r="E38764">
        <v>1810</v>
      </c>
      <c r="F38764">
        <v>16</v>
      </c>
      <c r="G38764">
        <v>21909</v>
      </c>
      <c r="H38764">
        <v>745</v>
      </c>
      <c r="I38764" t="s">
        <v>2388</v>
      </c>
      <c r="J38764" t="s">
        <v>2382</v>
      </c>
      <c r="K38764" t="s">
        <v>8</v>
      </c>
      <c r="L38764">
        <v>26</v>
      </c>
    </row>
    <row r="38765" spans="2:12" x14ac:dyDescent="0.25">
      <c r="B38765" t="s">
        <v>41236</v>
      </c>
      <c r="C38765">
        <v>2017</v>
      </c>
      <c r="D38765">
        <v>1</v>
      </c>
      <c r="E38765">
        <v>1810</v>
      </c>
      <c r="F38765">
        <v>16</v>
      </c>
      <c r="G38765">
        <v>21909</v>
      </c>
      <c r="H38765">
        <v>745</v>
      </c>
      <c r="I38765" t="s">
        <v>2388</v>
      </c>
      <c r="J38765" t="s">
        <v>2382</v>
      </c>
      <c r="K38765" t="s">
        <v>16</v>
      </c>
      <c r="L38765">
        <v>16</v>
      </c>
    </row>
    <row r="38766" spans="2:12" x14ac:dyDescent="0.25">
      <c r="B38766" t="s">
        <v>41237</v>
      </c>
      <c r="C38766">
        <v>2017</v>
      </c>
      <c r="D38766">
        <v>1</v>
      </c>
      <c r="E38766">
        <v>1810</v>
      </c>
      <c r="F38766">
        <v>17</v>
      </c>
      <c r="G38766">
        <v>21909</v>
      </c>
      <c r="H38766">
        <v>745</v>
      </c>
      <c r="I38766" t="s">
        <v>2388</v>
      </c>
      <c r="J38766" t="s">
        <v>2380</v>
      </c>
      <c r="K38766" t="s">
        <v>8</v>
      </c>
      <c r="L38766">
        <v>18</v>
      </c>
    </row>
    <row r="38767" spans="2:12" x14ac:dyDescent="0.25">
      <c r="B38767" t="s">
        <v>41238</v>
      </c>
      <c r="C38767">
        <v>2017</v>
      </c>
      <c r="D38767">
        <v>1</v>
      </c>
      <c r="E38767">
        <v>1810</v>
      </c>
      <c r="F38767">
        <v>17</v>
      </c>
      <c r="G38767">
        <v>21909</v>
      </c>
      <c r="H38767">
        <v>745</v>
      </c>
      <c r="I38767" t="s">
        <v>2388</v>
      </c>
      <c r="J38767" t="s">
        <v>2380</v>
      </c>
      <c r="K38767" t="s">
        <v>16</v>
      </c>
      <c r="L38767">
        <v>22</v>
      </c>
    </row>
    <row r="38768" spans="2:12" x14ac:dyDescent="0.25">
      <c r="B38768" t="s">
        <v>41239</v>
      </c>
      <c r="C38768">
        <v>2017</v>
      </c>
      <c r="D38768">
        <v>1</v>
      </c>
      <c r="E38768">
        <v>1810</v>
      </c>
      <c r="F38768">
        <v>18</v>
      </c>
      <c r="G38768">
        <v>21909</v>
      </c>
      <c r="H38768">
        <v>745</v>
      </c>
      <c r="I38768" t="s">
        <v>2388</v>
      </c>
      <c r="J38768" t="s">
        <v>2378</v>
      </c>
      <c r="K38768" t="s">
        <v>8</v>
      </c>
      <c r="L38768">
        <v>22</v>
      </c>
    </row>
    <row r="38769" spans="2:12" x14ac:dyDescent="0.25">
      <c r="B38769" t="s">
        <v>41240</v>
      </c>
      <c r="C38769">
        <v>2017</v>
      </c>
      <c r="D38769">
        <v>1</v>
      </c>
      <c r="E38769">
        <v>1810</v>
      </c>
      <c r="F38769">
        <v>18</v>
      </c>
      <c r="G38769">
        <v>21909</v>
      </c>
      <c r="H38769">
        <v>745</v>
      </c>
      <c r="I38769" t="s">
        <v>2388</v>
      </c>
      <c r="J38769" t="s">
        <v>2378</v>
      </c>
      <c r="K38769" t="s">
        <v>16</v>
      </c>
      <c r="L38769">
        <v>1</v>
      </c>
    </row>
    <row r="38770" spans="2:12" x14ac:dyDescent="0.25">
      <c r="B38770" t="s">
        <v>41241</v>
      </c>
      <c r="C38770">
        <v>2017</v>
      </c>
      <c r="D38770">
        <v>1</v>
      </c>
      <c r="E38770">
        <v>1810</v>
      </c>
      <c r="F38770">
        <v>18</v>
      </c>
      <c r="G38770">
        <v>21909</v>
      </c>
      <c r="H38770">
        <v>745</v>
      </c>
      <c r="I38770" t="s">
        <v>2388</v>
      </c>
      <c r="J38770" t="s">
        <v>2379</v>
      </c>
      <c r="K38770" t="s">
        <v>16</v>
      </c>
      <c r="L38770">
        <v>3</v>
      </c>
    </row>
    <row r="38771" spans="2:12" x14ac:dyDescent="0.25">
      <c r="B38771" t="s">
        <v>41242</v>
      </c>
      <c r="C38771">
        <v>2017</v>
      </c>
      <c r="D38771">
        <v>1</v>
      </c>
      <c r="E38771">
        <v>1810</v>
      </c>
      <c r="F38771">
        <v>18</v>
      </c>
      <c r="G38771">
        <v>21909</v>
      </c>
      <c r="H38771">
        <v>745</v>
      </c>
      <c r="I38771" t="s">
        <v>2388</v>
      </c>
      <c r="J38771" t="s">
        <v>2380</v>
      </c>
      <c r="K38771" t="s">
        <v>8</v>
      </c>
      <c r="L38771">
        <v>49</v>
      </c>
    </row>
    <row r="38772" spans="2:12" x14ac:dyDescent="0.25">
      <c r="B38772" t="s">
        <v>41243</v>
      </c>
      <c r="C38772">
        <v>2017</v>
      </c>
      <c r="D38772">
        <v>1</v>
      </c>
      <c r="E38772">
        <v>1810</v>
      </c>
      <c r="F38772">
        <v>18</v>
      </c>
      <c r="G38772">
        <v>21909</v>
      </c>
      <c r="H38772">
        <v>745</v>
      </c>
      <c r="I38772" t="s">
        <v>2388</v>
      </c>
      <c r="J38772" t="s">
        <v>2380</v>
      </c>
      <c r="K38772" t="s">
        <v>16</v>
      </c>
      <c r="L38772">
        <v>49</v>
      </c>
    </row>
    <row r="38773" spans="2:12" x14ac:dyDescent="0.25">
      <c r="B38773" t="s">
        <v>41244</v>
      </c>
      <c r="C38773">
        <v>2017</v>
      </c>
      <c r="D38773">
        <v>1</v>
      </c>
      <c r="E38773">
        <v>1810</v>
      </c>
      <c r="F38773">
        <v>18</v>
      </c>
      <c r="G38773">
        <v>21909</v>
      </c>
      <c r="H38773">
        <v>745</v>
      </c>
      <c r="I38773" t="s">
        <v>2388</v>
      </c>
      <c r="J38773" t="s">
        <v>2381</v>
      </c>
      <c r="K38773" t="s">
        <v>8</v>
      </c>
      <c r="L38773">
        <v>39</v>
      </c>
    </row>
    <row r="38774" spans="2:12" x14ac:dyDescent="0.25">
      <c r="B38774" t="s">
        <v>41245</v>
      </c>
      <c r="C38774">
        <v>2017</v>
      </c>
      <c r="D38774">
        <v>1</v>
      </c>
      <c r="E38774">
        <v>1810</v>
      </c>
      <c r="F38774">
        <v>18</v>
      </c>
      <c r="G38774">
        <v>21909</v>
      </c>
      <c r="H38774">
        <v>745</v>
      </c>
      <c r="I38774" t="s">
        <v>2388</v>
      </c>
      <c r="J38774" t="s">
        <v>2381</v>
      </c>
      <c r="K38774" t="s">
        <v>16</v>
      </c>
      <c r="L38774">
        <v>5</v>
      </c>
    </row>
    <row r="38775" spans="2:12" x14ac:dyDescent="0.25">
      <c r="B38775" t="s">
        <v>41246</v>
      </c>
      <c r="C38775">
        <v>2017</v>
      </c>
      <c r="D38775">
        <v>1</v>
      </c>
      <c r="E38775">
        <v>1810</v>
      </c>
      <c r="F38775">
        <v>19</v>
      </c>
      <c r="G38775">
        <v>21909</v>
      </c>
      <c r="H38775">
        <v>745</v>
      </c>
      <c r="I38775" t="s">
        <v>2388</v>
      </c>
      <c r="J38775" t="s">
        <v>2380</v>
      </c>
      <c r="K38775" t="s">
        <v>8</v>
      </c>
      <c r="L38775">
        <v>7</v>
      </c>
    </row>
    <row r="38776" spans="2:12" x14ac:dyDescent="0.25">
      <c r="B38776" t="s">
        <v>41247</v>
      </c>
      <c r="C38776">
        <v>2017</v>
      </c>
      <c r="D38776">
        <v>1</v>
      </c>
      <c r="E38776">
        <v>1810</v>
      </c>
      <c r="F38776">
        <v>20</v>
      </c>
      <c r="G38776">
        <v>21909</v>
      </c>
      <c r="H38776">
        <v>745</v>
      </c>
      <c r="I38776" t="s">
        <v>2388</v>
      </c>
      <c r="J38776" t="s">
        <v>2378</v>
      </c>
      <c r="K38776" t="s">
        <v>8</v>
      </c>
      <c r="L38776">
        <v>15</v>
      </c>
    </row>
    <row r="38777" spans="2:12" x14ac:dyDescent="0.25">
      <c r="B38777" t="s">
        <v>41248</v>
      </c>
      <c r="C38777">
        <v>2017</v>
      </c>
      <c r="D38777">
        <v>1</v>
      </c>
      <c r="E38777">
        <v>1810</v>
      </c>
      <c r="F38777">
        <v>20</v>
      </c>
      <c r="G38777">
        <v>21909</v>
      </c>
      <c r="H38777">
        <v>745</v>
      </c>
      <c r="I38777" t="s">
        <v>2388</v>
      </c>
      <c r="J38777" t="s">
        <v>2378</v>
      </c>
      <c r="K38777" t="s">
        <v>16</v>
      </c>
      <c r="L38777">
        <v>5</v>
      </c>
    </row>
    <row r="38778" spans="2:12" x14ac:dyDescent="0.25">
      <c r="B38778" t="s">
        <v>41249</v>
      </c>
      <c r="C38778">
        <v>2017</v>
      </c>
      <c r="D38778">
        <v>1</v>
      </c>
      <c r="E38778">
        <v>1810</v>
      </c>
      <c r="F38778">
        <v>20</v>
      </c>
      <c r="G38778">
        <v>21909</v>
      </c>
      <c r="H38778">
        <v>745</v>
      </c>
      <c r="I38778" t="s">
        <v>2388</v>
      </c>
      <c r="J38778" t="s">
        <v>2379</v>
      </c>
      <c r="K38778" t="s">
        <v>16</v>
      </c>
      <c r="L38778">
        <v>10</v>
      </c>
    </row>
    <row r="38779" spans="2:12" x14ac:dyDescent="0.25">
      <c r="B38779" t="s">
        <v>41250</v>
      </c>
      <c r="C38779">
        <v>2017</v>
      </c>
      <c r="D38779">
        <v>1</v>
      </c>
      <c r="E38779">
        <v>1810</v>
      </c>
      <c r="F38779">
        <v>20</v>
      </c>
      <c r="G38779">
        <v>21909</v>
      </c>
      <c r="H38779">
        <v>745</v>
      </c>
      <c r="I38779" t="s">
        <v>2388</v>
      </c>
      <c r="J38779" t="s">
        <v>2380</v>
      </c>
      <c r="K38779" t="s">
        <v>8</v>
      </c>
      <c r="L38779">
        <v>10</v>
      </c>
    </row>
    <row r="38780" spans="2:12" x14ac:dyDescent="0.25">
      <c r="B38780" t="s">
        <v>41251</v>
      </c>
      <c r="C38780">
        <v>2017</v>
      </c>
      <c r="D38780">
        <v>1</v>
      </c>
      <c r="E38780">
        <v>1810</v>
      </c>
      <c r="F38780">
        <v>20</v>
      </c>
      <c r="G38780">
        <v>21909</v>
      </c>
      <c r="H38780">
        <v>745</v>
      </c>
      <c r="I38780" t="s">
        <v>2388</v>
      </c>
      <c r="J38780" t="s">
        <v>2380</v>
      </c>
      <c r="K38780" t="s">
        <v>16</v>
      </c>
      <c r="L38780">
        <v>3</v>
      </c>
    </row>
    <row r="38781" spans="2:12" x14ac:dyDescent="0.25">
      <c r="B38781" t="s">
        <v>41252</v>
      </c>
      <c r="C38781">
        <v>2017</v>
      </c>
      <c r="D38781">
        <v>1</v>
      </c>
      <c r="E38781">
        <v>1810</v>
      </c>
      <c r="F38781">
        <v>20</v>
      </c>
      <c r="G38781">
        <v>21909</v>
      </c>
      <c r="H38781">
        <v>745</v>
      </c>
      <c r="I38781" t="s">
        <v>2388</v>
      </c>
      <c r="J38781" t="s">
        <v>2381</v>
      </c>
      <c r="K38781" t="s">
        <v>8</v>
      </c>
      <c r="L38781">
        <v>15</v>
      </c>
    </row>
    <row r="38782" spans="2:12" x14ac:dyDescent="0.25">
      <c r="B38782" t="s">
        <v>41253</v>
      </c>
      <c r="C38782">
        <v>2017</v>
      </c>
      <c r="D38782">
        <v>1</v>
      </c>
      <c r="E38782">
        <v>1810</v>
      </c>
      <c r="F38782">
        <v>20</v>
      </c>
      <c r="G38782">
        <v>21909</v>
      </c>
      <c r="H38782">
        <v>745</v>
      </c>
      <c r="I38782" t="s">
        <v>2388</v>
      </c>
      <c r="J38782" t="s">
        <v>2381</v>
      </c>
      <c r="K38782" t="s">
        <v>16</v>
      </c>
      <c r="L38782">
        <v>3</v>
      </c>
    </row>
    <row r="38783" spans="2:12" x14ac:dyDescent="0.25">
      <c r="B38783" t="s">
        <v>41254</v>
      </c>
      <c r="C38783">
        <v>2017</v>
      </c>
      <c r="D38783">
        <v>1</v>
      </c>
      <c r="E38783">
        <v>1810</v>
      </c>
      <c r="F38783">
        <v>20</v>
      </c>
      <c r="G38783">
        <v>21909</v>
      </c>
      <c r="H38783">
        <v>745</v>
      </c>
      <c r="I38783" t="s">
        <v>2388</v>
      </c>
      <c r="J38783" t="s">
        <v>2382</v>
      </c>
      <c r="K38783" t="s">
        <v>8</v>
      </c>
      <c r="L38783">
        <v>3</v>
      </c>
    </row>
    <row r="38784" spans="2:12" x14ac:dyDescent="0.25">
      <c r="B38784" t="s">
        <v>41255</v>
      </c>
      <c r="C38784">
        <v>2017</v>
      </c>
      <c r="D38784">
        <v>1</v>
      </c>
      <c r="E38784">
        <v>1810</v>
      </c>
      <c r="F38784">
        <v>20</v>
      </c>
      <c r="G38784">
        <v>21909</v>
      </c>
      <c r="H38784">
        <v>745</v>
      </c>
      <c r="I38784" t="s">
        <v>2388</v>
      </c>
      <c r="J38784" t="s">
        <v>2383</v>
      </c>
      <c r="K38784" t="s">
        <v>8</v>
      </c>
      <c r="L38784">
        <v>2</v>
      </c>
    </row>
    <row r="38785" spans="2:12" x14ac:dyDescent="0.25">
      <c r="B38785" t="s">
        <v>41256</v>
      </c>
      <c r="C38785">
        <v>2017</v>
      </c>
      <c r="D38785">
        <v>1</v>
      </c>
      <c r="E38785">
        <v>1810</v>
      </c>
      <c r="F38785">
        <v>21</v>
      </c>
      <c r="G38785">
        <v>21909</v>
      </c>
      <c r="H38785">
        <v>745</v>
      </c>
      <c r="I38785" t="s">
        <v>2388</v>
      </c>
      <c r="J38785" t="s">
        <v>2378</v>
      </c>
      <c r="K38785" t="s">
        <v>8</v>
      </c>
      <c r="L38785">
        <v>15</v>
      </c>
    </row>
    <row r="38786" spans="2:12" x14ac:dyDescent="0.25">
      <c r="B38786" t="s">
        <v>41257</v>
      </c>
      <c r="C38786">
        <v>2017</v>
      </c>
      <c r="D38786">
        <v>1</v>
      </c>
      <c r="E38786">
        <v>1810</v>
      </c>
      <c r="F38786">
        <v>21</v>
      </c>
      <c r="G38786">
        <v>21909</v>
      </c>
      <c r="H38786">
        <v>745</v>
      </c>
      <c r="I38786" t="s">
        <v>2388</v>
      </c>
      <c r="J38786" t="s">
        <v>2378</v>
      </c>
      <c r="K38786" t="s">
        <v>16</v>
      </c>
      <c r="L38786">
        <v>5</v>
      </c>
    </row>
    <row r="38787" spans="2:12" x14ac:dyDescent="0.25">
      <c r="B38787" t="s">
        <v>41258</v>
      </c>
      <c r="C38787">
        <v>2017</v>
      </c>
      <c r="D38787">
        <v>1</v>
      </c>
      <c r="E38787">
        <v>1810</v>
      </c>
      <c r="F38787">
        <v>21</v>
      </c>
      <c r="G38787">
        <v>21909</v>
      </c>
      <c r="H38787">
        <v>745</v>
      </c>
      <c r="I38787" t="s">
        <v>2388</v>
      </c>
      <c r="J38787" t="s">
        <v>2379</v>
      </c>
      <c r="K38787" t="s">
        <v>8</v>
      </c>
      <c r="L38787">
        <v>9</v>
      </c>
    </row>
    <row r="38788" spans="2:12" x14ac:dyDescent="0.25">
      <c r="B38788" t="s">
        <v>41259</v>
      </c>
      <c r="C38788">
        <v>2017</v>
      </c>
      <c r="D38788">
        <v>1</v>
      </c>
      <c r="E38788">
        <v>1810</v>
      </c>
      <c r="F38788">
        <v>21</v>
      </c>
      <c r="G38788">
        <v>21909</v>
      </c>
      <c r="H38788">
        <v>745</v>
      </c>
      <c r="I38788" t="s">
        <v>2388</v>
      </c>
      <c r="J38788" t="s">
        <v>2379</v>
      </c>
      <c r="K38788" t="s">
        <v>16</v>
      </c>
      <c r="L38788">
        <v>9</v>
      </c>
    </row>
    <row r="38789" spans="2:12" x14ac:dyDescent="0.25">
      <c r="B38789" t="s">
        <v>41260</v>
      </c>
      <c r="C38789">
        <v>2017</v>
      </c>
      <c r="D38789">
        <v>1</v>
      </c>
      <c r="E38789">
        <v>1810</v>
      </c>
      <c r="F38789">
        <v>21</v>
      </c>
      <c r="G38789">
        <v>21909</v>
      </c>
      <c r="H38789">
        <v>745</v>
      </c>
      <c r="I38789" t="s">
        <v>2388</v>
      </c>
      <c r="J38789" t="s">
        <v>2380</v>
      </c>
      <c r="K38789" t="s">
        <v>8</v>
      </c>
      <c r="L38789">
        <v>10</v>
      </c>
    </row>
    <row r="38790" spans="2:12" x14ac:dyDescent="0.25">
      <c r="B38790" t="s">
        <v>41261</v>
      </c>
      <c r="C38790">
        <v>2017</v>
      </c>
      <c r="D38790">
        <v>1</v>
      </c>
      <c r="E38790">
        <v>1810</v>
      </c>
      <c r="F38790">
        <v>21</v>
      </c>
      <c r="G38790">
        <v>21909</v>
      </c>
      <c r="H38790">
        <v>745</v>
      </c>
      <c r="I38790" t="s">
        <v>2388</v>
      </c>
      <c r="J38790" t="s">
        <v>2380</v>
      </c>
      <c r="K38790" t="s">
        <v>16</v>
      </c>
      <c r="L38790">
        <v>4</v>
      </c>
    </row>
    <row r="38791" spans="2:12" x14ac:dyDescent="0.25">
      <c r="B38791" t="s">
        <v>41262</v>
      </c>
      <c r="C38791">
        <v>2017</v>
      </c>
      <c r="D38791">
        <v>1</v>
      </c>
      <c r="E38791">
        <v>1810</v>
      </c>
      <c r="F38791">
        <v>21</v>
      </c>
      <c r="G38791">
        <v>21909</v>
      </c>
      <c r="H38791">
        <v>745</v>
      </c>
      <c r="I38791" t="s">
        <v>2388</v>
      </c>
      <c r="J38791" t="s">
        <v>2381</v>
      </c>
      <c r="K38791" t="s">
        <v>8</v>
      </c>
      <c r="L38791">
        <v>14</v>
      </c>
    </row>
    <row r="38792" spans="2:12" x14ac:dyDescent="0.25">
      <c r="B38792" t="s">
        <v>41263</v>
      </c>
      <c r="C38792">
        <v>2017</v>
      </c>
      <c r="D38792">
        <v>1</v>
      </c>
      <c r="E38792">
        <v>1810</v>
      </c>
      <c r="F38792">
        <v>21</v>
      </c>
      <c r="G38792">
        <v>21909</v>
      </c>
      <c r="H38792">
        <v>745</v>
      </c>
      <c r="I38792" t="s">
        <v>2388</v>
      </c>
      <c r="J38792" t="s">
        <v>2381</v>
      </c>
      <c r="K38792" t="s">
        <v>16</v>
      </c>
      <c r="L38792">
        <v>3</v>
      </c>
    </row>
    <row r="38793" spans="2:12" x14ac:dyDescent="0.25">
      <c r="B38793" t="s">
        <v>41264</v>
      </c>
      <c r="C38793">
        <v>2017</v>
      </c>
      <c r="D38793">
        <v>1</v>
      </c>
      <c r="E38793">
        <v>1810</v>
      </c>
      <c r="F38793">
        <v>21</v>
      </c>
      <c r="G38793">
        <v>21909</v>
      </c>
      <c r="H38793">
        <v>745</v>
      </c>
      <c r="I38793" t="s">
        <v>2388</v>
      </c>
      <c r="J38793" t="s">
        <v>2382</v>
      </c>
      <c r="K38793" t="s">
        <v>8</v>
      </c>
      <c r="L38793">
        <v>3</v>
      </c>
    </row>
    <row r="38794" spans="2:12" x14ac:dyDescent="0.25">
      <c r="B38794" t="s">
        <v>41265</v>
      </c>
      <c r="C38794">
        <v>2017</v>
      </c>
      <c r="D38794">
        <v>1</v>
      </c>
      <c r="E38794">
        <v>1810</v>
      </c>
      <c r="F38794">
        <v>21</v>
      </c>
      <c r="G38794">
        <v>21909</v>
      </c>
      <c r="H38794">
        <v>745</v>
      </c>
      <c r="I38794" t="s">
        <v>2388</v>
      </c>
      <c r="J38794" t="s">
        <v>2382</v>
      </c>
      <c r="K38794" t="s">
        <v>16</v>
      </c>
      <c r="L38794">
        <v>2</v>
      </c>
    </row>
    <row r="38795" spans="2:12" x14ac:dyDescent="0.25">
      <c r="B38795" t="s">
        <v>41266</v>
      </c>
      <c r="C38795">
        <v>2017</v>
      </c>
      <c r="D38795">
        <v>1</v>
      </c>
      <c r="E38795">
        <v>1810</v>
      </c>
      <c r="F38795">
        <v>21</v>
      </c>
      <c r="G38795">
        <v>21909</v>
      </c>
      <c r="H38795">
        <v>745</v>
      </c>
      <c r="I38795" t="s">
        <v>2388</v>
      </c>
      <c r="J38795" t="s">
        <v>2383</v>
      </c>
      <c r="K38795" t="s">
        <v>8</v>
      </c>
      <c r="L38795">
        <v>2</v>
      </c>
    </row>
    <row r="38796" spans="2:12" x14ac:dyDescent="0.25">
      <c r="B38796" t="s">
        <v>41267</v>
      </c>
      <c r="C38796">
        <v>2017</v>
      </c>
      <c r="D38796">
        <v>1</v>
      </c>
      <c r="E38796">
        <v>1810</v>
      </c>
      <c r="F38796">
        <v>21</v>
      </c>
      <c r="G38796">
        <v>21909</v>
      </c>
      <c r="H38796">
        <v>745</v>
      </c>
      <c r="I38796" t="s">
        <v>2388</v>
      </c>
      <c r="J38796" t="s">
        <v>2383</v>
      </c>
      <c r="K38796" t="s">
        <v>16</v>
      </c>
      <c r="L38796">
        <v>2</v>
      </c>
    </row>
    <row r="38797" spans="2:12" x14ac:dyDescent="0.25">
      <c r="B38797" t="s">
        <v>41268</v>
      </c>
      <c r="C38797">
        <v>2017</v>
      </c>
      <c r="D38797">
        <v>1</v>
      </c>
      <c r="E38797">
        <v>1810</v>
      </c>
      <c r="F38797">
        <v>22</v>
      </c>
      <c r="G38797">
        <v>21909</v>
      </c>
      <c r="H38797">
        <v>745</v>
      </c>
      <c r="I38797" t="s">
        <v>2388</v>
      </c>
      <c r="J38797" t="s">
        <v>2380</v>
      </c>
      <c r="K38797" t="s">
        <v>8</v>
      </c>
      <c r="L38797">
        <v>7</v>
      </c>
    </row>
    <row r="38798" spans="2:12" x14ac:dyDescent="0.25">
      <c r="B38798" t="s">
        <v>41269</v>
      </c>
      <c r="C38798">
        <v>2017</v>
      </c>
      <c r="D38798">
        <v>1</v>
      </c>
      <c r="E38798">
        <v>1810</v>
      </c>
      <c r="F38798">
        <v>22</v>
      </c>
      <c r="G38798">
        <v>21909</v>
      </c>
      <c r="H38798">
        <v>745</v>
      </c>
      <c r="I38798" t="s">
        <v>2388</v>
      </c>
      <c r="J38798" t="s">
        <v>2380</v>
      </c>
      <c r="K38798" t="s">
        <v>16</v>
      </c>
      <c r="L38798">
        <v>4</v>
      </c>
    </row>
    <row r="38799" spans="2:12" x14ac:dyDescent="0.25">
      <c r="B38799" t="s">
        <v>41270</v>
      </c>
      <c r="C38799">
        <v>2017</v>
      </c>
      <c r="D38799">
        <v>1</v>
      </c>
      <c r="E38799">
        <v>1810</v>
      </c>
      <c r="F38799">
        <v>22</v>
      </c>
      <c r="G38799">
        <v>21909</v>
      </c>
      <c r="H38799">
        <v>745</v>
      </c>
      <c r="I38799" t="s">
        <v>2388</v>
      </c>
      <c r="J38799" t="s">
        <v>2381</v>
      </c>
      <c r="K38799" t="s">
        <v>8</v>
      </c>
      <c r="L38799">
        <v>7</v>
      </c>
    </row>
    <row r="38800" spans="2:12" x14ac:dyDescent="0.25">
      <c r="B38800" t="s">
        <v>41271</v>
      </c>
      <c r="C38800">
        <v>2017</v>
      </c>
      <c r="D38800">
        <v>1</v>
      </c>
      <c r="E38800">
        <v>1810</v>
      </c>
      <c r="F38800">
        <v>22</v>
      </c>
      <c r="G38800">
        <v>21909</v>
      </c>
      <c r="H38800">
        <v>745</v>
      </c>
      <c r="I38800" t="s">
        <v>2388</v>
      </c>
      <c r="J38800" t="s">
        <v>2381</v>
      </c>
      <c r="K38800" t="s">
        <v>16</v>
      </c>
      <c r="L38800">
        <v>2</v>
      </c>
    </row>
    <row r="38801" spans="2:12" x14ac:dyDescent="0.25">
      <c r="B38801" t="s">
        <v>41272</v>
      </c>
      <c r="C38801">
        <v>2017</v>
      </c>
      <c r="D38801">
        <v>1</v>
      </c>
      <c r="E38801">
        <v>1810</v>
      </c>
      <c r="F38801">
        <v>22</v>
      </c>
      <c r="G38801">
        <v>21909</v>
      </c>
      <c r="H38801">
        <v>745</v>
      </c>
      <c r="I38801" t="s">
        <v>2388</v>
      </c>
      <c r="J38801" t="s">
        <v>2383</v>
      </c>
      <c r="K38801" t="s">
        <v>8</v>
      </c>
      <c r="L38801">
        <v>2</v>
      </c>
    </row>
    <row r="38802" spans="2:12" x14ac:dyDescent="0.25">
      <c r="B38802" t="s">
        <v>41273</v>
      </c>
      <c r="C38802">
        <v>2017</v>
      </c>
      <c r="D38802">
        <v>1</v>
      </c>
      <c r="E38802">
        <v>1810</v>
      </c>
      <c r="F38802">
        <v>24</v>
      </c>
      <c r="G38802">
        <v>21909</v>
      </c>
      <c r="H38802">
        <v>745</v>
      </c>
      <c r="I38802" t="s">
        <v>2388</v>
      </c>
      <c r="J38802" t="s">
        <v>2378</v>
      </c>
      <c r="K38802" t="s">
        <v>8</v>
      </c>
      <c r="L38802">
        <v>2</v>
      </c>
    </row>
    <row r="38803" spans="2:12" x14ac:dyDescent="0.25">
      <c r="B38803" t="s">
        <v>41274</v>
      </c>
      <c r="C38803">
        <v>2017</v>
      </c>
      <c r="D38803">
        <v>1</v>
      </c>
      <c r="E38803">
        <v>1810</v>
      </c>
      <c r="F38803">
        <v>24</v>
      </c>
      <c r="G38803">
        <v>21909</v>
      </c>
      <c r="H38803">
        <v>745</v>
      </c>
      <c r="I38803" t="s">
        <v>2388</v>
      </c>
      <c r="J38803" t="s">
        <v>2381</v>
      </c>
      <c r="K38803" t="s">
        <v>8</v>
      </c>
      <c r="L38803">
        <v>4</v>
      </c>
    </row>
    <row r="38804" spans="2:12" x14ac:dyDescent="0.25">
      <c r="B38804" t="s">
        <v>41275</v>
      </c>
      <c r="C38804">
        <v>2017</v>
      </c>
      <c r="D38804">
        <v>1</v>
      </c>
      <c r="E38804">
        <v>1810</v>
      </c>
      <c r="F38804">
        <v>50</v>
      </c>
      <c r="G38804">
        <v>21909</v>
      </c>
      <c r="H38804">
        <v>745</v>
      </c>
      <c r="I38804" t="s">
        <v>2388</v>
      </c>
      <c r="J38804" t="s">
        <v>2382</v>
      </c>
      <c r="K38804" t="s">
        <v>8</v>
      </c>
      <c r="L38804">
        <v>1</v>
      </c>
    </row>
    <row r="38805" spans="2:12" x14ac:dyDescent="0.25">
      <c r="B38805" t="s">
        <v>41276</v>
      </c>
      <c r="C38805">
        <v>2017</v>
      </c>
      <c r="D38805">
        <v>1</v>
      </c>
      <c r="E38805">
        <v>1810</v>
      </c>
      <c r="F38805">
        <v>54</v>
      </c>
      <c r="G38805">
        <v>21909</v>
      </c>
      <c r="H38805">
        <v>745</v>
      </c>
      <c r="I38805" t="s">
        <v>2388</v>
      </c>
      <c r="J38805" t="s">
        <v>2378</v>
      </c>
      <c r="K38805" t="s">
        <v>8</v>
      </c>
      <c r="L38805">
        <v>1</v>
      </c>
    </row>
    <row r="38806" spans="2:12" x14ac:dyDescent="0.25">
      <c r="B38806" t="s">
        <v>41277</v>
      </c>
      <c r="C38806">
        <v>2017</v>
      </c>
      <c r="D38806">
        <v>1</v>
      </c>
      <c r="E38806">
        <v>1810</v>
      </c>
      <c r="F38806">
        <v>56</v>
      </c>
      <c r="G38806">
        <v>21909</v>
      </c>
      <c r="H38806">
        <v>745</v>
      </c>
      <c r="I38806" t="s">
        <v>2388</v>
      </c>
      <c r="J38806" t="s">
        <v>2378</v>
      </c>
      <c r="K38806" t="s">
        <v>16</v>
      </c>
      <c r="L38806">
        <v>14</v>
      </c>
    </row>
    <row r="38807" spans="2:12" x14ac:dyDescent="0.25">
      <c r="B38807" t="s">
        <v>41278</v>
      </c>
      <c r="C38807">
        <v>2017</v>
      </c>
      <c r="D38807">
        <v>1</v>
      </c>
      <c r="E38807">
        <v>1810</v>
      </c>
      <c r="F38807">
        <v>56</v>
      </c>
      <c r="G38807">
        <v>21909</v>
      </c>
      <c r="H38807">
        <v>745</v>
      </c>
      <c r="I38807" t="s">
        <v>2388</v>
      </c>
      <c r="J38807" t="s">
        <v>2379</v>
      </c>
      <c r="K38807" t="s">
        <v>8</v>
      </c>
      <c r="L38807">
        <v>5</v>
      </c>
    </row>
    <row r="38808" spans="2:12" x14ac:dyDescent="0.25">
      <c r="B38808" t="s">
        <v>41279</v>
      </c>
      <c r="C38808">
        <v>2017</v>
      </c>
      <c r="D38808">
        <v>1</v>
      </c>
      <c r="E38808">
        <v>1810</v>
      </c>
      <c r="F38808">
        <v>56</v>
      </c>
      <c r="G38808">
        <v>21909</v>
      </c>
      <c r="H38808">
        <v>745</v>
      </c>
      <c r="I38808" t="s">
        <v>2388</v>
      </c>
      <c r="J38808" t="s">
        <v>2379</v>
      </c>
      <c r="K38808" t="s">
        <v>16</v>
      </c>
      <c r="L38808">
        <v>4</v>
      </c>
    </row>
    <row r="38809" spans="2:12" x14ac:dyDescent="0.25">
      <c r="B38809" t="s">
        <v>41280</v>
      </c>
      <c r="C38809">
        <v>2017</v>
      </c>
      <c r="D38809">
        <v>1</v>
      </c>
      <c r="E38809">
        <v>1810</v>
      </c>
      <c r="F38809">
        <v>56</v>
      </c>
      <c r="G38809">
        <v>21909</v>
      </c>
      <c r="H38809">
        <v>745</v>
      </c>
      <c r="I38809" t="s">
        <v>2388</v>
      </c>
      <c r="J38809" t="s">
        <v>2380</v>
      </c>
      <c r="K38809" t="s">
        <v>8</v>
      </c>
      <c r="L38809">
        <v>21</v>
      </c>
    </row>
    <row r="38810" spans="2:12" x14ac:dyDescent="0.25">
      <c r="B38810" t="s">
        <v>41281</v>
      </c>
      <c r="C38810">
        <v>2017</v>
      </c>
      <c r="D38810">
        <v>1</v>
      </c>
      <c r="E38810">
        <v>1810</v>
      </c>
      <c r="F38810">
        <v>56</v>
      </c>
      <c r="G38810">
        <v>21909</v>
      </c>
      <c r="H38810">
        <v>745</v>
      </c>
      <c r="I38810" t="s">
        <v>2388</v>
      </c>
      <c r="J38810" t="s">
        <v>2380</v>
      </c>
      <c r="K38810" t="s">
        <v>16</v>
      </c>
      <c r="L38810">
        <v>27</v>
      </c>
    </row>
    <row r="38811" spans="2:12" x14ac:dyDescent="0.25">
      <c r="B38811" t="s">
        <v>41282</v>
      </c>
      <c r="C38811">
        <v>2017</v>
      </c>
      <c r="D38811">
        <v>1</v>
      </c>
      <c r="E38811">
        <v>1810</v>
      </c>
      <c r="F38811">
        <v>56</v>
      </c>
      <c r="G38811">
        <v>21909</v>
      </c>
      <c r="H38811">
        <v>745</v>
      </c>
      <c r="I38811" t="s">
        <v>2388</v>
      </c>
      <c r="J38811" t="s">
        <v>2381</v>
      </c>
      <c r="K38811" t="s">
        <v>8</v>
      </c>
      <c r="L38811">
        <v>48</v>
      </c>
    </row>
    <row r="38812" spans="2:12" x14ac:dyDescent="0.25">
      <c r="B38812" t="s">
        <v>41283</v>
      </c>
      <c r="C38812">
        <v>2017</v>
      </c>
      <c r="D38812">
        <v>1</v>
      </c>
      <c r="E38812">
        <v>1810</v>
      </c>
      <c r="F38812">
        <v>56</v>
      </c>
      <c r="G38812">
        <v>21909</v>
      </c>
      <c r="H38812">
        <v>745</v>
      </c>
      <c r="I38812" t="s">
        <v>2388</v>
      </c>
      <c r="J38812" t="s">
        <v>2381</v>
      </c>
      <c r="K38812" t="s">
        <v>16</v>
      </c>
      <c r="L38812">
        <v>34</v>
      </c>
    </row>
    <row r="38813" spans="2:12" x14ac:dyDescent="0.25">
      <c r="B38813" t="s">
        <v>41284</v>
      </c>
      <c r="C38813">
        <v>2017</v>
      </c>
      <c r="D38813">
        <v>1</v>
      </c>
      <c r="E38813">
        <v>1810</v>
      </c>
      <c r="F38813">
        <v>56</v>
      </c>
      <c r="G38813">
        <v>21909</v>
      </c>
      <c r="H38813">
        <v>745</v>
      </c>
      <c r="I38813" t="s">
        <v>2388</v>
      </c>
      <c r="J38813" t="s">
        <v>2382</v>
      </c>
      <c r="K38813" t="s">
        <v>8</v>
      </c>
      <c r="L38813">
        <v>43</v>
      </c>
    </row>
    <row r="38814" spans="2:12" x14ac:dyDescent="0.25">
      <c r="B38814" t="s">
        <v>41285</v>
      </c>
      <c r="C38814">
        <v>2017</v>
      </c>
      <c r="D38814">
        <v>1</v>
      </c>
      <c r="E38814">
        <v>1810</v>
      </c>
      <c r="F38814">
        <v>56</v>
      </c>
      <c r="G38814">
        <v>21909</v>
      </c>
      <c r="H38814">
        <v>745</v>
      </c>
      <c r="I38814" t="s">
        <v>2388</v>
      </c>
      <c r="J38814" t="s">
        <v>2382</v>
      </c>
      <c r="K38814" t="s">
        <v>16</v>
      </c>
      <c r="L38814">
        <v>40</v>
      </c>
    </row>
    <row r="38815" spans="2:12" x14ac:dyDescent="0.25">
      <c r="B38815" t="s">
        <v>41286</v>
      </c>
      <c r="C38815">
        <v>2017</v>
      </c>
      <c r="D38815">
        <v>1</v>
      </c>
      <c r="E38815">
        <v>1810</v>
      </c>
      <c r="F38815">
        <v>56</v>
      </c>
      <c r="G38815">
        <v>21909</v>
      </c>
      <c r="H38815">
        <v>745</v>
      </c>
      <c r="I38815" t="s">
        <v>2388</v>
      </c>
      <c r="J38815" t="s">
        <v>2383</v>
      </c>
      <c r="K38815" t="s">
        <v>8</v>
      </c>
      <c r="L38815">
        <v>15</v>
      </c>
    </row>
    <row r="38816" spans="2:12" x14ac:dyDescent="0.25">
      <c r="B38816" t="s">
        <v>41287</v>
      </c>
      <c r="C38816">
        <v>2017</v>
      </c>
      <c r="D38816">
        <v>1</v>
      </c>
      <c r="E38816">
        <v>1810</v>
      </c>
      <c r="F38816">
        <v>56</v>
      </c>
      <c r="G38816">
        <v>21909</v>
      </c>
      <c r="H38816">
        <v>745</v>
      </c>
      <c r="I38816" t="s">
        <v>2388</v>
      </c>
      <c r="J38816" t="s">
        <v>2383</v>
      </c>
      <c r="K38816" t="s">
        <v>16</v>
      </c>
      <c r="L38816">
        <v>3</v>
      </c>
    </row>
    <row r="38817" spans="2:12" x14ac:dyDescent="0.25">
      <c r="B38817" t="s">
        <v>41288</v>
      </c>
      <c r="C38817">
        <v>2017</v>
      </c>
      <c r="D38817">
        <v>1</v>
      </c>
      <c r="E38817">
        <v>1810</v>
      </c>
      <c r="F38817">
        <v>57</v>
      </c>
      <c r="G38817">
        <v>21909</v>
      </c>
      <c r="H38817">
        <v>745</v>
      </c>
      <c r="I38817" t="s">
        <v>2388</v>
      </c>
      <c r="J38817" t="s">
        <v>2378</v>
      </c>
      <c r="K38817" t="s">
        <v>8</v>
      </c>
      <c r="L38817">
        <v>11</v>
      </c>
    </row>
    <row r="38818" spans="2:12" x14ac:dyDescent="0.25">
      <c r="B38818" t="s">
        <v>41289</v>
      </c>
      <c r="C38818">
        <v>2017</v>
      </c>
      <c r="D38818">
        <v>1</v>
      </c>
      <c r="E38818">
        <v>1810</v>
      </c>
      <c r="F38818">
        <v>57</v>
      </c>
      <c r="G38818">
        <v>21909</v>
      </c>
      <c r="H38818">
        <v>745</v>
      </c>
      <c r="I38818" t="s">
        <v>2388</v>
      </c>
      <c r="J38818" t="s">
        <v>2378</v>
      </c>
      <c r="K38818" t="s">
        <v>16</v>
      </c>
      <c r="L38818">
        <v>2</v>
      </c>
    </row>
    <row r="38819" spans="2:12" x14ac:dyDescent="0.25">
      <c r="B38819" t="s">
        <v>41290</v>
      </c>
      <c r="C38819">
        <v>2017</v>
      </c>
      <c r="D38819">
        <v>1</v>
      </c>
      <c r="E38819">
        <v>1810</v>
      </c>
      <c r="F38819">
        <v>57</v>
      </c>
      <c r="G38819">
        <v>21909</v>
      </c>
      <c r="H38819">
        <v>745</v>
      </c>
      <c r="I38819" t="s">
        <v>2388</v>
      </c>
      <c r="J38819" t="s">
        <v>2379</v>
      </c>
      <c r="K38819" t="s">
        <v>8</v>
      </c>
      <c r="L38819">
        <v>6</v>
      </c>
    </row>
    <row r="38820" spans="2:12" x14ac:dyDescent="0.25">
      <c r="B38820" t="s">
        <v>41291</v>
      </c>
      <c r="C38820">
        <v>2017</v>
      </c>
      <c r="D38820">
        <v>1</v>
      </c>
      <c r="E38820">
        <v>1810</v>
      </c>
      <c r="F38820">
        <v>57</v>
      </c>
      <c r="G38820">
        <v>21909</v>
      </c>
      <c r="H38820">
        <v>745</v>
      </c>
      <c r="I38820" t="s">
        <v>2388</v>
      </c>
      <c r="J38820" t="s">
        <v>2379</v>
      </c>
      <c r="K38820" t="s">
        <v>16</v>
      </c>
      <c r="L38820">
        <v>4</v>
      </c>
    </row>
    <row r="38821" spans="2:12" x14ac:dyDescent="0.25">
      <c r="B38821" t="s">
        <v>41292</v>
      </c>
      <c r="C38821">
        <v>2017</v>
      </c>
      <c r="D38821">
        <v>1</v>
      </c>
      <c r="E38821">
        <v>1810</v>
      </c>
      <c r="F38821">
        <v>57</v>
      </c>
      <c r="G38821">
        <v>21909</v>
      </c>
      <c r="H38821">
        <v>745</v>
      </c>
      <c r="I38821" t="s">
        <v>2388</v>
      </c>
      <c r="J38821" t="s">
        <v>2380</v>
      </c>
      <c r="K38821" t="s">
        <v>8</v>
      </c>
      <c r="L38821">
        <v>7</v>
      </c>
    </row>
    <row r="38822" spans="2:12" x14ac:dyDescent="0.25">
      <c r="B38822" t="s">
        <v>41293</v>
      </c>
      <c r="C38822">
        <v>2017</v>
      </c>
      <c r="D38822">
        <v>1</v>
      </c>
      <c r="E38822">
        <v>1810</v>
      </c>
      <c r="F38822">
        <v>57</v>
      </c>
      <c r="G38822">
        <v>21909</v>
      </c>
      <c r="H38822">
        <v>745</v>
      </c>
      <c r="I38822" t="s">
        <v>2388</v>
      </c>
      <c r="J38822" t="s">
        <v>2381</v>
      </c>
      <c r="K38822" t="s">
        <v>8</v>
      </c>
      <c r="L38822">
        <v>6</v>
      </c>
    </row>
    <row r="38823" spans="2:12" x14ac:dyDescent="0.25">
      <c r="B38823" t="s">
        <v>41294</v>
      </c>
      <c r="C38823">
        <v>2017</v>
      </c>
      <c r="D38823">
        <v>1</v>
      </c>
      <c r="E38823">
        <v>1810</v>
      </c>
      <c r="F38823">
        <v>57</v>
      </c>
      <c r="G38823">
        <v>21909</v>
      </c>
      <c r="H38823">
        <v>745</v>
      </c>
      <c r="I38823" t="s">
        <v>2388</v>
      </c>
      <c r="J38823" t="s">
        <v>2381</v>
      </c>
      <c r="K38823" t="s">
        <v>16</v>
      </c>
      <c r="L38823">
        <v>3</v>
      </c>
    </row>
    <row r="38824" spans="2:12" x14ac:dyDescent="0.25">
      <c r="B38824" t="s">
        <v>41295</v>
      </c>
      <c r="C38824">
        <v>2017</v>
      </c>
      <c r="D38824">
        <v>1</v>
      </c>
      <c r="E38824">
        <v>1810</v>
      </c>
      <c r="F38824">
        <v>57</v>
      </c>
      <c r="G38824">
        <v>21909</v>
      </c>
      <c r="H38824">
        <v>745</v>
      </c>
      <c r="I38824" t="s">
        <v>2388</v>
      </c>
      <c r="J38824" t="s">
        <v>2382</v>
      </c>
      <c r="K38824" t="s">
        <v>8</v>
      </c>
      <c r="L38824">
        <v>2</v>
      </c>
    </row>
    <row r="38825" spans="2:12" x14ac:dyDescent="0.25">
      <c r="B38825" t="s">
        <v>41296</v>
      </c>
      <c r="C38825">
        <v>2017</v>
      </c>
      <c r="D38825">
        <v>1</v>
      </c>
      <c r="E38825">
        <v>1810</v>
      </c>
      <c r="F38825">
        <v>57</v>
      </c>
      <c r="G38825">
        <v>21909</v>
      </c>
      <c r="H38825">
        <v>745</v>
      </c>
      <c r="I38825" t="s">
        <v>2388</v>
      </c>
      <c r="J38825" t="s">
        <v>2382</v>
      </c>
      <c r="K38825" t="s">
        <v>16</v>
      </c>
      <c r="L38825">
        <v>1</v>
      </c>
    </row>
    <row r="38826" spans="2:12" x14ac:dyDescent="0.25">
      <c r="B38826" t="s">
        <v>41297</v>
      </c>
      <c r="C38826">
        <v>2017</v>
      </c>
      <c r="D38826">
        <v>1</v>
      </c>
      <c r="E38826">
        <v>1810</v>
      </c>
      <c r="F38826">
        <v>57</v>
      </c>
      <c r="G38826">
        <v>21909</v>
      </c>
      <c r="H38826">
        <v>745</v>
      </c>
      <c r="I38826" t="s">
        <v>2388</v>
      </c>
      <c r="J38826" t="s">
        <v>2383</v>
      </c>
      <c r="K38826" t="s">
        <v>8</v>
      </c>
      <c r="L38826">
        <v>1</v>
      </c>
    </row>
    <row r="38827" spans="2:12" x14ac:dyDescent="0.25">
      <c r="B38827" t="s">
        <v>41298</v>
      </c>
      <c r="C38827">
        <v>2017</v>
      </c>
      <c r="D38827">
        <v>1</v>
      </c>
      <c r="E38827">
        <v>1810</v>
      </c>
      <c r="F38827">
        <v>57</v>
      </c>
      <c r="G38827">
        <v>21909</v>
      </c>
      <c r="H38827">
        <v>745</v>
      </c>
      <c r="I38827" t="s">
        <v>2388</v>
      </c>
      <c r="J38827" t="s">
        <v>2383</v>
      </c>
      <c r="K38827" t="s">
        <v>16</v>
      </c>
      <c r="L38827">
        <v>1</v>
      </c>
    </row>
    <row r="38828" spans="2:12" x14ac:dyDescent="0.25">
      <c r="B38828" t="s">
        <v>41299</v>
      </c>
      <c r="C38828">
        <v>2017</v>
      </c>
      <c r="D38828">
        <v>1</v>
      </c>
      <c r="E38828">
        <v>1810</v>
      </c>
      <c r="F38828">
        <v>58</v>
      </c>
      <c r="G38828">
        <v>21909</v>
      </c>
      <c r="H38828">
        <v>745</v>
      </c>
      <c r="I38828" t="s">
        <v>2388</v>
      </c>
      <c r="J38828" t="s">
        <v>2378</v>
      </c>
      <c r="K38828" t="s">
        <v>8</v>
      </c>
      <c r="L38828">
        <v>3</v>
      </c>
    </row>
    <row r="38829" spans="2:12" x14ac:dyDescent="0.25">
      <c r="B38829" t="s">
        <v>41300</v>
      </c>
      <c r="C38829">
        <v>2017</v>
      </c>
      <c r="D38829">
        <v>1</v>
      </c>
      <c r="E38829">
        <v>1810</v>
      </c>
      <c r="F38829">
        <v>58</v>
      </c>
      <c r="G38829">
        <v>21909</v>
      </c>
      <c r="H38829">
        <v>745</v>
      </c>
      <c r="I38829" t="s">
        <v>2388</v>
      </c>
      <c r="J38829" t="s">
        <v>2378</v>
      </c>
      <c r="K38829" t="s">
        <v>16</v>
      </c>
      <c r="L38829">
        <v>3</v>
      </c>
    </row>
    <row r="38830" spans="2:12" x14ac:dyDescent="0.25">
      <c r="B38830" t="s">
        <v>41301</v>
      </c>
      <c r="C38830">
        <v>2017</v>
      </c>
      <c r="D38830">
        <v>1</v>
      </c>
      <c r="E38830">
        <v>1810</v>
      </c>
      <c r="F38830">
        <v>58</v>
      </c>
      <c r="G38830">
        <v>21909</v>
      </c>
      <c r="H38830">
        <v>745</v>
      </c>
      <c r="I38830" t="s">
        <v>2388</v>
      </c>
      <c r="J38830" t="s">
        <v>2379</v>
      </c>
      <c r="K38830" t="s">
        <v>8</v>
      </c>
      <c r="L38830">
        <v>1</v>
      </c>
    </row>
    <row r="38831" spans="2:12" x14ac:dyDescent="0.25">
      <c r="B38831" t="s">
        <v>41302</v>
      </c>
      <c r="C38831">
        <v>2017</v>
      </c>
      <c r="D38831">
        <v>1</v>
      </c>
      <c r="E38831">
        <v>1810</v>
      </c>
      <c r="F38831">
        <v>58</v>
      </c>
      <c r="G38831">
        <v>21909</v>
      </c>
      <c r="H38831">
        <v>745</v>
      </c>
      <c r="I38831" t="s">
        <v>2388</v>
      </c>
      <c r="J38831" t="s">
        <v>2379</v>
      </c>
      <c r="K38831" t="s">
        <v>16</v>
      </c>
      <c r="L38831">
        <v>4</v>
      </c>
    </row>
    <row r="38832" spans="2:12" x14ac:dyDescent="0.25">
      <c r="B38832" t="s">
        <v>41303</v>
      </c>
      <c r="C38832">
        <v>2017</v>
      </c>
      <c r="D38832">
        <v>1</v>
      </c>
      <c r="E38832">
        <v>1810</v>
      </c>
      <c r="F38832">
        <v>58</v>
      </c>
      <c r="G38832">
        <v>21909</v>
      </c>
      <c r="H38832">
        <v>745</v>
      </c>
      <c r="I38832" t="s">
        <v>2388</v>
      </c>
      <c r="J38832" t="s">
        <v>2380</v>
      </c>
      <c r="K38832" t="s">
        <v>8</v>
      </c>
      <c r="L38832">
        <v>4</v>
      </c>
    </row>
    <row r="38833" spans="2:12" x14ac:dyDescent="0.25">
      <c r="B38833" t="s">
        <v>41304</v>
      </c>
      <c r="C38833">
        <v>2017</v>
      </c>
      <c r="D38833">
        <v>1</v>
      </c>
      <c r="E38833">
        <v>1810</v>
      </c>
      <c r="F38833">
        <v>58</v>
      </c>
      <c r="G38833">
        <v>21909</v>
      </c>
      <c r="H38833">
        <v>745</v>
      </c>
      <c r="I38833" t="s">
        <v>2388</v>
      </c>
      <c r="J38833" t="s">
        <v>2381</v>
      </c>
      <c r="K38833" t="s">
        <v>8</v>
      </c>
      <c r="L38833">
        <v>8</v>
      </c>
    </row>
    <row r="38834" spans="2:12" x14ac:dyDescent="0.25">
      <c r="B38834" t="s">
        <v>41305</v>
      </c>
      <c r="C38834">
        <v>2017</v>
      </c>
      <c r="D38834">
        <v>1</v>
      </c>
      <c r="E38834">
        <v>1810</v>
      </c>
      <c r="F38834">
        <v>58</v>
      </c>
      <c r="G38834">
        <v>21909</v>
      </c>
      <c r="H38834">
        <v>745</v>
      </c>
      <c r="I38834" t="s">
        <v>2388</v>
      </c>
      <c r="J38834" t="s">
        <v>2381</v>
      </c>
      <c r="K38834" t="s">
        <v>16</v>
      </c>
      <c r="L38834">
        <v>1</v>
      </c>
    </row>
    <row r="38835" spans="2:12" x14ac:dyDescent="0.25">
      <c r="B38835" t="s">
        <v>41306</v>
      </c>
      <c r="C38835">
        <v>2017</v>
      </c>
      <c r="D38835">
        <v>1</v>
      </c>
      <c r="E38835">
        <v>1810</v>
      </c>
      <c r="F38835">
        <v>58</v>
      </c>
      <c r="G38835">
        <v>21909</v>
      </c>
      <c r="H38835">
        <v>745</v>
      </c>
      <c r="I38835" t="s">
        <v>2388</v>
      </c>
      <c r="J38835" t="s">
        <v>2382</v>
      </c>
      <c r="K38835" t="s">
        <v>8</v>
      </c>
      <c r="L38835">
        <v>1</v>
      </c>
    </row>
    <row r="38836" spans="2:12" x14ac:dyDescent="0.25">
      <c r="B38836" t="s">
        <v>41307</v>
      </c>
      <c r="C38836">
        <v>2017</v>
      </c>
      <c r="D38836">
        <v>1</v>
      </c>
      <c r="E38836">
        <v>1810</v>
      </c>
      <c r="F38836">
        <v>58</v>
      </c>
      <c r="G38836">
        <v>21909</v>
      </c>
      <c r="H38836">
        <v>745</v>
      </c>
      <c r="I38836" t="s">
        <v>2388</v>
      </c>
      <c r="J38836" t="s">
        <v>2382</v>
      </c>
      <c r="K38836" t="s">
        <v>16</v>
      </c>
      <c r="L38836">
        <v>1</v>
      </c>
    </row>
    <row r="38837" spans="2:12" x14ac:dyDescent="0.25">
      <c r="B38837" t="s">
        <v>41308</v>
      </c>
      <c r="C38837">
        <v>2017</v>
      </c>
      <c r="D38837">
        <v>1</v>
      </c>
      <c r="E38837">
        <v>1810</v>
      </c>
      <c r="F38837">
        <v>59</v>
      </c>
      <c r="G38837">
        <v>21909</v>
      </c>
      <c r="H38837">
        <v>745</v>
      </c>
      <c r="I38837" t="s">
        <v>2388</v>
      </c>
      <c r="J38837" t="s">
        <v>2378</v>
      </c>
      <c r="K38837" t="s">
        <v>8</v>
      </c>
      <c r="L38837">
        <v>5</v>
      </c>
    </row>
    <row r="38838" spans="2:12" x14ac:dyDescent="0.25">
      <c r="B38838" t="s">
        <v>41309</v>
      </c>
      <c r="C38838">
        <v>2017</v>
      </c>
      <c r="D38838">
        <v>1</v>
      </c>
      <c r="E38838">
        <v>1810</v>
      </c>
      <c r="F38838">
        <v>59</v>
      </c>
      <c r="G38838">
        <v>21909</v>
      </c>
      <c r="H38838">
        <v>745</v>
      </c>
      <c r="I38838" t="s">
        <v>2388</v>
      </c>
      <c r="J38838" t="s">
        <v>2379</v>
      </c>
      <c r="K38838" t="s">
        <v>8</v>
      </c>
      <c r="L38838">
        <v>12</v>
      </c>
    </row>
    <row r="38839" spans="2:12" x14ac:dyDescent="0.25">
      <c r="B38839" t="s">
        <v>41310</v>
      </c>
      <c r="C38839">
        <v>2017</v>
      </c>
      <c r="D38839">
        <v>1</v>
      </c>
      <c r="E38839">
        <v>1810</v>
      </c>
      <c r="F38839">
        <v>59</v>
      </c>
      <c r="G38839">
        <v>21909</v>
      </c>
      <c r="H38839">
        <v>745</v>
      </c>
      <c r="I38839" t="s">
        <v>2388</v>
      </c>
      <c r="J38839" t="s">
        <v>2379</v>
      </c>
      <c r="K38839" t="s">
        <v>16</v>
      </c>
      <c r="L38839">
        <v>9</v>
      </c>
    </row>
    <row r="38840" spans="2:12" x14ac:dyDescent="0.25">
      <c r="B38840" t="s">
        <v>41311</v>
      </c>
      <c r="C38840">
        <v>2017</v>
      </c>
      <c r="D38840">
        <v>1</v>
      </c>
      <c r="E38840">
        <v>1810</v>
      </c>
      <c r="F38840">
        <v>59</v>
      </c>
      <c r="G38840">
        <v>21909</v>
      </c>
      <c r="H38840">
        <v>745</v>
      </c>
      <c r="I38840" t="s">
        <v>2388</v>
      </c>
      <c r="J38840" t="s">
        <v>2380</v>
      </c>
      <c r="K38840" t="s">
        <v>16</v>
      </c>
      <c r="L38840">
        <v>5</v>
      </c>
    </row>
    <row r="38841" spans="2:12" x14ac:dyDescent="0.25">
      <c r="B38841" t="s">
        <v>41312</v>
      </c>
      <c r="C38841">
        <v>2017</v>
      </c>
      <c r="D38841">
        <v>1</v>
      </c>
      <c r="E38841">
        <v>1810</v>
      </c>
      <c r="F38841">
        <v>59</v>
      </c>
      <c r="G38841">
        <v>21909</v>
      </c>
      <c r="H38841">
        <v>745</v>
      </c>
      <c r="I38841" t="s">
        <v>2388</v>
      </c>
      <c r="J38841" t="s">
        <v>2381</v>
      </c>
      <c r="K38841" t="s">
        <v>8</v>
      </c>
      <c r="L38841">
        <v>16</v>
      </c>
    </row>
    <row r="38842" spans="2:12" x14ac:dyDescent="0.25">
      <c r="B38842" t="s">
        <v>41313</v>
      </c>
      <c r="C38842">
        <v>2017</v>
      </c>
      <c r="D38842">
        <v>1</v>
      </c>
      <c r="E38842">
        <v>1810</v>
      </c>
      <c r="F38842">
        <v>59</v>
      </c>
      <c r="G38842">
        <v>21909</v>
      </c>
      <c r="H38842">
        <v>745</v>
      </c>
      <c r="I38842" t="s">
        <v>2388</v>
      </c>
      <c r="J38842" t="s">
        <v>2382</v>
      </c>
      <c r="K38842" t="s">
        <v>8</v>
      </c>
      <c r="L38842">
        <v>1</v>
      </c>
    </row>
    <row r="38843" spans="2:12" x14ac:dyDescent="0.25">
      <c r="B38843" t="s">
        <v>41314</v>
      </c>
      <c r="C38843">
        <v>2017</v>
      </c>
      <c r="D38843">
        <v>1</v>
      </c>
      <c r="E38843">
        <v>1810</v>
      </c>
      <c r="F38843">
        <v>59</v>
      </c>
      <c r="G38843">
        <v>21909</v>
      </c>
      <c r="H38843">
        <v>745</v>
      </c>
      <c r="I38843" t="s">
        <v>2388</v>
      </c>
      <c r="J38843" t="s">
        <v>2382</v>
      </c>
      <c r="K38843" t="s">
        <v>16</v>
      </c>
      <c r="L38843">
        <v>1</v>
      </c>
    </row>
    <row r="38844" spans="2:12" x14ac:dyDescent="0.25">
      <c r="B38844" t="s">
        <v>41315</v>
      </c>
      <c r="C38844">
        <v>2017</v>
      </c>
      <c r="D38844">
        <v>1</v>
      </c>
      <c r="E38844">
        <v>1810</v>
      </c>
      <c r="F38844">
        <v>59</v>
      </c>
      <c r="G38844">
        <v>21909</v>
      </c>
      <c r="H38844">
        <v>745</v>
      </c>
      <c r="I38844" t="s">
        <v>2388</v>
      </c>
      <c r="J38844" t="s">
        <v>2383</v>
      </c>
      <c r="K38844" t="s">
        <v>16</v>
      </c>
      <c r="L38844">
        <v>5</v>
      </c>
    </row>
    <row r="38845" spans="2:12" x14ac:dyDescent="0.25">
      <c r="B38845" t="s">
        <v>41316</v>
      </c>
      <c r="C38845">
        <v>2017</v>
      </c>
      <c r="D38845">
        <v>1</v>
      </c>
      <c r="E38845">
        <v>1810</v>
      </c>
      <c r="F38845">
        <v>61</v>
      </c>
      <c r="G38845">
        <v>21909</v>
      </c>
      <c r="H38845">
        <v>745</v>
      </c>
      <c r="I38845" t="s">
        <v>2388</v>
      </c>
      <c r="J38845" t="s">
        <v>2379</v>
      </c>
      <c r="K38845" t="s">
        <v>16</v>
      </c>
      <c r="L38845">
        <v>1</v>
      </c>
    </row>
    <row r="38846" spans="2:12" x14ac:dyDescent="0.25">
      <c r="B38846" t="s">
        <v>41317</v>
      </c>
      <c r="C38846">
        <v>2017</v>
      </c>
      <c r="D38846">
        <v>1</v>
      </c>
      <c r="E38846">
        <v>1810</v>
      </c>
      <c r="F38846">
        <v>61</v>
      </c>
      <c r="G38846">
        <v>21909</v>
      </c>
      <c r="H38846">
        <v>745</v>
      </c>
      <c r="I38846" t="s">
        <v>2388</v>
      </c>
      <c r="J38846" t="s">
        <v>2380</v>
      </c>
      <c r="K38846" t="s">
        <v>16</v>
      </c>
      <c r="L38846">
        <v>1</v>
      </c>
    </row>
    <row r="38847" spans="2:12" x14ac:dyDescent="0.25">
      <c r="B38847" t="s">
        <v>41318</v>
      </c>
      <c r="C38847">
        <v>2017</v>
      </c>
      <c r="D38847">
        <v>1</v>
      </c>
      <c r="E38847">
        <v>1810</v>
      </c>
      <c r="F38847">
        <v>61</v>
      </c>
      <c r="G38847">
        <v>21909</v>
      </c>
      <c r="H38847">
        <v>745</v>
      </c>
      <c r="I38847" t="s">
        <v>2388</v>
      </c>
      <c r="J38847" t="s">
        <v>2381</v>
      </c>
      <c r="K38847" t="s">
        <v>8</v>
      </c>
      <c r="L38847">
        <v>4</v>
      </c>
    </row>
    <row r="38848" spans="2:12" x14ac:dyDescent="0.25">
      <c r="B38848" t="s">
        <v>41319</v>
      </c>
      <c r="C38848">
        <v>2017</v>
      </c>
      <c r="D38848">
        <v>1</v>
      </c>
      <c r="E38848">
        <v>1810</v>
      </c>
      <c r="F38848">
        <v>61</v>
      </c>
      <c r="G38848">
        <v>21909</v>
      </c>
      <c r="H38848">
        <v>745</v>
      </c>
      <c r="I38848" t="s">
        <v>2388</v>
      </c>
      <c r="J38848" t="s">
        <v>2381</v>
      </c>
      <c r="K38848" t="s">
        <v>16</v>
      </c>
      <c r="L38848">
        <v>2</v>
      </c>
    </row>
    <row r="38849" spans="2:12" x14ac:dyDescent="0.25">
      <c r="B38849" t="s">
        <v>41320</v>
      </c>
      <c r="C38849">
        <v>2017</v>
      </c>
      <c r="D38849">
        <v>1</v>
      </c>
      <c r="E38849">
        <v>1810</v>
      </c>
      <c r="F38849">
        <v>62</v>
      </c>
      <c r="G38849">
        <v>21909</v>
      </c>
      <c r="H38849">
        <v>745</v>
      </c>
      <c r="I38849" t="s">
        <v>2388</v>
      </c>
      <c r="J38849" t="s">
        <v>2379</v>
      </c>
      <c r="K38849" t="s">
        <v>8</v>
      </c>
      <c r="L38849">
        <v>1</v>
      </c>
    </row>
    <row r="38850" spans="2:12" x14ac:dyDescent="0.25">
      <c r="B38850" t="s">
        <v>41321</v>
      </c>
      <c r="C38850">
        <v>2017</v>
      </c>
      <c r="D38850">
        <v>1</v>
      </c>
      <c r="E38850">
        <v>1810</v>
      </c>
      <c r="F38850">
        <v>62</v>
      </c>
      <c r="G38850">
        <v>21909</v>
      </c>
      <c r="H38850">
        <v>745</v>
      </c>
      <c r="I38850" t="s">
        <v>2388</v>
      </c>
      <c r="J38850" t="s">
        <v>2381</v>
      </c>
      <c r="K38850" t="s">
        <v>8</v>
      </c>
      <c r="L38850">
        <v>1</v>
      </c>
    </row>
    <row r="38851" spans="2:12" x14ac:dyDescent="0.25">
      <c r="B38851" t="s">
        <v>41322</v>
      </c>
      <c r="C38851">
        <v>2017</v>
      </c>
      <c r="D38851">
        <v>1</v>
      </c>
      <c r="E38851">
        <v>1810</v>
      </c>
      <c r="F38851">
        <v>62</v>
      </c>
      <c r="G38851">
        <v>21909</v>
      </c>
      <c r="H38851">
        <v>745</v>
      </c>
      <c r="I38851" t="s">
        <v>2388</v>
      </c>
      <c r="J38851" t="s">
        <v>2381</v>
      </c>
      <c r="K38851" t="s">
        <v>16</v>
      </c>
      <c r="L38851">
        <v>1</v>
      </c>
    </row>
    <row r="38852" spans="2:12" x14ac:dyDescent="0.25">
      <c r="B38852" t="s">
        <v>41323</v>
      </c>
      <c r="C38852">
        <v>2017</v>
      </c>
      <c r="D38852">
        <v>1</v>
      </c>
      <c r="E38852">
        <v>1810</v>
      </c>
      <c r="F38852">
        <v>62</v>
      </c>
      <c r="G38852">
        <v>21909</v>
      </c>
      <c r="H38852">
        <v>745</v>
      </c>
      <c r="I38852" t="s">
        <v>2388</v>
      </c>
      <c r="J38852" t="s">
        <v>2382</v>
      </c>
      <c r="K38852" t="s">
        <v>16</v>
      </c>
      <c r="L38852">
        <v>1</v>
      </c>
    </row>
    <row r="38853" spans="2:12" x14ac:dyDescent="0.25">
      <c r="B38853" t="s">
        <v>41324</v>
      </c>
      <c r="C38853">
        <v>2017</v>
      </c>
      <c r="D38853">
        <v>1</v>
      </c>
      <c r="E38853">
        <v>1810</v>
      </c>
      <c r="F38853">
        <v>64</v>
      </c>
      <c r="G38853">
        <v>21909</v>
      </c>
      <c r="H38853">
        <v>745</v>
      </c>
      <c r="I38853" t="s">
        <v>2388</v>
      </c>
      <c r="J38853" t="s">
        <v>2381</v>
      </c>
      <c r="K38853" t="s">
        <v>16</v>
      </c>
      <c r="L38853">
        <v>1</v>
      </c>
    </row>
    <row r="38854" spans="2:12" x14ac:dyDescent="0.25">
      <c r="B38854" t="s">
        <v>41325</v>
      </c>
      <c r="C38854">
        <v>2017</v>
      </c>
      <c r="D38854">
        <v>1</v>
      </c>
      <c r="E38854">
        <v>1810</v>
      </c>
      <c r="F38854">
        <v>71</v>
      </c>
      <c r="G38854">
        <v>21909</v>
      </c>
      <c r="H38854">
        <v>745</v>
      </c>
      <c r="I38854" t="s">
        <v>2388</v>
      </c>
      <c r="J38854" t="s">
        <v>2378</v>
      </c>
      <c r="K38854" t="s">
        <v>8</v>
      </c>
      <c r="L38854">
        <v>1</v>
      </c>
    </row>
    <row r="38855" spans="2:12" x14ac:dyDescent="0.25">
      <c r="B38855" t="s">
        <v>41326</v>
      </c>
      <c r="C38855">
        <v>2017</v>
      </c>
      <c r="D38855">
        <v>1</v>
      </c>
      <c r="E38855">
        <v>1810</v>
      </c>
      <c r="F38855">
        <v>74</v>
      </c>
      <c r="G38855">
        <v>21909</v>
      </c>
      <c r="H38855">
        <v>745</v>
      </c>
      <c r="I38855" t="s">
        <v>2388</v>
      </c>
      <c r="J38855" t="s">
        <v>2378</v>
      </c>
      <c r="K38855" t="s">
        <v>8</v>
      </c>
      <c r="L38855">
        <v>3</v>
      </c>
    </row>
    <row r="38856" spans="2:12" x14ac:dyDescent="0.25">
      <c r="B38856" t="s">
        <v>41327</v>
      </c>
      <c r="C38856">
        <v>2017</v>
      </c>
      <c r="D38856">
        <v>1</v>
      </c>
      <c r="E38856">
        <v>1810</v>
      </c>
      <c r="F38856">
        <v>74</v>
      </c>
      <c r="G38856">
        <v>21909</v>
      </c>
      <c r="H38856">
        <v>745</v>
      </c>
      <c r="I38856" t="s">
        <v>2388</v>
      </c>
      <c r="J38856" t="s">
        <v>2381</v>
      </c>
      <c r="K38856" t="s">
        <v>8</v>
      </c>
      <c r="L38856">
        <v>5</v>
      </c>
    </row>
    <row r="38857" spans="2:12" x14ac:dyDescent="0.25">
      <c r="B38857" t="s">
        <v>41328</v>
      </c>
      <c r="C38857">
        <v>2017</v>
      </c>
      <c r="D38857">
        <v>1</v>
      </c>
      <c r="E38857">
        <v>1810</v>
      </c>
      <c r="F38857">
        <v>75</v>
      </c>
      <c r="G38857">
        <v>21909</v>
      </c>
      <c r="H38857">
        <v>745</v>
      </c>
      <c r="I38857" t="s">
        <v>2388</v>
      </c>
      <c r="J38857" t="s">
        <v>2378</v>
      </c>
      <c r="K38857" t="s">
        <v>8</v>
      </c>
      <c r="L38857">
        <v>43</v>
      </c>
    </row>
    <row r="38858" spans="2:12" x14ac:dyDescent="0.25">
      <c r="B38858" t="s">
        <v>41329</v>
      </c>
      <c r="C38858">
        <v>2017</v>
      </c>
      <c r="D38858">
        <v>1</v>
      </c>
      <c r="E38858">
        <v>1810</v>
      </c>
      <c r="F38858">
        <v>75</v>
      </c>
      <c r="G38858">
        <v>21909</v>
      </c>
      <c r="H38858">
        <v>745</v>
      </c>
      <c r="I38858" t="s">
        <v>2388</v>
      </c>
      <c r="J38858" t="s">
        <v>2378</v>
      </c>
      <c r="K38858" t="s">
        <v>16</v>
      </c>
      <c r="L38858">
        <v>13</v>
      </c>
    </row>
    <row r="38859" spans="2:12" x14ac:dyDescent="0.25">
      <c r="B38859" t="s">
        <v>41330</v>
      </c>
      <c r="C38859">
        <v>2017</v>
      </c>
      <c r="D38859">
        <v>1</v>
      </c>
      <c r="E38859">
        <v>1810</v>
      </c>
      <c r="F38859">
        <v>75</v>
      </c>
      <c r="G38859">
        <v>21909</v>
      </c>
      <c r="H38859">
        <v>745</v>
      </c>
      <c r="I38859" t="s">
        <v>2388</v>
      </c>
      <c r="J38859" t="s">
        <v>2379</v>
      </c>
      <c r="K38859" t="s">
        <v>8</v>
      </c>
      <c r="L38859">
        <v>23</v>
      </c>
    </row>
    <row r="38860" spans="2:12" x14ac:dyDescent="0.25">
      <c r="B38860" t="s">
        <v>41331</v>
      </c>
      <c r="C38860">
        <v>2017</v>
      </c>
      <c r="D38860">
        <v>1</v>
      </c>
      <c r="E38860">
        <v>1810</v>
      </c>
      <c r="F38860">
        <v>75</v>
      </c>
      <c r="G38860">
        <v>21909</v>
      </c>
      <c r="H38860">
        <v>745</v>
      </c>
      <c r="I38860" t="s">
        <v>2388</v>
      </c>
      <c r="J38860" t="s">
        <v>2379</v>
      </c>
      <c r="K38860" t="s">
        <v>16</v>
      </c>
      <c r="L38860">
        <v>10</v>
      </c>
    </row>
    <row r="38861" spans="2:12" x14ac:dyDescent="0.25">
      <c r="B38861" t="s">
        <v>41332</v>
      </c>
      <c r="C38861">
        <v>2017</v>
      </c>
      <c r="D38861">
        <v>1</v>
      </c>
      <c r="E38861">
        <v>1810</v>
      </c>
      <c r="F38861">
        <v>75</v>
      </c>
      <c r="G38861">
        <v>21909</v>
      </c>
      <c r="H38861">
        <v>745</v>
      </c>
      <c r="I38861" t="s">
        <v>2388</v>
      </c>
      <c r="J38861" t="s">
        <v>2380</v>
      </c>
      <c r="K38861" t="s">
        <v>8</v>
      </c>
      <c r="L38861">
        <v>17</v>
      </c>
    </row>
    <row r="38862" spans="2:12" x14ac:dyDescent="0.25">
      <c r="B38862" t="s">
        <v>41333</v>
      </c>
      <c r="C38862">
        <v>2017</v>
      </c>
      <c r="D38862">
        <v>1</v>
      </c>
      <c r="E38862">
        <v>1810</v>
      </c>
      <c r="F38862">
        <v>75</v>
      </c>
      <c r="G38862">
        <v>21909</v>
      </c>
      <c r="H38862">
        <v>745</v>
      </c>
      <c r="I38862" t="s">
        <v>2388</v>
      </c>
      <c r="J38862" t="s">
        <v>2380</v>
      </c>
      <c r="K38862" t="s">
        <v>16</v>
      </c>
      <c r="L38862">
        <v>6</v>
      </c>
    </row>
    <row r="38863" spans="2:12" x14ac:dyDescent="0.25">
      <c r="B38863" t="s">
        <v>41334</v>
      </c>
      <c r="C38863">
        <v>2017</v>
      </c>
      <c r="D38863">
        <v>1</v>
      </c>
      <c r="E38863">
        <v>1810</v>
      </c>
      <c r="F38863">
        <v>75</v>
      </c>
      <c r="G38863">
        <v>21909</v>
      </c>
      <c r="H38863">
        <v>745</v>
      </c>
      <c r="I38863" t="s">
        <v>2388</v>
      </c>
      <c r="J38863" t="s">
        <v>2381</v>
      </c>
      <c r="K38863" t="s">
        <v>8</v>
      </c>
      <c r="L38863">
        <v>37</v>
      </c>
    </row>
    <row r="38864" spans="2:12" x14ac:dyDescent="0.25">
      <c r="B38864" t="s">
        <v>41335</v>
      </c>
      <c r="C38864">
        <v>2017</v>
      </c>
      <c r="D38864">
        <v>1</v>
      </c>
      <c r="E38864">
        <v>1810</v>
      </c>
      <c r="F38864">
        <v>75</v>
      </c>
      <c r="G38864">
        <v>21909</v>
      </c>
      <c r="H38864">
        <v>745</v>
      </c>
      <c r="I38864" t="s">
        <v>2388</v>
      </c>
      <c r="J38864" t="s">
        <v>2381</v>
      </c>
      <c r="K38864" t="s">
        <v>16</v>
      </c>
      <c r="L38864">
        <v>25</v>
      </c>
    </row>
    <row r="38865" spans="2:12" x14ac:dyDescent="0.25">
      <c r="B38865" t="s">
        <v>41336</v>
      </c>
      <c r="C38865">
        <v>2017</v>
      </c>
      <c r="D38865">
        <v>1</v>
      </c>
      <c r="E38865">
        <v>1810</v>
      </c>
      <c r="F38865">
        <v>75</v>
      </c>
      <c r="G38865">
        <v>21909</v>
      </c>
      <c r="H38865">
        <v>745</v>
      </c>
      <c r="I38865" t="s">
        <v>2388</v>
      </c>
      <c r="J38865" t="s">
        <v>2382</v>
      </c>
      <c r="K38865" t="s">
        <v>8</v>
      </c>
      <c r="L38865">
        <v>18</v>
      </c>
    </row>
    <row r="38866" spans="2:12" x14ac:dyDescent="0.25">
      <c r="B38866" t="s">
        <v>41337</v>
      </c>
      <c r="C38866">
        <v>2017</v>
      </c>
      <c r="D38866">
        <v>1</v>
      </c>
      <c r="E38866">
        <v>1810</v>
      </c>
      <c r="F38866">
        <v>75</v>
      </c>
      <c r="G38866">
        <v>21909</v>
      </c>
      <c r="H38866">
        <v>745</v>
      </c>
      <c r="I38866" t="s">
        <v>2388</v>
      </c>
      <c r="J38866" t="s">
        <v>2382</v>
      </c>
      <c r="K38866" t="s">
        <v>16</v>
      </c>
      <c r="L38866">
        <v>23</v>
      </c>
    </row>
    <row r="38867" spans="2:12" x14ac:dyDescent="0.25">
      <c r="B38867" t="s">
        <v>41338</v>
      </c>
      <c r="C38867">
        <v>2017</v>
      </c>
      <c r="D38867">
        <v>1</v>
      </c>
      <c r="E38867">
        <v>1810</v>
      </c>
      <c r="F38867">
        <v>75</v>
      </c>
      <c r="G38867">
        <v>21909</v>
      </c>
      <c r="H38867">
        <v>745</v>
      </c>
      <c r="I38867" t="s">
        <v>2388</v>
      </c>
      <c r="J38867" t="s">
        <v>2383</v>
      </c>
      <c r="K38867" t="s">
        <v>8</v>
      </c>
      <c r="L38867">
        <v>5</v>
      </c>
    </row>
    <row r="38868" spans="2:12" x14ac:dyDescent="0.25">
      <c r="B38868" t="s">
        <v>41339</v>
      </c>
      <c r="C38868">
        <v>2017</v>
      </c>
      <c r="D38868">
        <v>1</v>
      </c>
      <c r="E38868">
        <v>1810</v>
      </c>
      <c r="F38868">
        <v>75</v>
      </c>
      <c r="G38868">
        <v>21909</v>
      </c>
      <c r="H38868">
        <v>745</v>
      </c>
      <c r="I38868" t="s">
        <v>2388</v>
      </c>
      <c r="J38868" t="s">
        <v>2383</v>
      </c>
      <c r="K38868" t="s">
        <v>16</v>
      </c>
      <c r="L38868">
        <v>2</v>
      </c>
    </row>
    <row r="38869" spans="2:12" x14ac:dyDescent="0.25">
      <c r="B38869" t="s">
        <v>41340</v>
      </c>
      <c r="C38869">
        <v>2017</v>
      </c>
      <c r="D38869">
        <v>1</v>
      </c>
      <c r="E38869">
        <v>1810</v>
      </c>
      <c r="F38869">
        <v>118</v>
      </c>
      <c r="G38869">
        <v>21909</v>
      </c>
      <c r="H38869">
        <v>745</v>
      </c>
      <c r="I38869" t="s">
        <v>2388</v>
      </c>
      <c r="J38869" t="s">
        <v>2379</v>
      </c>
      <c r="K38869" t="s">
        <v>8</v>
      </c>
      <c r="L38869">
        <v>11</v>
      </c>
    </row>
    <row r="38870" spans="2:12" x14ac:dyDescent="0.25">
      <c r="B38870" t="s">
        <v>41341</v>
      </c>
      <c r="C38870">
        <v>2017</v>
      </c>
      <c r="D38870">
        <v>1</v>
      </c>
      <c r="E38870">
        <v>1810</v>
      </c>
      <c r="F38870">
        <v>118</v>
      </c>
      <c r="G38870">
        <v>21909</v>
      </c>
      <c r="H38870">
        <v>745</v>
      </c>
      <c r="I38870" t="s">
        <v>2388</v>
      </c>
      <c r="J38870" t="s">
        <v>2379</v>
      </c>
      <c r="K38870" t="s">
        <v>16</v>
      </c>
      <c r="L38870">
        <v>8</v>
      </c>
    </row>
    <row r="38871" spans="2:12" x14ac:dyDescent="0.25">
      <c r="B38871" t="s">
        <v>41342</v>
      </c>
      <c r="C38871">
        <v>2017</v>
      </c>
      <c r="D38871">
        <v>1</v>
      </c>
      <c r="E38871">
        <v>1810</v>
      </c>
      <c r="F38871">
        <v>119</v>
      </c>
      <c r="G38871">
        <v>21909</v>
      </c>
      <c r="H38871">
        <v>745</v>
      </c>
      <c r="I38871" t="s">
        <v>2388</v>
      </c>
      <c r="J38871" t="s">
        <v>2379</v>
      </c>
      <c r="K38871" t="s">
        <v>8</v>
      </c>
      <c r="L38871">
        <v>3</v>
      </c>
    </row>
    <row r="38872" spans="2:12" x14ac:dyDescent="0.25">
      <c r="B38872" t="s">
        <v>41343</v>
      </c>
      <c r="C38872">
        <v>2017</v>
      </c>
      <c r="D38872">
        <v>1</v>
      </c>
      <c r="E38872">
        <v>1810</v>
      </c>
      <c r="F38872">
        <v>119</v>
      </c>
      <c r="G38872">
        <v>21909</v>
      </c>
      <c r="H38872">
        <v>745</v>
      </c>
      <c r="I38872" t="s">
        <v>2388</v>
      </c>
      <c r="J38872" t="s">
        <v>2379</v>
      </c>
      <c r="K38872" t="s">
        <v>16</v>
      </c>
      <c r="L38872">
        <v>2</v>
      </c>
    </row>
    <row r="38873" spans="2:12" x14ac:dyDescent="0.25">
      <c r="B38873" t="s">
        <v>41344</v>
      </c>
      <c r="C38873">
        <v>2017</v>
      </c>
      <c r="D38873">
        <v>1</v>
      </c>
      <c r="E38873">
        <v>1810</v>
      </c>
      <c r="F38873">
        <v>903</v>
      </c>
      <c r="G38873">
        <v>21909</v>
      </c>
      <c r="H38873">
        <v>745</v>
      </c>
      <c r="I38873" t="s">
        <v>2388</v>
      </c>
      <c r="J38873" t="s">
        <v>2383</v>
      </c>
      <c r="K38873" t="s">
        <v>16</v>
      </c>
      <c r="L38873">
        <v>1</v>
      </c>
    </row>
    <row r="38874" spans="2:12" x14ac:dyDescent="0.25">
      <c r="B38874" t="s">
        <v>41345</v>
      </c>
      <c r="C38874">
        <v>2017</v>
      </c>
      <c r="D38874">
        <v>1</v>
      </c>
      <c r="E38874">
        <v>1810</v>
      </c>
      <c r="F38874">
        <v>904</v>
      </c>
      <c r="G38874">
        <v>21909</v>
      </c>
      <c r="H38874">
        <v>745</v>
      </c>
      <c r="I38874" t="s">
        <v>2388</v>
      </c>
      <c r="J38874" t="s">
        <v>2378</v>
      </c>
      <c r="K38874" t="s">
        <v>8</v>
      </c>
      <c r="L38874">
        <v>11</v>
      </c>
    </row>
    <row r="38875" spans="2:12" x14ac:dyDescent="0.25">
      <c r="B38875" t="s">
        <v>41346</v>
      </c>
      <c r="C38875">
        <v>2017</v>
      </c>
      <c r="D38875">
        <v>1</v>
      </c>
      <c r="E38875">
        <v>1810</v>
      </c>
      <c r="F38875">
        <v>904</v>
      </c>
      <c r="G38875">
        <v>21909</v>
      </c>
      <c r="H38875">
        <v>745</v>
      </c>
      <c r="I38875" t="s">
        <v>2388</v>
      </c>
      <c r="J38875" t="s">
        <v>2378</v>
      </c>
      <c r="K38875" t="s">
        <v>16</v>
      </c>
      <c r="L38875">
        <v>2</v>
      </c>
    </row>
    <row r="38876" spans="2:12" x14ac:dyDescent="0.25">
      <c r="B38876" t="s">
        <v>41347</v>
      </c>
      <c r="C38876">
        <v>2017</v>
      </c>
      <c r="D38876">
        <v>1</v>
      </c>
      <c r="E38876">
        <v>1810</v>
      </c>
      <c r="F38876">
        <v>904</v>
      </c>
      <c r="G38876">
        <v>21909</v>
      </c>
      <c r="H38876">
        <v>745</v>
      </c>
      <c r="I38876" t="s">
        <v>2388</v>
      </c>
      <c r="J38876" t="s">
        <v>2381</v>
      </c>
      <c r="K38876" t="s">
        <v>8</v>
      </c>
      <c r="L38876">
        <v>24</v>
      </c>
    </row>
    <row r="38877" spans="2:12" x14ac:dyDescent="0.25">
      <c r="B38877" t="s">
        <v>41348</v>
      </c>
      <c r="C38877">
        <v>2017</v>
      </c>
      <c r="D38877">
        <v>1</v>
      </c>
      <c r="E38877">
        <v>1810</v>
      </c>
      <c r="F38877">
        <v>904</v>
      </c>
      <c r="G38877">
        <v>21909</v>
      </c>
      <c r="H38877">
        <v>745</v>
      </c>
      <c r="I38877" t="s">
        <v>2388</v>
      </c>
      <c r="J38877" t="s">
        <v>2381</v>
      </c>
      <c r="K38877" t="s">
        <v>16</v>
      </c>
      <c r="L38877">
        <v>3</v>
      </c>
    </row>
    <row r="38878" spans="2:12" x14ac:dyDescent="0.25">
      <c r="B38878" t="s">
        <v>41349</v>
      </c>
      <c r="C38878">
        <v>2017</v>
      </c>
      <c r="D38878">
        <v>1</v>
      </c>
      <c r="E38878">
        <v>1811</v>
      </c>
      <c r="F38878">
        <v>1</v>
      </c>
      <c r="G38878">
        <v>21910</v>
      </c>
      <c r="H38878">
        <v>745</v>
      </c>
      <c r="I38878" t="s">
        <v>2388</v>
      </c>
      <c r="J38878" t="s">
        <v>2382</v>
      </c>
      <c r="K38878" t="s">
        <v>8</v>
      </c>
      <c r="L38878">
        <v>20</v>
      </c>
    </row>
    <row r="38879" spans="2:12" x14ac:dyDescent="0.25">
      <c r="B38879" t="s">
        <v>41350</v>
      </c>
      <c r="C38879">
        <v>2017</v>
      </c>
      <c r="D38879">
        <v>1</v>
      </c>
      <c r="E38879">
        <v>1811</v>
      </c>
      <c r="F38879">
        <v>1</v>
      </c>
      <c r="G38879">
        <v>21910</v>
      </c>
      <c r="H38879">
        <v>745</v>
      </c>
      <c r="I38879" t="s">
        <v>2388</v>
      </c>
      <c r="J38879" t="s">
        <v>2382</v>
      </c>
      <c r="K38879" t="s">
        <v>16</v>
      </c>
      <c r="L38879">
        <v>21</v>
      </c>
    </row>
    <row r="38880" spans="2:12" x14ac:dyDescent="0.25">
      <c r="B38880" t="s">
        <v>41351</v>
      </c>
      <c r="C38880">
        <v>2017</v>
      </c>
      <c r="D38880">
        <v>1</v>
      </c>
      <c r="E38880">
        <v>1811</v>
      </c>
      <c r="F38880">
        <v>5</v>
      </c>
      <c r="G38880">
        <v>21910</v>
      </c>
      <c r="H38880">
        <v>745</v>
      </c>
      <c r="I38880" t="s">
        <v>2388</v>
      </c>
      <c r="J38880" t="s">
        <v>2379</v>
      </c>
      <c r="K38880" t="s">
        <v>8</v>
      </c>
      <c r="L38880">
        <v>25</v>
      </c>
    </row>
    <row r="38881" spans="2:12" x14ac:dyDescent="0.25">
      <c r="B38881" t="s">
        <v>41352</v>
      </c>
      <c r="C38881">
        <v>2017</v>
      </c>
      <c r="D38881">
        <v>1</v>
      </c>
      <c r="E38881">
        <v>1811</v>
      </c>
      <c r="F38881">
        <v>5</v>
      </c>
      <c r="G38881">
        <v>21910</v>
      </c>
      <c r="H38881">
        <v>745</v>
      </c>
      <c r="I38881" t="s">
        <v>2388</v>
      </c>
      <c r="J38881" t="s">
        <v>2379</v>
      </c>
      <c r="K38881" t="s">
        <v>16</v>
      </c>
      <c r="L38881">
        <v>20</v>
      </c>
    </row>
    <row r="38882" spans="2:12" x14ac:dyDescent="0.25">
      <c r="B38882" t="s">
        <v>41353</v>
      </c>
      <c r="C38882">
        <v>2017</v>
      </c>
      <c r="D38882">
        <v>1</v>
      </c>
      <c r="E38882">
        <v>1811</v>
      </c>
      <c r="F38882">
        <v>5</v>
      </c>
      <c r="G38882">
        <v>21910</v>
      </c>
      <c r="H38882">
        <v>745</v>
      </c>
      <c r="I38882" t="s">
        <v>2388</v>
      </c>
      <c r="J38882" t="s">
        <v>2382</v>
      </c>
      <c r="K38882" t="s">
        <v>8</v>
      </c>
      <c r="L38882">
        <v>27</v>
      </c>
    </row>
    <row r="38883" spans="2:12" x14ac:dyDescent="0.25">
      <c r="B38883" t="s">
        <v>41354</v>
      </c>
      <c r="C38883">
        <v>2017</v>
      </c>
      <c r="D38883">
        <v>1</v>
      </c>
      <c r="E38883">
        <v>1811</v>
      </c>
      <c r="F38883">
        <v>5</v>
      </c>
      <c r="G38883">
        <v>21910</v>
      </c>
      <c r="H38883">
        <v>745</v>
      </c>
      <c r="I38883" t="s">
        <v>2388</v>
      </c>
      <c r="J38883" t="s">
        <v>2382</v>
      </c>
      <c r="K38883" t="s">
        <v>16</v>
      </c>
      <c r="L38883">
        <v>30</v>
      </c>
    </row>
    <row r="38884" spans="2:12" x14ac:dyDescent="0.25">
      <c r="B38884" t="s">
        <v>41355</v>
      </c>
      <c r="C38884">
        <v>2017</v>
      </c>
      <c r="D38884">
        <v>1</v>
      </c>
      <c r="E38884">
        <v>1811</v>
      </c>
      <c r="F38884">
        <v>7</v>
      </c>
      <c r="G38884">
        <v>21910</v>
      </c>
      <c r="H38884">
        <v>745</v>
      </c>
      <c r="I38884" t="s">
        <v>2388</v>
      </c>
      <c r="J38884" t="s">
        <v>2382</v>
      </c>
      <c r="K38884" t="s">
        <v>8</v>
      </c>
      <c r="L38884">
        <v>14</v>
      </c>
    </row>
    <row r="38885" spans="2:12" x14ac:dyDescent="0.25">
      <c r="B38885" t="s">
        <v>41356</v>
      </c>
      <c r="C38885">
        <v>2017</v>
      </c>
      <c r="D38885">
        <v>1</v>
      </c>
      <c r="E38885">
        <v>1811</v>
      </c>
      <c r="F38885">
        <v>7</v>
      </c>
      <c r="G38885">
        <v>21910</v>
      </c>
      <c r="H38885">
        <v>745</v>
      </c>
      <c r="I38885" t="s">
        <v>2388</v>
      </c>
      <c r="J38885" t="s">
        <v>2382</v>
      </c>
      <c r="K38885" t="s">
        <v>16</v>
      </c>
      <c r="L38885">
        <v>13</v>
      </c>
    </row>
    <row r="38886" spans="2:12" x14ac:dyDescent="0.25">
      <c r="B38886" t="s">
        <v>41357</v>
      </c>
      <c r="C38886">
        <v>2017</v>
      </c>
      <c r="D38886">
        <v>1</v>
      </c>
      <c r="E38886">
        <v>1811</v>
      </c>
      <c r="F38886">
        <v>8</v>
      </c>
      <c r="G38886">
        <v>21910</v>
      </c>
      <c r="H38886">
        <v>745</v>
      </c>
      <c r="I38886" t="s">
        <v>2388</v>
      </c>
      <c r="J38886" t="s">
        <v>2379</v>
      </c>
      <c r="K38886" t="s">
        <v>8</v>
      </c>
      <c r="L38886">
        <v>4</v>
      </c>
    </row>
    <row r="38887" spans="2:12" x14ac:dyDescent="0.25">
      <c r="B38887" t="s">
        <v>41358</v>
      </c>
      <c r="C38887">
        <v>2017</v>
      </c>
      <c r="D38887">
        <v>1</v>
      </c>
      <c r="E38887">
        <v>1811</v>
      </c>
      <c r="F38887">
        <v>8</v>
      </c>
      <c r="G38887">
        <v>21910</v>
      </c>
      <c r="H38887">
        <v>745</v>
      </c>
      <c r="I38887" t="s">
        <v>2388</v>
      </c>
      <c r="J38887" t="s">
        <v>2379</v>
      </c>
      <c r="K38887" t="s">
        <v>16</v>
      </c>
      <c r="L38887">
        <v>2</v>
      </c>
    </row>
    <row r="38888" spans="2:12" x14ac:dyDescent="0.25">
      <c r="B38888" t="s">
        <v>41359</v>
      </c>
      <c r="C38888">
        <v>2017</v>
      </c>
      <c r="D38888">
        <v>1</v>
      </c>
      <c r="E38888">
        <v>1811</v>
      </c>
      <c r="F38888">
        <v>8</v>
      </c>
      <c r="G38888">
        <v>21910</v>
      </c>
      <c r="H38888">
        <v>745</v>
      </c>
      <c r="I38888" t="s">
        <v>2388</v>
      </c>
      <c r="J38888" t="s">
        <v>2382</v>
      </c>
      <c r="K38888" t="s">
        <v>8</v>
      </c>
      <c r="L38888">
        <v>4</v>
      </c>
    </row>
    <row r="38889" spans="2:12" x14ac:dyDescent="0.25">
      <c r="B38889" t="s">
        <v>41360</v>
      </c>
      <c r="C38889">
        <v>2017</v>
      </c>
      <c r="D38889">
        <v>1</v>
      </c>
      <c r="E38889">
        <v>1811</v>
      </c>
      <c r="F38889">
        <v>9</v>
      </c>
      <c r="G38889">
        <v>21910</v>
      </c>
      <c r="H38889">
        <v>745</v>
      </c>
      <c r="I38889" t="s">
        <v>2388</v>
      </c>
      <c r="J38889" t="s">
        <v>2378</v>
      </c>
      <c r="K38889" t="s">
        <v>8</v>
      </c>
      <c r="L38889">
        <v>3</v>
      </c>
    </row>
    <row r="38890" spans="2:12" x14ac:dyDescent="0.25">
      <c r="B38890" t="s">
        <v>41361</v>
      </c>
      <c r="C38890">
        <v>2017</v>
      </c>
      <c r="D38890">
        <v>1</v>
      </c>
      <c r="E38890">
        <v>1811</v>
      </c>
      <c r="F38890">
        <v>9</v>
      </c>
      <c r="G38890">
        <v>21910</v>
      </c>
      <c r="H38890">
        <v>745</v>
      </c>
      <c r="I38890" t="s">
        <v>2388</v>
      </c>
      <c r="J38890" t="s">
        <v>2381</v>
      </c>
      <c r="K38890" t="s">
        <v>8</v>
      </c>
      <c r="L38890">
        <v>3</v>
      </c>
    </row>
    <row r="38891" spans="2:12" x14ac:dyDescent="0.25">
      <c r="B38891" t="s">
        <v>41362</v>
      </c>
      <c r="C38891">
        <v>2017</v>
      </c>
      <c r="D38891">
        <v>1</v>
      </c>
      <c r="E38891">
        <v>1811</v>
      </c>
      <c r="F38891">
        <v>10</v>
      </c>
      <c r="G38891">
        <v>21910</v>
      </c>
      <c r="H38891">
        <v>745</v>
      </c>
      <c r="I38891" t="s">
        <v>2388</v>
      </c>
      <c r="J38891" t="s">
        <v>2378</v>
      </c>
      <c r="K38891" t="s">
        <v>8</v>
      </c>
      <c r="L38891">
        <v>1</v>
      </c>
    </row>
    <row r="38892" spans="2:12" x14ac:dyDescent="0.25">
      <c r="B38892" t="s">
        <v>41363</v>
      </c>
      <c r="C38892">
        <v>2017</v>
      </c>
      <c r="D38892">
        <v>1</v>
      </c>
      <c r="E38892">
        <v>1811</v>
      </c>
      <c r="F38892">
        <v>15</v>
      </c>
      <c r="G38892">
        <v>21910</v>
      </c>
      <c r="H38892">
        <v>745</v>
      </c>
      <c r="I38892" t="s">
        <v>2388</v>
      </c>
      <c r="J38892" t="s">
        <v>2378</v>
      </c>
      <c r="K38892" t="s">
        <v>8</v>
      </c>
      <c r="L38892">
        <v>9</v>
      </c>
    </row>
    <row r="38893" spans="2:12" x14ac:dyDescent="0.25">
      <c r="B38893" t="s">
        <v>41364</v>
      </c>
      <c r="C38893">
        <v>2017</v>
      </c>
      <c r="D38893">
        <v>1</v>
      </c>
      <c r="E38893">
        <v>1811</v>
      </c>
      <c r="F38893">
        <v>15</v>
      </c>
      <c r="G38893">
        <v>21910</v>
      </c>
      <c r="H38893">
        <v>745</v>
      </c>
      <c r="I38893" t="s">
        <v>2388</v>
      </c>
      <c r="J38893" t="s">
        <v>2380</v>
      </c>
      <c r="K38893" t="s">
        <v>8</v>
      </c>
      <c r="L38893">
        <v>4</v>
      </c>
    </row>
    <row r="38894" spans="2:12" x14ac:dyDescent="0.25">
      <c r="B38894" t="s">
        <v>41365</v>
      </c>
      <c r="C38894">
        <v>2017</v>
      </c>
      <c r="D38894">
        <v>1</v>
      </c>
      <c r="E38894">
        <v>1811</v>
      </c>
      <c r="F38894">
        <v>15</v>
      </c>
      <c r="G38894">
        <v>21910</v>
      </c>
      <c r="H38894">
        <v>745</v>
      </c>
      <c r="I38894" t="s">
        <v>2388</v>
      </c>
      <c r="J38894" t="s">
        <v>2381</v>
      </c>
      <c r="K38894" t="s">
        <v>8</v>
      </c>
      <c r="L38894">
        <v>23</v>
      </c>
    </row>
    <row r="38895" spans="2:12" x14ac:dyDescent="0.25">
      <c r="B38895" t="s">
        <v>41366</v>
      </c>
      <c r="C38895">
        <v>2017</v>
      </c>
      <c r="D38895">
        <v>1</v>
      </c>
      <c r="E38895">
        <v>1811</v>
      </c>
      <c r="F38895">
        <v>16</v>
      </c>
      <c r="G38895">
        <v>21910</v>
      </c>
      <c r="H38895">
        <v>745</v>
      </c>
      <c r="I38895" t="s">
        <v>2388</v>
      </c>
      <c r="J38895" t="s">
        <v>2382</v>
      </c>
      <c r="K38895" t="s">
        <v>16</v>
      </c>
      <c r="L38895">
        <v>10</v>
      </c>
    </row>
    <row r="38896" spans="2:12" x14ac:dyDescent="0.25">
      <c r="B38896" t="s">
        <v>41367</v>
      </c>
      <c r="C38896">
        <v>2017</v>
      </c>
      <c r="D38896">
        <v>1</v>
      </c>
      <c r="E38896">
        <v>1811</v>
      </c>
      <c r="F38896">
        <v>17</v>
      </c>
      <c r="G38896">
        <v>21910</v>
      </c>
      <c r="H38896">
        <v>745</v>
      </c>
      <c r="I38896" t="s">
        <v>2388</v>
      </c>
      <c r="J38896" t="s">
        <v>2380</v>
      </c>
      <c r="K38896" t="s">
        <v>16</v>
      </c>
      <c r="L38896">
        <v>1</v>
      </c>
    </row>
    <row r="38897" spans="2:12" x14ac:dyDescent="0.25">
      <c r="B38897" t="s">
        <v>41368</v>
      </c>
      <c r="C38897">
        <v>2017</v>
      </c>
      <c r="D38897">
        <v>1</v>
      </c>
      <c r="E38897">
        <v>1811</v>
      </c>
      <c r="F38897">
        <v>18</v>
      </c>
      <c r="G38897">
        <v>21910</v>
      </c>
      <c r="H38897">
        <v>745</v>
      </c>
      <c r="I38897" t="s">
        <v>2388</v>
      </c>
      <c r="J38897" t="s">
        <v>2378</v>
      </c>
      <c r="K38897" t="s">
        <v>16</v>
      </c>
      <c r="L38897">
        <v>18</v>
      </c>
    </row>
    <row r="38898" spans="2:12" x14ac:dyDescent="0.25">
      <c r="B38898" t="s">
        <v>41369</v>
      </c>
      <c r="C38898">
        <v>2017</v>
      </c>
      <c r="D38898">
        <v>1</v>
      </c>
      <c r="E38898">
        <v>1811</v>
      </c>
      <c r="F38898">
        <v>18</v>
      </c>
      <c r="G38898">
        <v>21910</v>
      </c>
      <c r="H38898">
        <v>745</v>
      </c>
      <c r="I38898" t="s">
        <v>2388</v>
      </c>
      <c r="J38898" t="s">
        <v>2379</v>
      </c>
      <c r="K38898" t="s">
        <v>16</v>
      </c>
      <c r="L38898">
        <v>1</v>
      </c>
    </row>
    <row r="38899" spans="2:12" x14ac:dyDescent="0.25">
      <c r="B38899" t="s">
        <v>41370</v>
      </c>
      <c r="C38899">
        <v>2017</v>
      </c>
      <c r="D38899">
        <v>1</v>
      </c>
      <c r="E38899">
        <v>1811</v>
      </c>
      <c r="F38899">
        <v>18</v>
      </c>
      <c r="G38899">
        <v>21910</v>
      </c>
      <c r="H38899">
        <v>745</v>
      </c>
      <c r="I38899" t="s">
        <v>2388</v>
      </c>
      <c r="J38899" t="s">
        <v>2380</v>
      </c>
      <c r="K38899" t="s">
        <v>8</v>
      </c>
      <c r="L38899">
        <v>23</v>
      </c>
    </row>
    <row r="38900" spans="2:12" x14ac:dyDescent="0.25">
      <c r="B38900" t="s">
        <v>41371</v>
      </c>
      <c r="C38900">
        <v>2017</v>
      </c>
      <c r="D38900">
        <v>1</v>
      </c>
      <c r="E38900">
        <v>1811</v>
      </c>
      <c r="F38900">
        <v>18</v>
      </c>
      <c r="G38900">
        <v>21910</v>
      </c>
      <c r="H38900">
        <v>745</v>
      </c>
      <c r="I38900" t="s">
        <v>2388</v>
      </c>
      <c r="J38900" t="s">
        <v>2380</v>
      </c>
      <c r="K38900" t="s">
        <v>16</v>
      </c>
      <c r="L38900">
        <v>9</v>
      </c>
    </row>
    <row r="38901" spans="2:12" x14ac:dyDescent="0.25">
      <c r="B38901" t="s">
        <v>41372</v>
      </c>
      <c r="C38901">
        <v>2017</v>
      </c>
      <c r="D38901">
        <v>1</v>
      </c>
      <c r="E38901">
        <v>1811</v>
      </c>
      <c r="F38901">
        <v>18</v>
      </c>
      <c r="G38901">
        <v>21910</v>
      </c>
      <c r="H38901">
        <v>745</v>
      </c>
      <c r="I38901" t="s">
        <v>2388</v>
      </c>
      <c r="J38901" t="s">
        <v>2381</v>
      </c>
      <c r="K38901" t="s">
        <v>16</v>
      </c>
      <c r="L38901">
        <v>5</v>
      </c>
    </row>
    <row r="38902" spans="2:12" x14ac:dyDescent="0.25">
      <c r="B38902" t="s">
        <v>41373</v>
      </c>
      <c r="C38902">
        <v>2017</v>
      </c>
      <c r="D38902">
        <v>1</v>
      </c>
      <c r="E38902">
        <v>1811</v>
      </c>
      <c r="F38902">
        <v>19</v>
      </c>
      <c r="G38902">
        <v>21910</v>
      </c>
      <c r="H38902">
        <v>745</v>
      </c>
      <c r="I38902" t="s">
        <v>2388</v>
      </c>
      <c r="J38902" t="s">
        <v>2379</v>
      </c>
      <c r="K38902" t="s">
        <v>8</v>
      </c>
      <c r="L38902">
        <v>13</v>
      </c>
    </row>
    <row r="38903" spans="2:12" x14ac:dyDescent="0.25">
      <c r="B38903" t="s">
        <v>41374</v>
      </c>
      <c r="C38903">
        <v>2017</v>
      </c>
      <c r="D38903">
        <v>1</v>
      </c>
      <c r="E38903">
        <v>1811</v>
      </c>
      <c r="F38903">
        <v>19</v>
      </c>
      <c r="G38903">
        <v>21910</v>
      </c>
      <c r="H38903">
        <v>745</v>
      </c>
      <c r="I38903" t="s">
        <v>2388</v>
      </c>
      <c r="J38903" t="s">
        <v>2379</v>
      </c>
      <c r="K38903" t="s">
        <v>16</v>
      </c>
      <c r="L38903">
        <v>9</v>
      </c>
    </row>
    <row r="38904" spans="2:12" x14ac:dyDescent="0.25">
      <c r="B38904" t="s">
        <v>41375</v>
      </c>
      <c r="C38904">
        <v>2017</v>
      </c>
      <c r="D38904">
        <v>1</v>
      </c>
      <c r="E38904">
        <v>1811</v>
      </c>
      <c r="F38904">
        <v>19</v>
      </c>
      <c r="G38904">
        <v>21910</v>
      </c>
      <c r="H38904">
        <v>745</v>
      </c>
      <c r="I38904" t="s">
        <v>2388</v>
      </c>
      <c r="J38904" t="s">
        <v>2380</v>
      </c>
      <c r="K38904" t="s">
        <v>8</v>
      </c>
      <c r="L38904">
        <v>3</v>
      </c>
    </row>
    <row r="38905" spans="2:12" x14ac:dyDescent="0.25">
      <c r="B38905" t="s">
        <v>41376</v>
      </c>
      <c r="C38905">
        <v>2017</v>
      </c>
      <c r="D38905">
        <v>1</v>
      </c>
      <c r="E38905">
        <v>1811</v>
      </c>
      <c r="F38905">
        <v>19</v>
      </c>
      <c r="G38905">
        <v>21910</v>
      </c>
      <c r="H38905">
        <v>745</v>
      </c>
      <c r="I38905" t="s">
        <v>2388</v>
      </c>
      <c r="J38905" t="s">
        <v>2382</v>
      </c>
      <c r="K38905" t="s">
        <v>8</v>
      </c>
      <c r="L38905">
        <v>11</v>
      </c>
    </row>
    <row r="38906" spans="2:12" x14ac:dyDescent="0.25">
      <c r="B38906" t="s">
        <v>41377</v>
      </c>
      <c r="C38906">
        <v>2017</v>
      </c>
      <c r="D38906">
        <v>1</v>
      </c>
      <c r="E38906">
        <v>1811</v>
      </c>
      <c r="F38906">
        <v>19</v>
      </c>
      <c r="G38906">
        <v>21910</v>
      </c>
      <c r="H38906">
        <v>745</v>
      </c>
      <c r="I38906" t="s">
        <v>2388</v>
      </c>
      <c r="J38906" t="s">
        <v>2382</v>
      </c>
      <c r="K38906" t="s">
        <v>16</v>
      </c>
      <c r="L38906">
        <v>11</v>
      </c>
    </row>
    <row r="38907" spans="2:12" x14ac:dyDescent="0.25">
      <c r="B38907" t="s">
        <v>41378</v>
      </c>
      <c r="C38907">
        <v>2017</v>
      </c>
      <c r="D38907">
        <v>1</v>
      </c>
      <c r="E38907">
        <v>1811</v>
      </c>
      <c r="F38907">
        <v>20</v>
      </c>
      <c r="G38907">
        <v>21910</v>
      </c>
      <c r="H38907">
        <v>745</v>
      </c>
      <c r="I38907" t="s">
        <v>2388</v>
      </c>
      <c r="J38907" t="s">
        <v>2379</v>
      </c>
      <c r="K38907" t="s">
        <v>8</v>
      </c>
      <c r="L38907">
        <v>3</v>
      </c>
    </row>
    <row r="38908" spans="2:12" x14ac:dyDescent="0.25">
      <c r="B38908" t="s">
        <v>41379</v>
      </c>
      <c r="C38908">
        <v>2017</v>
      </c>
      <c r="D38908">
        <v>1</v>
      </c>
      <c r="E38908">
        <v>1811</v>
      </c>
      <c r="F38908">
        <v>20</v>
      </c>
      <c r="G38908">
        <v>21910</v>
      </c>
      <c r="H38908">
        <v>745</v>
      </c>
      <c r="I38908" t="s">
        <v>2388</v>
      </c>
      <c r="J38908" t="s">
        <v>2379</v>
      </c>
      <c r="K38908" t="s">
        <v>16</v>
      </c>
      <c r="L38908">
        <v>2</v>
      </c>
    </row>
    <row r="38909" spans="2:12" x14ac:dyDescent="0.25">
      <c r="B38909" t="s">
        <v>41380</v>
      </c>
      <c r="C38909">
        <v>2017</v>
      </c>
      <c r="D38909">
        <v>1</v>
      </c>
      <c r="E38909">
        <v>1811</v>
      </c>
      <c r="F38909">
        <v>20</v>
      </c>
      <c r="G38909">
        <v>21910</v>
      </c>
      <c r="H38909">
        <v>745</v>
      </c>
      <c r="I38909" t="s">
        <v>2388</v>
      </c>
      <c r="J38909" t="s">
        <v>2380</v>
      </c>
      <c r="K38909" t="s">
        <v>8</v>
      </c>
      <c r="L38909">
        <v>2</v>
      </c>
    </row>
    <row r="38910" spans="2:12" x14ac:dyDescent="0.25">
      <c r="B38910" t="s">
        <v>41381</v>
      </c>
      <c r="C38910">
        <v>2017</v>
      </c>
      <c r="D38910">
        <v>1</v>
      </c>
      <c r="E38910">
        <v>1811</v>
      </c>
      <c r="F38910">
        <v>20</v>
      </c>
      <c r="G38910">
        <v>21910</v>
      </c>
      <c r="H38910">
        <v>745</v>
      </c>
      <c r="I38910" t="s">
        <v>2388</v>
      </c>
      <c r="J38910" t="s">
        <v>2380</v>
      </c>
      <c r="K38910" t="s">
        <v>16</v>
      </c>
      <c r="L38910">
        <v>2</v>
      </c>
    </row>
    <row r="38911" spans="2:12" x14ac:dyDescent="0.25">
      <c r="B38911" t="s">
        <v>41382</v>
      </c>
      <c r="C38911">
        <v>2017</v>
      </c>
      <c r="D38911">
        <v>1</v>
      </c>
      <c r="E38911">
        <v>1811</v>
      </c>
      <c r="F38911">
        <v>20</v>
      </c>
      <c r="G38911">
        <v>21910</v>
      </c>
      <c r="H38911">
        <v>745</v>
      </c>
      <c r="I38911" t="s">
        <v>2388</v>
      </c>
      <c r="J38911" t="s">
        <v>2381</v>
      </c>
      <c r="K38911" t="s">
        <v>8</v>
      </c>
      <c r="L38911">
        <v>4</v>
      </c>
    </row>
    <row r="38912" spans="2:12" x14ac:dyDescent="0.25">
      <c r="B38912" t="s">
        <v>41383</v>
      </c>
      <c r="C38912">
        <v>2017</v>
      </c>
      <c r="D38912">
        <v>1</v>
      </c>
      <c r="E38912">
        <v>1811</v>
      </c>
      <c r="F38912">
        <v>20</v>
      </c>
      <c r="G38912">
        <v>21910</v>
      </c>
      <c r="H38912">
        <v>745</v>
      </c>
      <c r="I38912" t="s">
        <v>2388</v>
      </c>
      <c r="J38912" t="s">
        <v>2381</v>
      </c>
      <c r="K38912" t="s">
        <v>16</v>
      </c>
      <c r="L38912">
        <v>3</v>
      </c>
    </row>
    <row r="38913" spans="2:12" x14ac:dyDescent="0.25">
      <c r="B38913" t="s">
        <v>41384</v>
      </c>
      <c r="C38913">
        <v>2017</v>
      </c>
      <c r="D38913">
        <v>1</v>
      </c>
      <c r="E38913">
        <v>1811</v>
      </c>
      <c r="F38913">
        <v>20</v>
      </c>
      <c r="G38913">
        <v>21910</v>
      </c>
      <c r="H38913">
        <v>745</v>
      </c>
      <c r="I38913" t="s">
        <v>2388</v>
      </c>
      <c r="J38913" t="s">
        <v>2382</v>
      </c>
      <c r="K38913" t="s">
        <v>8</v>
      </c>
      <c r="L38913">
        <v>2</v>
      </c>
    </row>
    <row r="38914" spans="2:12" x14ac:dyDescent="0.25">
      <c r="B38914" t="s">
        <v>41385</v>
      </c>
      <c r="C38914">
        <v>2017</v>
      </c>
      <c r="D38914">
        <v>1</v>
      </c>
      <c r="E38914">
        <v>1811</v>
      </c>
      <c r="F38914">
        <v>20</v>
      </c>
      <c r="G38914">
        <v>21910</v>
      </c>
      <c r="H38914">
        <v>745</v>
      </c>
      <c r="I38914" t="s">
        <v>2388</v>
      </c>
      <c r="J38914" t="s">
        <v>2382</v>
      </c>
      <c r="K38914" t="s">
        <v>16</v>
      </c>
      <c r="L38914">
        <v>1</v>
      </c>
    </row>
    <row r="38915" spans="2:12" x14ac:dyDescent="0.25">
      <c r="B38915" t="s">
        <v>41386</v>
      </c>
      <c r="C38915">
        <v>2017</v>
      </c>
      <c r="D38915">
        <v>1</v>
      </c>
      <c r="E38915">
        <v>1811</v>
      </c>
      <c r="F38915">
        <v>20</v>
      </c>
      <c r="G38915">
        <v>21910</v>
      </c>
      <c r="H38915">
        <v>745</v>
      </c>
      <c r="I38915" t="s">
        <v>2388</v>
      </c>
      <c r="J38915" t="s">
        <v>2383</v>
      </c>
      <c r="K38915" t="s">
        <v>8</v>
      </c>
      <c r="L38915">
        <v>2</v>
      </c>
    </row>
    <row r="38916" spans="2:12" x14ac:dyDescent="0.25">
      <c r="B38916" t="s">
        <v>41387</v>
      </c>
      <c r="C38916">
        <v>2017</v>
      </c>
      <c r="D38916">
        <v>1</v>
      </c>
      <c r="E38916">
        <v>1811</v>
      </c>
      <c r="F38916">
        <v>21</v>
      </c>
      <c r="G38916">
        <v>21910</v>
      </c>
      <c r="H38916">
        <v>745</v>
      </c>
      <c r="I38916" t="s">
        <v>2388</v>
      </c>
      <c r="J38916" t="s">
        <v>2378</v>
      </c>
      <c r="K38916" t="s">
        <v>8</v>
      </c>
      <c r="L38916">
        <v>7</v>
      </c>
    </row>
    <row r="38917" spans="2:12" x14ac:dyDescent="0.25">
      <c r="B38917" t="s">
        <v>41388</v>
      </c>
      <c r="C38917">
        <v>2017</v>
      </c>
      <c r="D38917">
        <v>1</v>
      </c>
      <c r="E38917">
        <v>1811</v>
      </c>
      <c r="F38917">
        <v>21</v>
      </c>
      <c r="G38917">
        <v>21910</v>
      </c>
      <c r="H38917">
        <v>745</v>
      </c>
      <c r="I38917" t="s">
        <v>2388</v>
      </c>
      <c r="J38917" t="s">
        <v>2379</v>
      </c>
      <c r="K38917" t="s">
        <v>16</v>
      </c>
      <c r="L38917">
        <v>5</v>
      </c>
    </row>
    <row r="38918" spans="2:12" x14ac:dyDescent="0.25">
      <c r="B38918" t="s">
        <v>41389</v>
      </c>
      <c r="C38918">
        <v>2017</v>
      </c>
      <c r="D38918">
        <v>1</v>
      </c>
      <c r="E38918">
        <v>1811</v>
      </c>
      <c r="F38918">
        <v>21</v>
      </c>
      <c r="G38918">
        <v>21910</v>
      </c>
      <c r="H38918">
        <v>745</v>
      </c>
      <c r="I38918" t="s">
        <v>2388</v>
      </c>
      <c r="J38918" t="s">
        <v>2380</v>
      </c>
      <c r="K38918" t="s">
        <v>8</v>
      </c>
      <c r="L38918">
        <v>3</v>
      </c>
    </row>
    <row r="38919" spans="2:12" x14ac:dyDescent="0.25">
      <c r="B38919" t="s">
        <v>41390</v>
      </c>
      <c r="C38919">
        <v>2017</v>
      </c>
      <c r="D38919">
        <v>1</v>
      </c>
      <c r="E38919">
        <v>1811</v>
      </c>
      <c r="F38919">
        <v>21</v>
      </c>
      <c r="G38919">
        <v>21910</v>
      </c>
      <c r="H38919">
        <v>745</v>
      </c>
      <c r="I38919" t="s">
        <v>2388</v>
      </c>
      <c r="J38919" t="s">
        <v>2380</v>
      </c>
      <c r="K38919" t="s">
        <v>16</v>
      </c>
      <c r="L38919">
        <v>3</v>
      </c>
    </row>
    <row r="38920" spans="2:12" x14ac:dyDescent="0.25">
      <c r="B38920" t="s">
        <v>41391</v>
      </c>
      <c r="C38920">
        <v>2017</v>
      </c>
      <c r="D38920">
        <v>1</v>
      </c>
      <c r="E38920">
        <v>1811</v>
      </c>
      <c r="F38920">
        <v>21</v>
      </c>
      <c r="G38920">
        <v>21910</v>
      </c>
      <c r="H38920">
        <v>745</v>
      </c>
      <c r="I38920" t="s">
        <v>2388</v>
      </c>
      <c r="J38920" t="s">
        <v>2381</v>
      </c>
      <c r="K38920" t="s">
        <v>8</v>
      </c>
      <c r="L38920">
        <v>11</v>
      </c>
    </row>
    <row r="38921" spans="2:12" x14ac:dyDescent="0.25">
      <c r="B38921" t="s">
        <v>41392</v>
      </c>
      <c r="C38921">
        <v>2017</v>
      </c>
      <c r="D38921">
        <v>1</v>
      </c>
      <c r="E38921">
        <v>1811</v>
      </c>
      <c r="F38921">
        <v>21</v>
      </c>
      <c r="G38921">
        <v>21910</v>
      </c>
      <c r="H38921">
        <v>745</v>
      </c>
      <c r="I38921" t="s">
        <v>2388</v>
      </c>
      <c r="J38921" t="s">
        <v>2381</v>
      </c>
      <c r="K38921" t="s">
        <v>16</v>
      </c>
      <c r="L38921">
        <v>4</v>
      </c>
    </row>
    <row r="38922" spans="2:12" x14ac:dyDescent="0.25">
      <c r="B38922" t="s">
        <v>41393</v>
      </c>
      <c r="C38922">
        <v>2017</v>
      </c>
      <c r="D38922">
        <v>1</v>
      </c>
      <c r="E38922">
        <v>1811</v>
      </c>
      <c r="F38922">
        <v>21</v>
      </c>
      <c r="G38922">
        <v>21910</v>
      </c>
      <c r="H38922">
        <v>745</v>
      </c>
      <c r="I38922" t="s">
        <v>2388</v>
      </c>
      <c r="J38922" t="s">
        <v>2382</v>
      </c>
      <c r="K38922" t="s">
        <v>8</v>
      </c>
      <c r="L38922">
        <v>2</v>
      </c>
    </row>
    <row r="38923" spans="2:12" x14ac:dyDescent="0.25">
      <c r="B38923" t="s">
        <v>41394</v>
      </c>
      <c r="C38923">
        <v>2017</v>
      </c>
      <c r="D38923">
        <v>1</v>
      </c>
      <c r="E38923">
        <v>1811</v>
      </c>
      <c r="F38923">
        <v>21</v>
      </c>
      <c r="G38923">
        <v>21910</v>
      </c>
      <c r="H38923">
        <v>745</v>
      </c>
      <c r="I38923" t="s">
        <v>2388</v>
      </c>
      <c r="J38923" t="s">
        <v>2382</v>
      </c>
      <c r="K38923" t="s">
        <v>16</v>
      </c>
      <c r="L38923">
        <v>3</v>
      </c>
    </row>
    <row r="38924" spans="2:12" x14ac:dyDescent="0.25">
      <c r="B38924" t="s">
        <v>41395</v>
      </c>
      <c r="C38924">
        <v>2017</v>
      </c>
      <c r="D38924">
        <v>1</v>
      </c>
      <c r="E38924">
        <v>1811</v>
      </c>
      <c r="F38924">
        <v>21</v>
      </c>
      <c r="G38924">
        <v>21910</v>
      </c>
      <c r="H38924">
        <v>745</v>
      </c>
      <c r="I38924" t="s">
        <v>2388</v>
      </c>
      <c r="J38924" t="s">
        <v>2383</v>
      </c>
      <c r="K38924" t="s">
        <v>8</v>
      </c>
      <c r="L38924">
        <v>3</v>
      </c>
    </row>
    <row r="38925" spans="2:12" x14ac:dyDescent="0.25">
      <c r="B38925" t="s">
        <v>41396</v>
      </c>
      <c r="C38925">
        <v>2017</v>
      </c>
      <c r="D38925">
        <v>1</v>
      </c>
      <c r="E38925">
        <v>1811</v>
      </c>
      <c r="F38925">
        <v>21</v>
      </c>
      <c r="G38925">
        <v>21910</v>
      </c>
      <c r="H38925">
        <v>745</v>
      </c>
      <c r="I38925" t="s">
        <v>2388</v>
      </c>
      <c r="J38925" t="s">
        <v>2383</v>
      </c>
      <c r="K38925" t="s">
        <v>16</v>
      </c>
      <c r="L38925">
        <v>1</v>
      </c>
    </row>
    <row r="38926" spans="2:12" x14ac:dyDescent="0.25">
      <c r="B38926" t="s">
        <v>41397</v>
      </c>
      <c r="C38926">
        <v>2017</v>
      </c>
      <c r="D38926">
        <v>1</v>
      </c>
      <c r="E38926">
        <v>1811</v>
      </c>
      <c r="F38926">
        <v>22</v>
      </c>
      <c r="G38926">
        <v>21910</v>
      </c>
      <c r="H38926">
        <v>745</v>
      </c>
      <c r="I38926" t="s">
        <v>2388</v>
      </c>
      <c r="J38926" t="s">
        <v>2378</v>
      </c>
      <c r="K38926" t="s">
        <v>8</v>
      </c>
      <c r="L38926">
        <v>2</v>
      </c>
    </row>
    <row r="38927" spans="2:12" x14ac:dyDescent="0.25">
      <c r="B38927" t="s">
        <v>41398</v>
      </c>
      <c r="C38927">
        <v>2017</v>
      </c>
      <c r="D38927">
        <v>1</v>
      </c>
      <c r="E38927">
        <v>1811</v>
      </c>
      <c r="F38927">
        <v>22</v>
      </c>
      <c r="G38927">
        <v>21910</v>
      </c>
      <c r="H38927">
        <v>745</v>
      </c>
      <c r="I38927" t="s">
        <v>2388</v>
      </c>
      <c r="J38927" t="s">
        <v>2379</v>
      </c>
      <c r="K38927" t="s">
        <v>8</v>
      </c>
      <c r="L38927">
        <v>9</v>
      </c>
    </row>
    <row r="38928" spans="2:12" x14ac:dyDescent="0.25">
      <c r="B38928" t="s">
        <v>41399</v>
      </c>
      <c r="C38928">
        <v>2017</v>
      </c>
      <c r="D38928">
        <v>1</v>
      </c>
      <c r="E38928">
        <v>1811</v>
      </c>
      <c r="F38928">
        <v>22</v>
      </c>
      <c r="G38928">
        <v>21910</v>
      </c>
      <c r="H38928">
        <v>745</v>
      </c>
      <c r="I38928" t="s">
        <v>2388</v>
      </c>
      <c r="J38928" t="s">
        <v>2379</v>
      </c>
      <c r="K38928" t="s">
        <v>16</v>
      </c>
      <c r="L38928">
        <v>9</v>
      </c>
    </row>
    <row r="38929" spans="2:12" x14ac:dyDescent="0.25">
      <c r="B38929" t="s">
        <v>41400</v>
      </c>
      <c r="C38929">
        <v>2017</v>
      </c>
      <c r="D38929">
        <v>1</v>
      </c>
      <c r="E38929">
        <v>1811</v>
      </c>
      <c r="F38929">
        <v>22</v>
      </c>
      <c r="G38929">
        <v>21910</v>
      </c>
      <c r="H38929">
        <v>745</v>
      </c>
      <c r="I38929" t="s">
        <v>2388</v>
      </c>
      <c r="J38929" t="s">
        <v>2381</v>
      </c>
      <c r="K38929" t="s">
        <v>8</v>
      </c>
      <c r="L38929">
        <v>4</v>
      </c>
    </row>
    <row r="38930" spans="2:12" x14ac:dyDescent="0.25">
      <c r="B38930" t="s">
        <v>41401</v>
      </c>
      <c r="C38930">
        <v>2017</v>
      </c>
      <c r="D38930">
        <v>1</v>
      </c>
      <c r="E38930">
        <v>1811</v>
      </c>
      <c r="F38930">
        <v>22</v>
      </c>
      <c r="G38930">
        <v>21910</v>
      </c>
      <c r="H38930">
        <v>745</v>
      </c>
      <c r="I38930" t="s">
        <v>2388</v>
      </c>
      <c r="J38930" t="s">
        <v>2382</v>
      </c>
      <c r="K38930" t="s">
        <v>8</v>
      </c>
      <c r="L38930">
        <v>18</v>
      </c>
    </row>
    <row r="38931" spans="2:12" x14ac:dyDescent="0.25">
      <c r="B38931" t="s">
        <v>41402</v>
      </c>
      <c r="C38931">
        <v>2017</v>
      </c>
      <c r="D38931">
        <v>1</v>
      </c>
      <c r="E38931">
        <v>1811</v>
      </c>
      <c r="F38931">
        <v>22</v>
      </c>
      <c r="G38931">
        <v>21910</v>
      </c>
      <c r="H38931">
        <v>745</v>
      </c>
      <c r="I38931" t="s">
        <v>2388</v>
      </c>
      <c r="J38931" t="s">
        <v>2382</v>
      </c>
      <c r="K38931" t="s">
        <v>16</v>
      </c>
      <c r="L38931">
        <v>16</v>
      </c>
    </row>
    <row r="38932" spans="2:12" x14ac:dyDescent="0.25">
      <c r="B38932" t="s">
        <v>41403</v>
      </c>
      <c r="C38932">
        <v>2017</v>
      </c>
      <c r="D38932">
        <v>1</v>
      </c>
      <c r="E38932">
        <v>1811</v>
      </c>
      <c r="F38932">
        <v>22</v>
      </c>
      <c r="G38932">
        <v>21910</v>
      </c>
      <c r="H38932">
        <v>745</v>
      </c>
      <c r="I38932" t="s">
        <v>2388</v>
      </c>
      <c r="J38932" t="s">
        <v>2383</v>
      </c>
      <c r="K38932" t="s">
        <v>16</v>
      </c>
      <c r="L38932">
        <v>2</v>
      </c>
    </row>
    <row r="38933" spans="2:12" x14ac:dyDescent="0.25">
      <c r="B38933" t="s">
        <v>41404</v>
      </c>
      <c r="C38933">
        <v>2017</v>
      </c>
      <c r="D38933">
        <v>1</v>
      </c>
      <c r="E38933">
        <v>1811</v>
      </c>
      <c r="F38933">
        <v>56</v>
      </c>
      <c r="G38933">
        <v>21910</v>
      </c>
      <c r="H38933">
        <v>745</v>
      </c>
      <c r="I38933" t="s">
        <v>2388</v>
      </c>
      <c r="J38933" t="s">
        <v>2378</v>
      </c>
      <c r="K38933" t="s">
        <v>8</v>
      </c>
      <c r="L38933">
        <v>33</v>
      </c>
    </row>
    <row r="38934" spans="2:12" x14ac:dyDescent="0.25">
      <c r="B38934" t="s">
        <v>41405</v>
      </c>
      <c r="C38934">
        <v>2017</v>
      </c>
      <c r="D38934">
        <v>1</v>
      </c>
      <c r="E38934">
        <v>1811</v>
      </c>
      <c r="F38934">
        <v>56</v>
      </c>
      <c r="G38934">
        <v>21910</v>
      </c>
      <c r="H38934">
        <v>745</v>
      </c>
      <c r="I38934" t="s">
        <v>2388</v>
      </c>
      <c r="J38934" t="s">
        <v>2378</v>
      </c>
      <c r="K38934" t="s">
        <v>16</v>
      </c>
      <c r="L38934">
        <v>22</v>
      </c>
    </row>
    <row r="38935" spans="2:12" x14ac:dyDescent="0.25">
      <c r="B38935" t="s">
        <v>41406</v>
      </c>
      <c r="C38935">
        <v>2017</v>
      </c>
      <c r="D38935">
        <v>1</v>
      </c>
      <c r="E38935">
        <v>1811</v>
      </c>
      <c r="F38935">
        <v>56</v>
      </c>
      <c r="G38935">
        <v>21910</v>
      </c>
      <c r="H38935">
        <v>745</v>
      </c>
      <c r="I38935" t="s">
        <v>2388</v>
      </c>
      <c r="J38935" t="s">
        <v>2379</v>
      </c>
      <c r="K38935" t="s">
        <v>8</v>
      </c>
      <c r="L38935">
        <v>13</v>
      </c>
    </row>
    <row r="38936" spans="2:12" x14ac:dyDescent="0.25">
      <c r="B38936" t="s">
        <v>41407</v>
      </c>
      <c r="C38936">
        <v>2017</v>
      </c>
      <c r="D38936">
        <v>1</v>
      </c>
      <c r="E38936">
        <v>1811</v>
      </c>
      <c r="F38936">
        <v>56</v>
      </c>
      <c r="G38936">
        <v>21910</v>
      </c>
      <c r="H38936">
        <v>745</v>
      </c>
      <c r="I38936" t="s">
        <v>2388</v>
      </c>
      <c r="J38936" t="s">
        <v>2379</v>
      </c>
      <c r="K38936" t="s">
        <v>16</v>
      </c>
      <c r="L38936">
        <v>9</v>
      </c>
    </row>
    <row r="38937" spans="2:12" x14ac:dyDescent="0.25">
      <c r="B38937" t="s">
        <v>41408</v>
      </c>
      <c r="C38937">
        <v>2017</v>
      </c>
      <c r="D38937">
        <v>1</v>
      </c>
      <c r="E38937">
        <v>1811</v>
      </c>
      <c r="F38937">
        <v>56</v>
      </c>
      <c r="G38937">
        <v>21910</v>
      </c>
      <c r="H38937">
        <v>745</v>
      </c>
      <c r="I38937" t="s">
        <v>2388</v>
      </c>
      <c r="J38937" t="s">
        <v>2380</v>
      </c>
      <c r="K38937" t="s">
        <v>8</v>
      </c>
      <c r="L38937">
        <v>19</v>
      </c>
    </row>
    <row r="38938" spans="2:12" x14ac:dyDescent="0.25">
      <c r="B38938" t="s">
        <v>41409</v>
      </c>
      <c r="C38938">
        <v>2017</v>
      </c>
      <c r="D38938">
        <v>1</v>
      </c>
      <c r="E38938">
        <v>1811</v>
      </c>
      <c r="F38938">
        <v>56</v>
      </c>
      <c r="G38938">
        <v>21910</v>
      </c>
      <c r="H38938">
        <v>745</v>
      </c>
      <c r="I38938" t="s">
        <v>2388</v>
      </c>
      <c r="J38938" t="s">
        <v>2380</v>
      </c>
      <c r="K38938" t="s">
        <v>16</v>
      </c>
      <c r="L38938">
        <v>11</v>
      </c>
    </row>
    <row r="38939" spans="2:12" x14ac:dyDescent="0.25">
      <c r="B38939" t="s">
        <v>41410</v>
      </c>
      <c r="C38939">
        <v>2017</v>
      </c>
      <c r="D38939">
        <v>1</v>
      </c>
      <c r="E38939">
        <v>1811</v>
      </c>
      <c r="F38939">
        <v>56</v>
      </c>
      <c r="G38939">
        <v>21910</v>
      </c>
      <c r="H38939">
        <v>745</v>
      </c>
      <c r="I38939" t="s">
        <v>2388</v>
      </c>
      <c r="J38939" t="s">
        <v>2381</v>
      </c>
      <c r="K38939" t="s">
        <v>8</v>
      </c>
      <c r="L38939">
        <v>76</v>
      </c>
    </row>
    <row r="38940" spans="2:12" x14ac:dyDescent="0.25">
      <c r="B38940" t="s">
        <v>41411</v>
      </c>
      <c r="C38940">
        <v>2017</v>
      </c>
      <c r="D38940">
        <v>1</v>
      </c>
      <c r="E38940">
        <v>1811</v>
      </c>
      <c r="F38940">
        <v>56</v>
      </c>
      <c r="G38940">
        <v>21910</v>
      </c>
      <c r="H38940">
        <v>745</v>
      </c>
      <c r="I38940" t="s">
        <v>2388</v>
      </c>
      <c r="J38940" t="s">
        <v>2381</v>
      </c>
      <c r="K38940" t="s">
        <v>16</v>
      </c>
      <c r="L38940">
        <v>16</v>
      </c>
    </row>
    <row r="38941" spans="2:12" x14ac:dyDescent="0.25">
      <c r="B38941" t="s">
        <v>41412</v>
      </c>
      <c r="C38941">
        <v>2017</v>
      </c>
      <c r="D38941">
        <v>1</v>
      </c>
      <c r="E38941">
        <v>1811</v>
      </c>
      <c r="F38941">
        <v>56</v>
      </c>
      <c r="G38941">
        <v>21910</v>
      </c>
      <c r="H38941">
        <v>745</v>
      </c>
      <c r="I38941" t="s">
        <v>2388</v>
      </c>
      <c r="J38941" t="s">
        <v>2382</v>
      </c>
      <c r="K38941" t="s">
        <v>8</v>
      </c>
      <c r="L38941">
        <v>4</v>
      </c>
    </row>
    <row r="38942" spans="2:12" x14ac:dyDescent="0.25">
      <c r="B38942" t="s">
        <v>41413</v>
      </c>
      <c r="C38942">
        <v>2017</v>
      </c>
      <c r="D38942">
        <v>1</v>
      </c>
      <c r="E38942">
        <v>1811</v>
      </c>
      <c r="F38942">
        <v>56</v>
      </c>
      <c r="G38942">
        <v>21910</v>
      </c>
      <c r="H38942">
        <v>745</v>
      </c>
      <c r="I38942" t="s">
        <v>2388</v>
      </c>
      <c r="J38942" t="s">
        <v>2382</v>
      </c>
      <c r="K38942" t="s">
        <v>16</v>
      </c>
      <c r="L38942">
        <v>14</v>
      </c>
    </row>
    <row r="38943" spans="2:12" x14ac:dyDescent="0.25">
      <c r="B38943" t="s">
        <v>41414</v>
      </c>
      <c r="C38943">
        <v>2017</v>
      </c>
      <c r="D38943">
        <v>1</v>
      </c>
      <c r="E38943">
        <v>1811</v>
      </c>
      <c r="F38943">
        <v>56</v>
      </c>
      <c r="G38943">
        <v>21910</v>
      </c>
      <c r="H38943">
        <v>745</v>
      </c>
      <c r="I38943" t="s">
        <v>2388</v>
      </c>
      <c r="J38943" t="s">
        <v>2383</v>
      </c>
      <c r="K38943" t="s">
        <v>8</v>
      </c>
      <c r="L38943">
        <v>22</v>
      </c>
    </row>
    <row r="38944" spans="2:12" x14ac:dyDescent="0.25">
      <c r="B38944" t="s">
        <v>41415</v>
      </c>
      <c r="C38944">
        <v>2017</v>
      </c>
      <c r="D38944">
        <v>1</v>
      </c>
      <c r="E38944">
        <v>1811</v>
      </c>
      <c r="F38944">
        <v>56</v>
      </c>
      <c r="G38944">
        <v>21910</v>
      </c>
      <c r="H38944">
        <v>745</v>
      </c>
      <c r="I38944" t="s">
        <v>2388</v>
      </c>
      <c r="J38944" t="s">
        <v>2383</v>
      </c>
      <c r="K38944" t="s">
        <v>16</v>
      </c>
      <c r="L38944">
        <v>19</v>
      </c>
    </row>
    <row r="38945" spans="2:12" x14ac:dyDescent="0.25">
      <c r="B38945" t="s">
        <v>41416</v>
      </c>
      <c r="C38945">
        <v>2017</v>
      </c>
      <c r="D38945">
        <v>1</v>
      </c>
      <c r="E38945">
        <v>1811</v>
      </c>
      <c r="F38945">
        <v>57</v>
      </c>
      <c r="G38945">
        <v>21910</v>
      </c>
      <c r="H38945">
        <v>745</v>
      </c>
      <c r="I38945" t="s">
        <v>2388</v>
      </c>
      <c r="J38945" t="s">
        <v>2378</v>
      </c>
      <c r="K38945" t="s">
        <v>8</v>
      </c>
      <c r="L38945">
        <v>6</v>
      </c>
    </row>
    <row r="38946" spans="2:12" x14ac:dyDescent="0.25">
      <c r="B38946" t="s">
        <v>41417</v>
      </c>
      <c r="C38946">
        <v>2017</v>
      </c>
      <c r="D38946">
        <v>1</v>
      </c>
      <c r="E38946">
        <v>1811</v>
      </c>
      <c r="F38946">
        <v>57</v>
      </c>
      <c r="G38946">
        <v>21910</v>
      </c>
      <c r="H38946">
        <v>745</v>
      </c>
      <c r="I38946" t="s">
        <v>2388</v>
      </c>
      <c r="J38946" t="s">
        <v>2379</v>
      </c>
      <c r="K38946" t="s">
        <v>16</v>
      </c>
      <c r="L38946">
        <v>4</v>
      </c>
    </row>
    <row r="38947" spans="2:12" x14ac:dyDescent="0.25">
      <c r="B38947" t="s">
        <v>41418</v>
      </c>
      <c r="C38947">
        <v>2017</v>
      </c>
      <c r="D38947">
        <v>1</v>
      </c>
      <c r="E38947">
        <v>1811</v>
      </c>
      <c r="F38947">
        <v>57</v>
      </c>
      <c r="G38947">
        <v>21910</v>
      </c>
      <c r="H38947">
        <v>745</v>
      </c>
      <c r="I38947" t="s">
        <v>2388</v>
      </c>
      <c r="J38947" t="s">
        <v>2380</v>
      </c>
      <c r="K38947" t="s">
        <v>8</v>
      </c>
      <c r="L38947">
        <v>5</v>
      </c>
    </row>
    <row r="38948" spans="2:12" x14ac:dyDescent="0.25">
      <c r="B38948" t="s">
        <v>41419</v>
      </c>
      <c r="C38948">
        <v>2017</v>
      </c>
      <c r="D38948">
        <v>1</v>
      </c>
      <c r="E38948">
        <v>1811</v>
      </c>
      <c r="F38948">
        <v>57</v>
      </c>
      <c r="G38948">
        <v>21910</v>
      </c>
      <c r="H38948">
        <v>745</v>
      </c>
      <c r="I38948" t="s">
        <v>2388</v>
      </c>
      <c r="J38948" t="s">
        <v>2380</v>
      </c>
      <c r="K38948" t="s">
        <v>16</v>
      </c>
      <c r="L38948">
        <v>3</v>
      </c>
    </row>
    <row r="38949" spans="2:12" x14ac:dyDescent="0.25">
      <c r="B38949" t="s">
        <v>41420</v>
      </c>
      <c r="C38949">
        <v>2017</v>
      </c>
      <c r="D38949">
        <v>1</v>
      </c>
      <c r="E38949">
        <v>1811</v>
      </c>
      <c r="F38949">
        <v>57</v>
      </c>
      <c r="G38949">
        <v>21910</v>
      </c>
      <c r="H38949">
        <v>745</v>
      </c>
      <c r="I38949" t="s">
        <v>2388</v>
      </c>
      <c r="J38949" t="s">
        <v>2381</v>
      </c>
      <c r="K38949" t="s">
        <v>8</v>
      </c>
      <c r="L38949">
        <v>10</v>
      </c>
    </row>
    <row r="38950" spans="2:12" x14ac:dyDescent="0.25">
      <c r="B38950" t="s">
        <v>41421</v>
      </c>
      <c r="C38950">
        <v>2017</v>
      </c>
      <c r="D38950">
        <v>1</v>
      </c>
      <c r="E38950">
        <v>1811</v>
      </c>
      <c r="F38950">
        <v>57</v>
      </c>
      <c r="G38950">
        <v>21910</v>
      </c>
      <c r="H38950">
        <v>745</v>
      </c>
      <c r="I38950" t="s">
        <v>2388</v>
      </c>
      <c r="J38950" t="s">
        <v>2381</v>
      </c>
      <c r="K38950" t="s">
        <v>16</v>
      </c>
      <c r="L38950">
        <v>4</v>
      </c>
    </row>
    <row r="38951" spans="2:12" x14ac:dyDescent="0.25">
      <c r="B38951" t="s">
        <v>41422</v>
      </c>
      <c r="C38951">
        <v>2017</v>
      </c>
      <c r="D38951">
        <v>1</v>
      </c>
      <c r="E38951">
        <v>1811</v>
      </c>
      <c r="F38951">
        <v>57</v>
      </c>
      <c r="G38951">
        <v>21910</v>
      </c>
      <c r="H38951">
        <v>745</v>
      </c>
      <c r="I38951" t="s">
        <v>2388</v>
      </c>
      <c r="J38951" t="s">
        <v>2382</v>
      </c>
      <c r="K38951" t="s">
        <v>8</v>
      </c>
      <c r="L38951">
        <v>2</v>
      </c>
    </row>
    <row r="38952" spans="2:12" x14ac:dyDescent="0.25">
      <c r="B38952" t="s">
        <v>41423</v>
      </c>
      <c r="C38952">
        <v>2017</v>
      </c>
      <c r="D38952">
        <v>1</v>
      </c>
      <c r="E38952">
        <v>1811</v>
      </c>
      <c r="F38952">
        <v>57</v>
      </c>
      <c r="G38952">
        <v>21910</v>
      </c>
      <c r="H38952">
        <v>745</v>
      </c>
      <c r="I38952" t="s">
        <v>2388</v>
      </c>
      <c r="J38952" t="s">
        <v>2382</v>
      </c>
      <c r="K38952" t="s">
        <v>16</v>
      </c>
      <c r="L38952">
        <v>3</v>
      </c>
    </row>
    <row r="38953" spans="2:12" x14ac:dyDescent="0.25">
      <c r="B38953" t="s">
        <v>41424</v>
      </c>
      <c r="C38953">
        <v>2017</v>
      </c>
      <c r="D38953">
        <v>1</v>
      </c>
      <c r="E38953">
        <v>1811</v>
      </c>
      <c r="F38953">
        <v>57</v>
      </c>
      <c r="G38953">
        <v>21910</v>
      </c>
      <c r="H38953">
        <v>745</v>
      </c>
      <c r="I38953" t="s">
        <v>2388</v>
      </c>
      <c r="J38953" t="s">
        <v>2383</v>
      </c>
      <c r="K38953" t="s">
        <v>8</v>
      </c>
      <c r="L38953">
        <v>2</v>
      </c>
    </row>
    <row r="38954" spans="2:12" x14ac:dyDescent="0.25">
      <c r="B38954" t="s">
        <v>41425</v>
      </c>
      <c r="C38954">
        <v>2017</v>
      </c>
      <c r="D38954">
        <v>1</v>
      </c>
      <c r="E38954">
        <v>1811</v>
      </c>
      <c r="F38954">
        <v>57</v>
      </c>
      <c r="G38954">
        <v>21910</v>
      </c>
      <c r="H38954">
        <v>745</v>
      </c>
      <c r="I38954" t="s">
        <v>2388</v>
      </c>
      <c r="J38954" t="s">
        <v>2383</v>
      </c>
      <c r="K38954" t="s">
        <v>16</v>
      </c>
      <c r="L38954">
        <v>2</v>
      </c>
    </row>
    <row r="38955" spans="2:12" x14ac:dyDescent="0.25">
      <c r="B38955" t="s">
        <v>41426</v>
      </c>
      <c r="C38955">
        <v>2017</v>
      </c>
      <c r="D38955">
        <v>1</v>
      </c>
      <c r="E38955">
        <v>1811</v>
      </c>
      <c r="F38955">
        <v>58</v>
      </c>
      <c r="G38955">
        <v>21910</v>
      </c>
      <c r="H38955">
        <v>745</v>
      </c>
      <c r="I38955" t="s">
        <v>2388</v>
      </c>
      <c r="J38955" t="s">
        <v>2378</v>
      </c>
      <c r="K38955" t="s">
        <v>8</v>
      </c>
      <c r="L38955">
        <v>7</v>
      </c>
    </row>
    <row r="38956" spans="2:12" x14ac:dyDescent="0.25">
      <c r="B38956" t="s">
        <v>41427</v>
      </c>
      <c r="C38956">
        <v>2017</v>
      </c>
      <c r="D38956">
        <v>1</v>
      </c>
      <c r="E38956">
        <v>1811</v>
      </c>
      <c r="F38956">
        <v>58</v>
      </c>
      <c r="G38956">
        <v>21910</v>
      </c>
      <c r="H38956">
        <v>745</v>
      </c>
      <c r="I38956" t="s">
        <v>2388</v>
      </c>
      <c r="J38956" t="s">
        <v>2379</v>
      </c>
      <c r="K38956" t="s">
        <v>16</v>
      </c>
      <c r="L38956">
        <v>5</v>
      </c>
    </row>
    <row r="38957" spans="2:12" x14ac:dyDescent="0.25">
      <c r="B38957" t="s">
        <v>41428</v>
      </c>
      <c r="C38957">
        <v>2017</v>
      </c>
      <c r="D38957">
        <v>1</v>
      </c>
      <c r="E38957">
        <v>1811</v>
      </c>
      <c r="F38957">
        <v>58</v>
      </c>
      <c r="G38957">
        <v>21910</v>
      </c>
      <c r="H38957">
        <v>745</v>
      </c>
      <c r="I38957" t="s">
        <v>2388</v>
      </c>
      <c r="J38957" t="s">
        <v>2380</v>
      </c>
      <c r="K38957" t="s">
        <v>8</v>
      </c>
      <c r="L38957">
        <v>5</v>
      </c>
    </row>
    <row r="38958" spans="2:12" x14ac:dyDescent="0.25">
      <c r="B38958" t="s">
        <v>41429</v>
      </c>
      <c r="C38958">
        <v>2017</v>
      </c>
      <c r="D38958">
        <v>1</v>
      </c>
      <c r="E38958">
        <v>1811</v>
      </c>
      <c r="F38958">
        <v>58</v>
      </c>
      <c r="G38958">
        <v>21910</v>
      </c>
      <c r="H38958">
        <v>745</v>
      </c>
      <c r="I38958" t="s">
        <v>2388</v>
      </c>
      <c r="J38958" t="s">
        <v>2380</v>
      </c>
      <c r="K38958" t="s">
        <v>16</v>
      </c>
      <c r="L38958">
        <v>3</v>
      </c>
    </row>
    <row r="38959" spans="2:12" x14ac:dyDescent="0.25">
      <c r="B38959" t="s">
        <v>41430</v>
      </c>
      <c r="C38959">
        <v>2017</v>
      </c>
      <c r="D38959">
        <v>1</v>
      </c>
      <c r="E38959">
        <v>1811</v>
      </c>
      <c r="F38959">
        <v>58</v>
      </c>
      <c r="G38959">
        <v>21910</v>
      </c>
      <c r="H38959">
        <v>745</v>
      </c>
      <c r="I38959" t="s">
        <v>2388</v>
      </c>
      <c r="J38959" t="s">
        <v>2381</v>
      </c>
      <c r="K38959" t="s">
        <v>8</v>
      </c>
      <c r="L38959">
        <v>12</v>
      </c>
    </row>
    <row r="38960" spans="2:12" x14ac:dyDescent="0.25">
      <c r="B38960" t="s">
        <v>41431</v>
      </c>
      <c r="C38960">
        <v>2017</v>
      </c>
      <c r="D38960">
        <v>1</v>
      </c>
      <c r="E38960">
        <v>1811</v>
      </c>
      <c r="F38960">
        <v>58</v>
      </c>
      <c r="G38960">
        <v>21910</v>
      </c>
      <c r="H38960">
        <v>745</v>
      </c>
      <c r="I38960" t="s">
        <v>2388</v>
      </c>
      <c r="J38960" t="s">
        <v>2381</v>
      </c>
      <c r="K38960" t="s">
        <v>16</v>
      </c>
      <c r="L38960">
        <v>4</v>
      </c>
    </row>
    <row r="38961" spans="2:12" x14ac:dyDescent="0.25">
      <c r="B38961" t="s">
        <v>41432</v>
      </c>
      <c r="C38961">
        <v>2017</v>
      </c>
      <c r="D38961">
        <v>1</v>
      </c>
      <c r="E38961">
        <v>1811</v>
      </c>
      <c r="F38961">
        <v>58</v>
      </c>
      <c r="G38961">
        <v>21910</v>
      </c>
      <c r="H38961">
        <v>745</v>
      </c>
      <c r="I38961" t="s">
        <v>2388</v>
      </c>
      <c r="J38961" t="s">
        <v>2382</v>
      </c>
      <c r="K38961" t="s">
        <v>8</v>
      </c>
      <c r="L38961">
        <v>2</v>
      </c>
    </row>
    <row r="38962" spans="2:12" x14ac:dyDescent="0.25">
      <c r="B38962" t="s">
        <v>41433</v>
      </c>
      <c r="C38962">
        <v>2017</v>
      </c>
      <c r="D38962">
        <v>1</v>
      </c>
      <c r="E38962">
        <v>1811</v>
      </c>
      <c r="F38962">
        <v>58</v>
      </c>
      <c r="G38962">
        <v>21910</v>
      </c>
      <c r="H38962">
        <v>745</v>
      </c>
      <c r="I38962" t="s">
        <v>2388</v>
      </c>
      <c r="J38962" t="s">
        <v>2383</v>
      </c>
      <c r="K38962" t="s">
        <v>8</v>
      </c>
      <c r="L38962">
        <v>3</v>
      </c>
    </row>
    <row r="38963" spans="2:12" x14ac:dyDescent="0.25">
      <c r="B38963" t="s">
        <v>41434</v>
      </c>
      <c r="C38963">
        <v>2017</v>
      </c>
      <c r="D38963">
        <v>1</v>
      </c>
      <c r="E38963">
        <v>1811</v>
      </c>
      <c r="F38963">
        <v>58</v>
      </c>
      <c r="G38963">
        <v>21910</v>
      </c>
      <c r="H38963">
        <v>745</v>
      </c>
      <c r="I38963" t="s">
        <v>2388</v>
      </c>
      <c r="J38963" t="s">
        <v>2383</v>
      </c>
      <c r="K38963" t="s">
        <v>16</v>
      </c>
      <c r="L38963">
        <v>2</v>
      </c>
    </row>
    <row r="38964" spans="2:12" x14ac:dyDescent="0.25">
      <c r="B38964" t="s">
        <v>41435</v>
      </c>
      <c r="C38964">
        <v>2017</v>
      </c>
      <c r="D38964">
        <v>1</v>
      </c>
      <c r="E38964">
        <v>1811</v>
      </c>
      <c r="F38964">
        <v>59</v>
      </c>
      <c r="G38964">
        <v>21910</v>
      </c>
      <c r="H38964">
        <v>745</v>
      </c>
      <c r="I38964" t="s">
        <v>2388</v>
      </c>
      <c r="J38964" t="s">
        <v>2378</v>
      </c>
      <c r="K38964" t="s">
        <v>8</v>
      </c>
      <c r="L38964">
        <v>8</v>
      </c>
    </row>
    <row r="38965" spans="2:12" x14ac:dyDescent="0.25">
      <c r="B38965" t="s">
        <v>41436</v>
      </c>
      <c r="C38965">
        <v>2017</v>
      </c>
      <c r="D38965">
        <v>1</v>
      </c>
      <c r="E38965">
        <v>1811</v>
      </c>
      <c r="F38965">
        <v>59</v>
      </c>
      <c r="G38965">
        <v>21910</v>
      </c>
      <c r="H38965">
        <v>745</v>
      </c>
      <c r="I38965" t="s">
        <v>2388</v>
      </c>
      <c r="J38965" t="s">
        <v>2379</v>
      </c>
      <c r="K38965" t="s">
        <v>8</v>
      </c>
      <c r="L38965">
        <v>13</v>
      </c>
    </row>
    <row r="38966" spans="2:12" x14ac:dyDescent="0.25">
      <c r="B38966" t="s">
        <v>41437</v>
      </c>
      <c r="C38966">
        <v>2017</v>
      </c>
      <c r="D38966">
        <v>1</v>
      </c>
      <c r="E38966">
        <v>1811</v>
      </c>
      <c r="F38966">
        <v>59</v>
      </c>
      <c r="G38966">
        <v>21910</v>
      </c>
      <c r="H38966">
        <v>745</v>
      </c>
      <c r="I38966" t="s">
        <v>2388</v>
      </c>
      <c r="J38966" t="s">
        <v>2379</v>
      </c>
      <c r="K38966" t="s">
        <v>16</v>
      </c>
      <c r="L38966">
        <v>5</v>
      </c>
    </row>
    <row r="38967" spans="2:12" x14ac:dyDescent="0.25">
      <c r="B38967" t="s">
        <v>41438</v>
      </c>
      <c r="C38967">
        <v>2017</v>
      </c>
      <c r="D38967">
        <v>1</v>
      </c>
      <c r="E38967">
        <v>1811</v>
      </c>
      <c r="F38967">
        <v>59</v>
      </c>
      <c r="G38967">
        <v>21910</v>
      </c>
      <c r="H38967">
        <v>745</v>
      </c>
      <c r="I38967" t="s">
        <v>2388</v>
      </c>
      <c r="J38967" t="s">
        <v>2380</v>
      </c>
      <c r="K38967" t="s">
        <v>8</v>
      </c>
      <c r="L38967">
        <v>6</v>
      </c>
    </row>
    <row r="38968" spans="2:12" x14ac:dyDescent="0.25">
      <c r="B38968" t="s">
        <v>41439</v>
      </c>
      <c r="C38968">
        <v>2017</v>
      </c>
      <c r="D38968">
        <v>1</v>
      </c>
      <c r="E38968">
        <v>1811</v>
      </c>
      <c r="F38968">
        <v>59</v>
      </c>
      <c r="G38968">
        <v>21910</v>
      </c>
      <c r="H38968">
        <v>745</v>
      </c>
      <c r="I38968" t="s">
        <v>2388</v>
      </c>
      <c r="J38968" t="s">
        <v>2380</v>
      </c>
      <c r="K38968" t="s">
        <v>16</v>
      </c>
      <c r="L38968">
        <v>3</v>
      </c>
    </row>
    <row r="38969" spans="2:12" x14ac:dyDescent="0.25">
      <c r="B38969" t="s">
        <v>41440</v>
      </c>
      <c r="C38969">
        <v>2017</v>
      </c>
      <c r="D38969">
        <v>1</v>
      </c>
      <c r="E38969">
        <v>1811</v>
      </c>
      <c r="F38969">
        <v>59</v>
      </c>
      <c r="G38969">
        <v>21910</v>
      </c>
      <c r="H38969">
        <v>745</v>
      </c>
      <c r="I38969" t="s">
        <v>2388</v>
      </c>
      <c r="J38969" t="s">
        <v>2381</v>
      </c>
      <c r="K38969" t="s">
        <v>8</v>
      </c>
      <c r="L38969">
        <v>12</v>
      </c>
    </row>
    <row r="38970" spans="2:12" x14ac:dyDescent="0.25">
      <c r="B38970" t="s">
        <v>41441</v>
      </c>
      <c r="C38970">
        <v>2017</v>
      </c>
      <c r="D38970">
        <v>1</v>
      </c>
      <c r="E38970">
        <v>1811</v>
      </c>
      <c r="F38970">
        <v>59</v>
      </c>
      <c r="G38970">
        <v>21910</v>
      </c>
      <c r="H38970">
        <v>745</v>
      </c>
      <c r="I38970" t="s">
        <v>2388</v>
      </c>
      <c r="J38970" t="s">
        <v>2381</v>
      </c>
      <c r="K38970" t="s">
        <v>16</v>
      </c>
      <c r="L38970">
        <v>4</v>
      </c>
    </row>
    <row r="38971" spans="2:12" x14ac:dyDescent="0.25">
      <c r="B38971" t="s">
        <v>41442</v>
      </c>
      <c r="C38971">
        <v>2017</v>
      </c>
      <c r="D38971">
        <v>1</v>
      </c>
      <c r="E38971">
        <v>1811</v>
      </c>
      <c r="F38971">
        <v>59</v>
      </c>
      <c r="G38971">
        <v>21910</v>
      </c>
      <c r="H38971">
        <v>745</v>
      </c>
      <c r="I38971" t="s">
        <v>2388</v>
      </c>
      <c r="J38971" t="s">
        <v>2382</v>
      </c>
      <c r="K38971" t="s">
        <v>16</v>
      </c>
      <c r="L38971">
        <v>3</v>
      </c>
    </row>
    <row r="38972" spans="2:12" x14ac:dyDescent="0.25">
      <c r="B38972" t="s">
        <v>41443</v>
      </c>
      <c r="C38972">
        <v>2017</v>
      </c>
      <c r="D38972">
        <v>1</v>
      </c>
      <c r="E38972">
        <v>1811</v>
      </c>
      <c r="F38972">
        <v>59</v>
      </c>
      <c r="G38972">
        <v>21910</v>
      </c>
      <c r="H38972">
        <v>745</v>
      </c>
      <c r="I38972" t="s">
        <v>2388</v>
      </c>
      <c r="J38972" t="s">
        <v>2383</v>
      </c>
      <c r="K38972" t="s">
        <v>8</v>
      </c>
      <c r="L38972">
        <v>3</v>
      </c>
    </row>
    <row r="38973" spans="2:12" x14ac:dyDescent="0.25">
      <c r="B38973" t="s">
        <v>41444</v>
      </c>
      <c r="C38973">
        <v>2017</v>
      </c>
      <c r="D38973">
        <v>1</v>
      </c>
      <c r="E38973">
        <v>1811</v>
      </c>
      <c r="F38973">
        <v>61</v>
      </c>
      <c r="G38973">
        <v>21910</v>
      </c>
      <c r="H38973">
        <v>745</v>
      </c>
      <c r="I38973" t="s">
        <v>2388</v>
      </c>
      <c r="J38973" t="s">
        <v>2378</v>
      </c>
      <c r="K38973" t="s">
        <v>8</v>
      </c>
      <c r="L38973">
        <v>12</v>
      </c>
    </row>
    <row r="38974" spans="2:12" x14ac:dyDescent="0.25">
      <c r="B38974" t="s">
        <v>41445</v>
      </c>
      <c r="C38974">
        <v>2017</v>
      </c>
      <c r="D38974">
        <v>1</v>
      </c>
      <c r="E38974">
        <v>1811</v>
      </c>
      <c r="F38974">
        <v>61</v>
      </c>
      <c r="G38974">
        <v>21910</v>
      </c>
      <c r="H38974">
        <v>745</v>
      </c>
      <c r="I38974" t="s">
        <v>2388</v>
      </c>
      <c r="J38974" t="s">
        <v>2378</v>
      </c>
      <c r="K38974" t="s">
        <v>16</v>
      </c>
      <c r="L38974">
        <v>2</v>
      </c>
    </row>
    <row r="38975" spans="2:12" x14ac:dyDescent="0.25">
      <c r="B38975" t="s">
        <v>41446</v>
      </c>
      <c r="C38975">
        <v>2017</v>
      </c>
      <c r="D38975">
        <v>1</v>
      </c>
      <c r="E38975">
        <v>1811</v>
      </c>
      <c r="F38975">
        <v>61</v>
      </c>
      <c r="G38975">
        <v>21910</v>
      </c>
      <c r="H38975">
        <v>745</v>
      </c>
      <c r="I38975" t="s">
        <v>2388</v>
      </c>
      <c r="J38975" t="s">
        <v>2381</v>
      </c>
      <c r="K38975" t="s">
        <v>8</v>
      </c>
      <c r="L38975">
        <v>53</v>
      </c>
    </row>
    <row r="38976" spans="2:12" x14ac:dyDescent="0.25">
      <c r="B38976" t="s">
        <v>41447</v>
      </c>
      <c r="C38976">
        <v>2017</v>
      </c>
      <c r="D38976">
        <v>1</v>
      </c>
      <c r="E38976">
        <v>1811</v>
      </c>
      <c r="F38976">
        <v>61</v>
      </c>
      <c r="G38976">
        <v>21910</v>
      </c>
      <c r="H38976">
        <v>745</v>
      </c>
      <c r="I38976" t="s">
        <v>2388</v>
      </c>
      <c r="J38976" t="s">
        <v>2381</v>
      </c>
      <c r="K38976" t="s">
        <v>16</v>
      </c>
      <c r="L38976">
        <v>4</v>
      </c>
    </row>
    <row r="38977" spans="2:12" x14ac:dyDescent="0.25">
      <c r="B38977" t="s">
        <v>41448</v>
      </c>
      <c r="C38977">
        <v>2017</v>
      </c>
      <c r="D38977">
        <v>1</v>
      </c>
      <c r="E38977">
        <v>1811</v>
      </c>
      <c r="F38977">
        <v>61</v>
      </c>
      <c r="G38977">
        <v>21910</v>
      </c>
      <c r="H38977">
        <v>745</v>
      </c>
      <c r="I38977" t="s">
        <v>2388</v>
      </c>
      <c r="J38977" t="s">
        <v>2383</v>
      </c>
      <c r="K38977" t="s">
        <v>8</v>
      </c>
      <c r="L38977">
        <v>21</v>
      </c>
    </row>
    <row r="38978" spans="2:12" x14ac:dyDescent="0.25">
      <c r="B38978" t="s">
        <v>41449</v>
      </c>
      <c r="C38978">
        <v>2017</v>
      </c>
      <c r="D38978">
        <v>1</v>
      </c>
      <c r="E38978">
        <v>1811</v>
      </c>
      <c r="F38978">
        <v>61</v>
      </c>
      <c r="G38978">
        <v>21910</v>
      </c>
      <c r="H38978">
        <v>745</v>
      </c>
      <c r="I38978" t="s">
        <v>2388</v>
      </c>
      <c r="J38978" t="s">
        <v>2383</v>
      </c>
      <c r="K38978" t="s">
        <v>16</v>
      </c>
      <c r="L38978">
        <v>13</v>
      </c>
    </row>
    <row r="38979" spans="2:12" x14ac:dyDescent="0.25">
      <c r="B38979" t="s">
        <v>41450</v>
      </c>
      <c r="C38979">
        <v>2017</v>
      </c>
      <c r="D38979">
        <v>1</v>
      </c>
      <c r="E38979">
        <v>1811</v>
      </c>
      <c r="F38979">
        <v>62</v>
      </c>
      <c r="G38979">
        <v>21910</v>
      </c>
      <c r="H38979">
        <v>745</v>
      </c>
      <c r="I38979" t="s">
        <v>2388</v>
      </c>
      <c r="J38979" t="s">
        <v>2381</v>
      </c>
      <c r="K38979" t="s">
        <v>8</v>
      </c>
      <c r="L38979">
        <v>1</v>
      </c>
    </row>
    <row r="38980" spans="2:12" x14ac:dyDescent="0.25">
      <c r="B38980" t="s">
        <v>41451</v>
      </c>
      <c r="C38980">
        <v>2017</v>
      </c>
      <c r="D38980">
        <v>1</v>
      </c>
      <c r="E38980">
        <v>1811</v>
      </c>
      <c r="F38980">
        <v>62</v>
      </c>
      <c r="G38980">
        <v>21910</v>
      </c>
      <c r="H38980">
        <v>745</v>
      </c>
      <c r="I38980" t="s">
        <v>2388</v>
      </c>
      <c r="J38980" t="s">
        <v>2381</v>
      </c>
      <c r="K38980" t="s">
        <v>16</v>
      </c>
      <c r="L38980">
        <v>1</v>
      </c>
    </row>
    <row r="38981" spans="2:12" x14ac:dyDescent="0.25">
      <c r="B38981" t="s">
        <v>41452</v>
      </c>
      <c r="C38981">
        <v>2017</v>
      </c>
      <c r="D38981">
        <v>1</v>
      </c>
      <c r="E38981">
        <v>1811</v>
      </c>
      <c r="F38981">
        <v>74</v>
      </c>
      <c r="G38981">
        <v>21910</v>
      </c>
      <c r="H38981">
        <v>745</v>
      </c>
      <c r="I38981" t="s">
        <v>2388</v>
      </c>
      <c r="J38981" t="s">
        <v>2381</v>
      </c>
      <c r="K38981" t="s">
        <v>8</v>
      </c>
      <c r="L38981">
        <v>2</v>
      </c>
    </row>
    <row r="38982" spans="2:12" x14ac:dyDescent="0.25">
      <c r="B38982" t="s">
        <v>41453</v>
      </c>
      <c r="C38982">
        <v>2017</v>
      </c>
      <c r="D38982">
        <v>1</v>
      </c>
      <c r="E38982">
        <v>1811</v>
      </c>
      <c r="F38982">
        <v>75</v>
      </c>
      <c r="G38982">
        <v>21910</v>
      </c>
      <c r="H38982">
        <v>745</v>
      </c>
      <c r="I38982" t="s">
        <v>2388</v>
      </c>
      <c r="J38982" t="s">
        <v>2378</v>
      </c>
      <c r="K38982" t="s">
        <v>8</v>
      </c>
      <c r="L38982">
        <v>16</v>
      </c>
    </row>
    <row r="38983" spans="2:12" x14ac:dyDescent="0.25">
      <c r="B38983" t="s">
        <v>41454</v>
      </c>
      <c r="C38983">
        <v>2017</v>
      </c>
      <c r="D38983">
        <v>1</v>
      </c>
      <c r="E38983">
        <v>1811</v>
      </c>
      <c r="F38983">
        <v>75</v>
      </c>
      <c r="G38983">
        <v>21910</v>
      </c>
      <c r="H38983">
        <v>745</v>
      </c>
      <c r="I38983" t="s">
        <v>2388</v>
      </c>
      <c r="J38983" t="s">
        <v>2379</v>
      </c>
      <c r="K38983" t="s">
        <v>8</v>
      </c>
      <c r="L38983">
        <v>2</v>
      </c>
    </row>
    <row r="38984" spans="2:12" x14ac:dyDescent="0.25">
      <c r="B38984" t="s">
        <v>41455</v>
      </c>
      <c r="C38984">
        <v>2017</v>
      </c>
      <c r="D38984">
        <v>1</v>
      </c>
      <c r="E38984">
        <v>1811</v>
      </c>
      <c r="F38984">
        <v>75</v>
      </c>
      <c r="G38984">
        <v>21910</v>
      </c>
      <c r="H38984">
        <v>745</v>
      </c>
      <c r="I38984" t="s">
        <v>2388</v>
      </c>
      <c r="J38984" t="s">
        <v>2380</v>
      </c>
      <c r="K38984" t="s">
        <v>8</v>
      </c>
      <c r="L38984">
        <v>5</v>
      </c>
    </row>
    <row r="38985" spans="2:12" x14ac:dyDescent="0.25">
      <c r="B38985" t="s">
        <v>41456</v>
      </c>
      <c r="C38985">
        <v>2017</v>
      </c>
      <c r="D38985">
        <v>1</v>
      </c>
      <c r="E38985">
        <v>1811</v>
      </c>
      <c r="F38985">
        <v>75</v>
      </c>
      <c r="G38985">
        <v>21910</v>
      </c>
      <c r="H38985">
        <v>745</v>
      </c>
      <c r="I38985" t="s">
        <v>2388</v>
      </c>
      <c r="J38985" t="s">
        <v>2381</v>
      </c>
      <c r="K38985" t="s">
        <v>16</v>
      </c>
      <c r="L38985">
        <v>11</v>
      </c>
    </row>
    <row r="38986" spans="2:12" x14ac:dyDescent="0.25">
      <c r="B38986" t="s">
        <v>41457</v>
      </c>
      <c r="C38986">
        <v>2017</v>
      </c>
      <c r="D38986">
        <v>1</v>
      </c>
      <c r="E38986">
        <v>1811</v>
      </c>
      <c r="F38986">
        <v>75</v>
      </c>
      <c r="G38986">
        <v>21910</v>
      </c>
      <c r="H38986">
        <v>745</v>
      </c>
      <c r="I38986" t="s">
        <v>2388</v>
      </c>
      <c r="J38986" t="s">
        <v>2383</v>
      </c>
      <c r="K38986" t="s">
        <v>8</v>
      </c>
      <c r="L38986">
        <v>8</v>
      </c>
    </row>
    <row r="38987" spans="2:12" x14ac:dyDescent="0.25">
      <c r="B38987" t="s">
        <v>41458</v>
      </c>
      <c r="C38987">
        <v>2017</v>
      </c>
      <c r="D38987">
        <v>1</v>
      </c>
      <c r="E38987">
        <v>1811</v>
      </c>
      <c r="F38987">
        <v>75</v>
      </c>
      <c r="G38987">
        <v>21910</v>
      </c>
      <c r="H38987">
        <v>745</v>
      </c>
      <c r="I38987" t="s">
        <v>2388</v>
      </c>
      <c r="J38987" t="s">
        <v>2383</v>
      </c>
      <c r="K38987" t="s">
        <v>16</v>
      </c>
      <c r="L38987">
        <v>3</v>
      </c>
    </row>
    <row r="38988" spans="2:12" x14ac:dyDescent="0.25">
      <c r="B38988" t="s">
        <v>41459</v>
      </c>
      <c r="C38988">
        <v>2017</v>
      </c>
      <c r="D38988">
        <v>1</v>
      </c>
      <c r="E38988">
        <v>1811</v>
      </c>
      <c r="F38988">
        <v>118</v>
      </c>
      <c r="G38988">
        <v>21910</v>
      </c>
      <c r="H38988">
        <v>745</v>
      </c>
      <c r="I38988" t="s">
        <v>2388</v>
      </c>
      <c r="J38988" t="s">
        <v>2379</v>
      </c>
      <c r="K38988" t="s">
        <v>8</v>
      </c>
      <c r="L38988">
        <v>2</v>
      </c>
    </row>
    <row r="38989" spans="2:12" x14ac:dyDescent="0.25">
      <c r="B38989" t="s">
        <v>41460</v>
      </c>
      <c r="C38989">
        <v>2017</v>
      </c>
      <c r="D38989">
        <v>1</v>
      </c>
      <c r="E38989">
        <v>1811</v>
      </c>
      <c r="F38989">
        <v>118</v>
      </c>
      <c r="G38989">
        <v>21910</v>
      </c>
      <c r="H38989">
        <v>745</v>
      </c>
      <c r="I38989" t="s">
        <v>2388</v>
      </c>
      <c r="J38989" t="s">
        <v>2379</v>
      </c>
      <c r="K38989" t="s">
        <v>16</v>
      </c>
      <c r="L38989">
        <v>1</v>
      </c>
    </row>
    <row r="38990" spans="2:12" x14ac:dyDescent="0.25">
      <c r="B38990" t="s">
        <v>41461</v>
      </c>
      <c r="C38990">
        <v>2017</v>
      </c>
      <c r="D38990">
        <v>1</v>
      </c>
      <c r="E38990">
        <v>1812</v>
      </c>
      <c r="F38990">
        <v>1</v>
      </c>
      <c r="G38990">
        <v>21910</v>
      </c>
      <c r="H38990">
        <v>745</v>
      </c>
      <c r="I38990" t="s">
        <v>2388</v>
      </c>
      <c r="J38990" t="s">
        <v>2382</v>
      </c>
      <c r="K38990" t="s">
        <v>8</v>
      </c>
      <c r="L38990">
        <v>3</v>
      </c>
    </row>
    <row r="38991" spans="2:12" x14ac:dyDescent="0.25">
      <c r="B38991" t="s">
        <v>41462</v>
      </c>
      <c r="C38991">
        <v>2017</v>
      </c>
      <c r="D38991">
        <v>1</v>
      </c>
      <c r="E38991">
        <v>1812</v>
      </c>
      <c r="F38991">
        <v>1</v>
      </c>
      <c r="G38991">
        <v>21910</v>
      </c>
      <c r="H38991">
        <v>745</v>
      </c>
      <c r="I38991" t="s">
        <v>2388</v>
      </c>
      <c r="J38991" t="s">
        <v>2382</v>
      </c>
      <c r="K38991" t="s">
        <v>16</v>
      </c>
      <c r="L38991">
        <v>6</v>
      </c>
    </row>
    <row r="38992" spans="2:12" x14ac:dyDescent="0.25">
      <c r="B38992" t="s">
        <v>41463</v>
      </c>
      <c r="C38992">
        <v>2017</v>
      </c>
      <c r="D38992">
        <v>1</v>
      </c>
      <c r="E38992">
        <v>1812</v>
      </c>
      <c r="F38992">
        <v>5</v>
      </c>
      <c r="G38992">
        <v>21910</v>
      </c>
      <c r="H38992">
        <v>745</v>
      </c>
      <c r="I38992" t="s">
        <v>2388</v>
      </c>
      <c r="J38992" t="s">
        <v>2379</v>
      </c>
      <c r="K38992" t="s">
        <v>16</v>
      </c>
      <c r="L38992">
        <v>2</v>
      </c>
    </row>
    <row r="38993" spans="2:12" x14ac:dyDescent="0.25">
      <c r="B38993" t="s">
        <v>41464</v>
      </c>
      <c r="C38993">
        <v>2017</v>
      </c>
      <c r="D38993">
        <v>1</v>
      </c>
      <c r="E38993">
        <v>1812</v>
      </c>
      <c r="F38993">
        <v>5</v>
      </c>
      <c r="G38993">
        <v>21910</v>
      </c>
      <c r="H38993">
        <v>745</v>
      </c>
      <c r="I38993" t="s">
        <v>2388</v>
      </c>
      <c r="J38993" t="s">
        <v>2382</v>
      </c>
      <c r="K38993" t="s">
        <v>8</v>
      </c>
      <c r="L38993">
        <v>3</v>
      </c>
    </row>
    <row r="38994" spans="2:12" x14ac:dyDescent="0.25">
      <c r="B38994" t="s">
        <v>41465</v>
      </c>
      <c r="C38994">
        <v>2017</v>
      </c>
      <c r="D38994">
        <v>1</v>
      </c>
      <c r="E38994">
        <v>1812</v>
      </c>
      <c r="F38994">
        <v>5</v>
      </c>
      <c r="G38994">
        <v>21910</v>
      </c>
      <c r="H38994">
        <v>745</v>
      </c>
      <c r="I38994" t="s">
        <v>2388</v>
      </c>
      <c r="J38994" t="s">
        <v>2382</v>
      </c>
      <c r="K38994" t="s">
        <v>16</v>
      </c>
      <c r="L38994">
        <v>1</v>
      </c>
    </row>
    <row r="38995" spans="2:12" x14ac:dyDescent="0.25">
      <c r="B38995" t="s">
        <v>41466</v>
      </c>
      <c r="C38995">
        <v>2017</v>
      </c>
      <c r="D38995">
        <v>1</v>
      </c>
      <c r="E38995">
        <v>1812</v>
      </c>
      <c r="F38995">
        <v>7</v>
      </c>
      <c r="G38995">
        <v>21910</v>
      </c>
      <c r="H38995">
        <v>745</v>
      </c>
      <c r="I38995" t="s">
        <v>2388</v>
      </c>
      <c r="J38995" t="s">
        <v>2382</v>
      </c>
      <c r="K38995" t="s">
        <v>16</v>
      </c>
      <c r="L38995">
        <v>2</v>
      </c>
    </row>
    <row r="38996" spans="2:12" x14ac:dyDescent="0.25">
      <c r="B38996" t="s">
        <v>41467</v>
      </c>
      <c r="C38996">
        <v>2017</v>
      </c>
      <c r="D38996">
        <v>1</v>
      </c>
      <c r="E38996">
        <v>1812</v>
      </c>
      <c r="F38996">
        <v>8</v>
      </c>
      <c r="G38996">
        <v>21910</v>
      </c>
      <c r="H38996">
        <v>745</v>
      </c>
      <c r="I38996" t="s">
        <v>2388</v>
      </c>
      <c r="J38996" t="s">
        <v>2379</v>
      </c>
      <c r="K38996" t="s">
        <v>8</v>
      </c>
      <c r="L38996">
        <v>1</v>
      </c>
    </row>
    <row r="38997" spans="2:12" x14ac:dyDescent="0.25">
      <c r="B38997" t="s">
        <v>41468</v>
      </c>
      <c r="C38997">
        <v>2017</v>
      </c>
      <c r="D38997">
        <v>1</v>
      </c>
      <c r="E38997">
        <v>1812</v>
      </c>
      <c r="F38997">
        <v>8</v>
      </c>
      <c r="G38997">
        <v>21910</v>
      </c>
      <c r="H38997">
        <v>745</v>
      </c>
      <c r="I38997" t="s">
        <v>2388</v>
      </c>
      <c r="J38997" t="s">
        <v>2379</v>
      </c>
      <c r="K38997" t="s">
        <v>16</v>
      </c>
      <c r="L38997">
        <v>2</v>
      </c>
    </row>
    <row r="38998" spans="2:12" x14ac:dyDescent="0.25">
      <c r="B38998" t="s">
        <v>41469</v>
      </c>
      <c r="C38998">
        <v>2017</v>
      </c>
      <c r="D38998">
        <v>1</v>
      </c>
      <c r="E38998">
        <v>1812</v>
      </c>
      <c r="F38998">
        <v>9</v>
      </c>
      <c r="G38998">
        <v>21910</v>
      </c>
      <c r="H38998">
        <v>745</v>
      </c>
      <c r="I38998" t="s">
        <v>2388</v>
      </c>
      <c r="J38998" t="s">
        <v>2380</v>
      </c>
      <c r="K38998" t="s">
        <v>8</v>
      </c>
      <c r="L38998">
        <v>4</v>
      </c>
    </row>
    <row r="38999" spans="2:12" x14ac:dyDescent="0.25">
      <c r="B38999" t="s">
        <v>41470</v>
      </c>
      <c r="C38999">
        <v>2017</v>
      </c>
      <c r="D38999">
        <v>1</v>
      </c>
      <c r="E38999">
        <v>1812</v>
      </c>
      <c r="F38999">
        <v>10</v>
      </c>
      <c r="G38999">
        <v>21910</v>
      </c>
      <c r="H38999">
        <v>745</v>
      </c>
      <c r="I38999" t="s">
        <v>2388</v>
      </c>
      <c r="J38999" t="s">
        <v>2380</v>
      </c>
      <c r="K38999" t="s">
        <v>8</v>
      </c>
      <c r="L38999">
        <v>3</v>
      </c>
    </row>
    <row r="39000" spans="2:12" x14ac:dyDescent="0.25">
      <c r="B39000" t="s">
        <v>41471</v>
      </c>
      <c r="C39000">
        <v>2017</v>
      </c>
      <c r="D39000">
        <v>1</v>
      </c>
      <c r="E39000">
        <v>1812</v>
      </c>
      <c r="F39000">
        <v>15</v>
      </c>
      <c r="G39000">
        <v>21910</v>
      </c>
      <c r="H39000">
        <v>745</v>
      </c>
      <c r="I39000" t="s">
        <v>2388</v>
      </c>
      <c r="J39000" t="s">
        <v>2378</v>
      </c>
      <c r="K39000" t="s">
        <v>8</v>
      </c>
      <c r="L39000">
        <v>4</v>
      </c>
    </row>
    <row r="39001" spans="2:12" x14ac:dyDescent="0.25">
      <c r="B39001" t="s">
        <v>41472</v>
      </c>
      <c r="C39001">
        <v>2017</v>
      </c>
      <c r="D39001">
        <v>1</v>
      </c>
      <c r="E39001">
        <v>1812</v>
      </c>
      <c r="F39001">
        <v>15</v>
      </c>
      <c r="G39001">
        <v>21910</v>
      </c>
      <c r="H39001">
        <v>745</v>
      </c>
      <c r="I39001" t="s">
        <v>2388</v>
      </c>
      <c r="J39001" t="s">
        <v>2380</v>
      </c>
      <c r="K39001" t="s">
        <v>8</v>
      </c>
      <c r="L39001">
        <v>2</v>
      </c>
    </row>
    <row r="39002" spans="2:12" x14ac:dyDescent="0.25">
      <c r="B39002" t="s">
        <v>41473</v>
      </c>
      <c r="C39002">
        <v>2017</v>
      </c>
      <c r="D39002">
        <v>1</v>
      </c>
      <c r="E39002">
        <v>1812</v>
      </c>
      <c r="F39002">
        <v>15</v>
      </c>
      <c r="G39002">
        <v>21910</v>
      </c>
      <c r="H39002">
        <v>745</v>
      </c>
      <c r="I39002" t="s">
        <v>2388</v>
      </c>
      <c r="J39002" t="s">
        <v>2381</v>
      </c>
      <c r="K39002" t="s">
        <v>8</v>
      </c>
      <c r="L39002">
        <v>9</v>
      </c>
    </row>
    <row r="39003" spans="2:12" x14ac:dyDescent="0.25">
      <c r="B39003" t="s">
        <v>41474</v>
      </c>
      <c r="C39003">
        <v>2017</v>
      </c>
      <c r="D39003">
        <v>1</v>
      </c>
      <c r="E39003">
        <v>1812</v>
      </c>
      <c r="F39003">
        <v>17</v>
      </c>
      <c r="G39003">
        <v>21910</v>
      </c>
      <c r="H39003">
        <v>745</v>
      </c>
      <c r="I39003" t="s">
        <v>2388</v>
      </c>
      <c r="J39003" t="s">
        <v>2380</v>
      </c>
      <c r="K39003" t="s">
        <v>8</v>
      </c>
      <c r="L39003">
        <v>3</v>
      </c>
    </row>
    <row r="39004" spans="2:12" x14ac:dyDescent="0.25">
      <c r="B39004" t="s">
        <v>41475</v>
      </c>
      <c r="C39004">
        <v>2017</v>
      </c>
      <c r="D39004">
        <v>1</v>
      </c>
      <c r="E39004">
        <v>1812</v>
      </c>
      <c r="F39004">
        <v>17</v>
      </c>
      <c r="G39004">
        <v>21910</v>
      </c>
      <c r="H39004">
        <v>745</v>
      </c>
      <c r="I39004" t="s">
        <v>2388</v>
      </c>
      <c r="J39004" t="s">
        <v>2380</v>
      </c>
      <c r="K39004" t="s">
        <v>16</v>
      </c>
      <c r="L39004">
        <v>6</v>
      </c>
    </row>
    <row r="39005" spans="2:12" x14ac:dyDescent="0.25">
      <c r="B39005" t="s">
        <v>41476</v>
      </c>
      <c r="C39005">
        <v>2017</v>
      </c>
      <c r="D39005">
        <v>1</v>
      </c>
      <c r="E39005">
        <v>1812</v>
      </c>
      <c r="F39005">
        <v>18</v>
      </c>
      <c r="G39005">
        <v>21910</v>
      </c>
      <c r="H39005">
        <v>745</v>
      </c>
      <c r="I39005" t="s">
        <v>2388</v>
      </c>
      <c r="J39005" t="s">
        <v>2378</v>
      </c>
      <c r="K39005" t="s">
        <v>8</v>
      </c>
      <c r="L39005">
        <v>4</v>
      </c>
    </row>
    <row r="39006" spans="2:12" x14ac:dyDescent="0.25">
      <c r="B39006" t="s">
        <v>41477</v>
      </c>
      <c r="C39006">
        <v>2017</v>
      </c>
      <c r="D39006">
        <v>1</v>
      </c>
      <c r="E39006">
        <v>1812</v>
      </c>
      <c r="F39006">
        <v>18</v>
      </c>
      <c r="G39006">
        <v>21910</v>
      </c>
      <c r="H39006">
        <v>745</v>
      </c>
      <c r="I39006" t="s">
        <v>2388</v>
      </c>
      <c r="J39006" t="s">
        <v>2378</v>
      </c>
      <c r="K39006" t="s">
        <v>16</v>
      </c>
      <c r="L39006">
        <v>2</v>
      </c>
    </row>
    <row r="39007" spans="2:12" x14ac:dyDescent="0.25">
      <c r="B39007" t="s">
        <v>41478</v>
      </c>
      <c r="C39007">
        <v>2017</v>
      </c>
      <c r="D39007">
        <v>1</v>
      </c>
      <c r="E39007">
        <v>1812</v>
      </c>
      <c r="F39007">
        <v>18</v>
      </c>
      <c r="G39007">
        <v>21910</v>
      </c>
      <c r="H39007">
        <v>745</v>
      </c>
      <c r="I39007" t="s">
        <v>2388</v>
      </c>
      <c r="J39007" t="s">
        <v>2380</v>
      </c>
      <c r="K39007" t="s">
        <v>8</v>
      </c>
      <c r="L39007">
        <v>5</v>
      </c>
    </row>
    <row r="39008" spans="2:12" x14ac:dyDescent="0.25">
      <c r="B39008" t="s">
        <v>41479</v>
      </c>
      <c r="C39008">
        <v>2017</v>
      </c>
      <c r="D39008">
        <v>1</v>
      </c>
      <c r="E39008">
        <v>1812</v>
      </c>
      <c r="F39008">
        <v>18</v>
      </c>
      <c r="G39008">
        <v>21910</v>
      </c>
      <c r="H39008">
        <v>745</v>
      </c>
      <c r="I39008" t="s">
        <v>2388</v>
      </c>
      <c r="J39008" t="s">
        <v>2380</v>
      </c>
      <c r="K39008" t="s">
        <v>16</v>
      </c>
      <c r="L39008">
        <v>6</v>
      </c>
    </row>
    <row r="39009" spans="2:12" x14ac:dyDescent="0.25">
      <c r="B39009" t="s">
        <v>41480</v>
      </c>
      <c r="C39009">
        <v>2017</v>
      </c>
      <c r="D39009">
        <v>1</v>
      </c>
      <c r="E39009">
        <v>1812</v>
      </c>
      <c r="F39009">
        <v>18</v>
      </c>
      <c r="G39009">
        <v>21910</v>
      </c>
      <c r="H39009">
        <v>745</v>
      </c>
      <c r="I39009" t="s">
        <v>2388</v>
      </c>
      <c r="J39009" t="s">
        <v>2381</v>
      </c>
      <c r="K39009" t="s">
        <v>8</v>
      </c>
      <c r="L39009">
        <v>13</v>
      </c>
    </row>
    <row r="39010" spans="2:12" x14ac:dyDescent="0.25">
      <c r="B39010" t="s">
        <v>41481</v>
      </c>
      <c r="C39010">
        <v>2017</v>
      </c>
      <c r="D39010">
        <v>1</v>
      </c>
      <c r="E39010">
        <v>1812</v>
      </c>
      <c r="F39010">
        <v>18</v>
      </c>
      <c r="G39010">
        <v>21910</v>
      </c>
      <c r="H39010">
        <v>745</v>
      </c>
      <c r="I39010" t="s">
        <v>2388</v>
      </c>
      <c r="J39010" t="s">
        <v>2381</v>
      </c>
      <c r="K39010" t="s">
        <v>16</v>
      </c>
      <c r="L39010">
        <v>2</v>
      </c>
    </row>
    <row r="39011" spans="2:12" x14ac:dyDescent="0.25">
      <c r="B39011" t="s">
        <v>41482</v>
      </c>
      <c r="C39011">
        <v>2017</v>
      </c>
      <c r="D39011">
        <v>1</v>
      </c>
      <c r="E39011">
        <v>1812</v>
      </c>
      <c r="F39011">
        <v>19</v>
      </c>
      <c r="G39011">
        <v>21910</v>
      </c>
      <c r="H39011">
        <v>745</v>
      </c>
      <c r="I39011" t="s">
        <v>2388</v>
      </c>
      <c r="J39011" t="s">
        <v>2379</v>
      </c>
      <c r="K39011" t="s">
        <v>8</v>
      </c>
      <c r="L39011">
        <v>1</v>
      </c>
    </row>
    <row r="39012" spans="2:12" x14ac:dyDescent="0.25">
      <c r="B39012" t="s">
        <v>41483</v>
      </c>
      <c r="C39012">
        <v>2017</v>
      </c>
      <c r="D39012">
        <v>1</v>
      </c>
      <c r="E39012">
        <v>1812</v>
      </c>
      <c r="F39012">
        <v>19</v>
      </c>
      <c r="G39012">
        <v>21910</v>
      </c>
      <c r="H39012">
        <v>745</v>
      </c>
      <c r="I39012" t="s">
        <v>2388</v>
      </c>
      <c r="J39012" t="s">
        <v>2380</v>
      </c>
      <c r="K39012" t="s">
        <v>8</v>
      </c>
      <c r="L39012">
        <v>3</v>
      </c>
    </row>
    <row r="39013" spans="2:12" x14ac:dyDescent="0.25">
      <c r="B39013" t="s">
        <v>41484</v>
      </c>
      <c r="C39013">
        <v>2017</v>
      </c>
      <c r="D39013">
        <v>1</v>
      </c>
      <c r="E39013">
        <v>1812</v>
      </c>
      <c r="F39013">
        <v>19</v>
      </c>
      <c r="G39013">
        <v>21910</v>
      </c>
      <c r="H39013">
        <v>745</v>
      </c>
      <c r="I39013" t="s">
        <v>2388</v>
      </c>
      <c r="J39013" t="s">
        <v>2380</v>
      </c>
      <c r="K39013" t="s">
        <v>16</v>
      </c>
      <c r="L39013">
        <v>6</v>
      </c>
    </row>
    <row r="39014" spans="2:12" x14ac:dyDescent="0.25">
      <c r="B39014" t="s">
        <v>41485</v>
      </c>
      <c r="C39014">
        <v>2017</v>
      </c>
      <c r="D39014">
        <v>1</v>
      </c>
      <c r="E39014">
        <v>1812</v>
      </c>
      <c r="F39014">
        <v>22</v>
      </c>
      <c r="G39014">
        <v>21910</v>
      </c>
      <c r="H39014">
        <v>745</v>
      </c>
      <c r="I39014" t="s">
        <v>2388</v>
      </c>
      <c r="J39014" t="s">
        <v>2378</v>
      </c>
      <c r="K39014" t="s">
        <v>16</v>
      </c>
      <c r="L39014">
        <v>2</v>
      </c>
    </row>
    <row r="39015" spans="2:12" x14ac:dyDescent="0.25">
      <c r="B39015" t="s">
        <v>41486</v>
      </c>
      <c r="C39015">
        <v>2017</v>
      </c>
      <c r="D39015">
        <v>1</v>
      </c>
      <c r="E39015">
        <v>1812</v>
      </c>
      <c r="F39015">
        <v>22</v>
      </c>
      <c r="G39015">
        <v>21910</v>
      </c>
      <c r="H39015">
        <v>745</v>
      </c>
      <c r="I39015" t="s">
        <v>2388</v>
      </c>
      <c r="J39015" t="s">
        <v>2379</v>
      </c>
      <c r="K39015" t="s">
        <v>8</v>
      </c>
      <c r="L39015">
        <v>1</v>
      </c>
    </row>
    <row r="39016" spans="2:12" x14ac:dyDescent="0.25">
      <c r="B39016" t="s">
        <v>41487</v>
      </c>
      <c r="C39016">
        <v>2017</v>
      </c>
      <c r="D39016">
        <v>1</v>
      </c>
      <c r="E39016">
        <v>1812</v>
      </c>
      <c r="F39016">
        <v>22</v>
      </c>
      <c r="G39016">
        <v>21910</v>
      </c>
      <c r="H39016">
        <v>745</v>
      </c>
      <c r="I39016" t="s">
        <v>2388</v>
      </c>
      <c r="J39016" t="s">
        <v>2379</v>
      </c>
      <c r="K39016" t="s">
        <v>16</v>
      </c>
      <c r="L39016">
        <v>2</v>
      </c>
    </row>
    <row r="39017" spans="2:12" x14ac:dyDescent="0.25">
      <c r="B39017" t="s">
        <v>41488</v>
      </c>
      <c r="C39017">
        <v>2017</v>
      </c>
      <c r="D39017">
        <v>1</v>
      </c>
      <c r="E39017">
        <v>1812</v>
      </c>
      <c r="F39017">
        <v>22</v>
      </c>
      <c r="G39017">
        <v>21910</v>
      </c>
      <c r="H39017">
        <v>745</v>
      </c>
      <c r="I39017" t="s">
        <v>2388</v>
      </c>
      <c r="J39017" t="s">
        <v>2380</v>
      </c>
      <c r="K39017" t="s">
        <v>8</v>
      </c>
      <c r="L39017">
        <v>5</v>
      </c>
    </row>
    <row r="39018" spans="2:12" x14ac:dyDescent="0.25">
      <c r="B39018" t="s">
        <v>41489</v>
      </c>
      <c r="C39018">
        <v>2017</v>
      </c>
      <c r="D39018">
        <v>1</v>
      </c>
      <c r="E39018">
        <v>1812</v>
      </c>
      <c r="F39018">
        <v>22</v>
      </c>
      <c r="G39018">
        <v>21910</v>
      </c>
      <c r="H39018">
        <v>745</v>
      </c>
      <c r="I39018" t="s">
        <v>2388</v>
      </c>
      <c r="J39018" t="s">
        <v>2380</v>
      </c>
      <c r="K39018" t="s">
        <v>16</v>
      </c>
      <c r="L39018">
        <v>8</v>
      </c>
    </row>
    <row r="39019" spans="2:12" x14ac:dyDescent="0.25">
      <c r="B39019" t="s">
        <v>41490</v>
      </c>
      <c r="C39019">
        <v>2017</v>
      </c>
      <c r="D39019">
        <v>1</v>
      </c>
      <c r="E39019">
        <v>1812</v>
      </c>
      <c r="F39019">
        <v>22</v>
      </c>
      <c r="G39019">
        <v>21910</v>
      </c>
      <c r="H39019">
        <v>745</v>
      </c>
      <c r="I39019" t="s">
        <v>2388</v>
      </c>
      <c r="J39019" t="s">
        <v>2381</v>
      </c>
      <c r="K39019" t="s">
        <v>8</v>
      </c>
      <c r="L39019">
        <v>16</v>
      </c>
    </row>
    <row r="39020" spans="2:12" x14ac:dyDescent="0.25">
      <c r="B39020" t="s">
        <v>41491</v>
      </c>
      <c r="C39020">
        <v>2017</v>
      </c>
      <c r="D39020">
        <v>1</v>
      </c>
      <c r="E39020">
        <v>1812</v>
      </c>
      <c r="F39020">
        <v>22</v>
      </c>
      <c r="G39020">
        <v>21910</v>
      </c>
      <c r="H39020">
        <v>745</v>
      </c>
      <c r="I39020" t="s">
        <v>2388</v>
      </c>
      <c r="J39020" t="s">
        <v>2381</v>
      </c>
      <c r="K39020" t="s">
        <v>16</v>
      </c>
      <c r="L39020">
        <v>3</v>
      </c>
    </row>
    <row r="39021" spans="2:12" x14ac:dyDescent="0.25">
      <c r="B39021" t="s">
        <v>41492</v>
      </c>
      <c r="C39021">
        <v>2017</v>
      </c>
      <c r="D39021">
        <v>1</v>
      </c>
      <c r="E39021">
        <v>1812</v>
      </c>
      <c r="F39021">
        <v>22</v>
      </c>
      <c r="G39021">
        <v>21910</v>
      </c>
      <c r="H39021">
        <v>745</v>
      </c>
      <c r="I39021" t="s">
        <v>2388</v>
      </c>
      <c r="J39021" t="s">
        <v>2383</v>
      </c>
      <c r="K39021" t="s">
        <v>8</v>
      </c>
      <c r="L39021">
        <v>3</v>
      </c>
    </row>
    <row r="39022" spans="2:12" x14ac:dyDescent="0.25">
      <c r="B39022" t="s">
        <v>41493</v>
      </c>
      <c r="C39022">
        <v>2017</v>
      </c>
      <c r="D39022">
        <v>1</v>
      </c>
      <c r="E39022">
        <v>1812</v>
      </c>
      <c r="F39022">
        <v>22</v>
      </c>
      <c r="G39022">
        <v>21910</v>
      </c>
      <c r="H39022">
        <v>745</v>
      </c>
      <c r="I39022" t="s">
        <v>2388</v>
      </c>
      <c r="J39022" t="s">
        <v>2383</v>
      </c>
      <c r="K39022" t="s">
        <v>16</v>
      </c>
      <c r="L39022">
        <v>4</v>
      </c>
    </row>
    <row r="39023" spans="2:12" x14ac:dyDescent="0.25">
      <c r="B39023" t="s">
        <v>41494</v>
      </c>
      <c r="C39023">
        <v>2017</v>
      </c>
      <c r="D39023">
        <v>1</v>
      </c>
      <c r="E39023">
        <v>1812</v>
      </c>
      <c r="F39023">
        <v>50</v>
      </c>
      <c r="G39023">
        <v>21910</v>
      </c>
      <c r="H39023">
        <v>745</v>
      </c>
      <c r="I39023" t="s">
        <v>2388</v>
      </c>
      <c r="J39023" t="s">
        <v>2382</v>
      </c>
      <c r="K39023" t="s">
        <v>16</v>
      </c>
      <c r="L39023">
        <v>2</v>
      </c>
    </row>
    <row r="39024" spans="2:12" x14ac:dyDescent="0.25">
      <c r="B39024" t="s">
        <v>41495</v>
      </c>
      <c r="C39024">
        <v>2017</v>
      </c>
      <c r="D39024">
        <v>1</v>
      </c>
      <c r="E39024">
        <v>1812</v>
      </c>
      <c r="F39024">
        <v>54</v>
      </c>
      <c r="G39024">
        <v>21910</v>
      </c>
      <c r="H39024">
        <v>745</v>
      </c>
      <c r="I39024" t="s">
        <v>2388</v>
      </c>
      <c r="J39024" t="s">
        <v>2380</v>
      </c>
      <c r="K39024" t="s">
        <v>8</v>
      </c>
      <c r="L39024">
        <v>2</v>
      </c>
    </row>
    <row r="39025" spans="2:12" x14ac:dyDescent="0.25">
      <c r="B39025" t="s">
        <v>41496</v>
      </c>
      <c r="C39025">
        <v>2017</v>
      </c>
      <c r="D39025">
        <v>1</v>
      </c>
      <c r="E39025">
        <v>1812</v>
      </c>
      <c r="F39025">
        <v>56</v>
      </c>
      <c r="G39025">
        <v>21910</v>
      </c>
      <c r="H39025">
        <v>745</v>
      </c>
      <c r="I39025" t="s">
        <v>2388</v>
      </c>
      <c r="J39025" t="s">
        <v>2378</v>
      </c>
      <c r="K39025" t="s">
        <v>8</v>
      </c>
      <c r="L39025">
        <v>7</v>
      </c>
    </row>
    <row r="39026" spans="2:12" x14ac:dyDescent="0.25">
      <c r="B39026" t="s">
        <v>41497</v>
      </c>
      <c r="C39026">
        <v>2017</v>
      </c>
      <c r="D39026">
        <v>1</v>
      </c>
      <c r="E39026">
        <v>1812</v>
      </c>
      <c r="F39026">
        <v>56</v>
      </c>
      <c r="G39026">
        <v>21910</v>
      </c>
      <c r="H39026">
        <v>745</v>
      </c>
      <c r="I39026" t="s">
        <v>2388</v>
      </c>
      <c r="J39026" t="s">
        <v>2378</v>
      </c>
      <c r="K39026" t="s">
        <v>16</v>
      </c>
      <c r="L39026">
        <v>5</v>
      </c>
    </row>
    <row r="39027" spans="2:12" x14ac:dyDescent="0.25">
      <c r="B39027" t="s">
        <v>41498</v>
      </c>
      <c r="C39027">
        <v>2017</v>
      </c>
      <c r="D39027">
        <v>1</v>
      </c>
      <c r="E39027">
        <v>1812</v>
      </c>
      <c r="F39027">
        <v>56</v>
      </c>
      <c r="G39027">
        <v>21910</v>
      </c>
      <c r="H39027">
        <v>745</v>
      </c>
      <c r="I39027" t="s">
        <v>2388</v>
      </c>
      <c r="J39027" t="s">
        <v>2379</v>
      </c>
      <c r="K39027" t="s">
        <v>8</v>
      </c>
      <c r="L39027">
        <v>1</v>
      </c>
    </row>
    <row r="39028" spans="2:12" x14ac:dyDescent="0.25">
      <c r="B39028" t="s">
        <v>41499</v>
      </c>
      <c r="C39028">
        <v>2017</v>
      </c>
      <c r="D39028">
        <v>1</v>
      </c>
      <c r="E39028">
        <v>1812</v>
      </c>
      <c r="F39028">
        <v>56</v>
      </c>
      <c r="G39028">
        <v>21910</v>
      </c>
      <c r="H39028">
        <v>745</v>
      </c>
      <c r="I39028" t="s">
        <v>2388</v>
      </c>
      <c r="J39028" t="s">
        <v>2379</v>
      </c>
      <c r="K39028" t="s">
        <v>16</v>
      </c>
      <c r="L39028">
        <v>3</v>
      </c>
    </row>
    <row r="39029" spans="2:12" x14ac:dyDescent="0.25">
      <c r="B39029" t="s">
        <v>41500</v>
      </c>
      <c r="C39029">
        <v>2017</v>
      </c>
      <c r="D39029">
        <v>1</v>
      </c>
      <c r="E39029">
        <v>1812</v>
      </c>
      <c r="F39029">
        <v>56</v>
      </c>
      <c r="G39029">
        <v>21910</v>
      </c>
      <c r="H39029">
        <v>745</v>
      </c>
      <c r="I39029" t="s">
        <v>2388</v>
      </c>
      <c r="J39029" t="s">
        <v>2380</v>
      </c>
      <c r="K39029" t="s">
        <v>8</v>
      </c>
      <c r="L39029">
        <v>10</v>
      </c>
    </row>
    <row r="39030" spans="2:12" x14ac:dyDescent="0.25">
      <c r="B39030" t="s">
        <v>41501</v>
      </c>
      <c r="C39030">
        <v>2017</v>
      </c>
      <c r="D39030">
        <v>1</v>
      </c>
      <c r="E39030">
        <v>1812</v>
      </c>
      <c r="F39030">
        <v>56</v>
      </c>
      <c r="G39030">
        <v>21910</v>
      </c>
      <c r="H39030">
        <v>745</v>
      </c>
      <c r="I39030" t="s">
        <v>2388</v>
      </c>
      <c r="J39030" t="s">
        <v>2380</v>
      </c>
      <c r="K39030" t="s">
        <v>16</v>
      </c>
      <c r="L39030">
        <v>8</v>
      </c>
    </row>
    <row r="39031" spans="2:12" x14ac:dyDescent="0.25">
      <c r="B39031" t="s">
        <v>41502</v>
      </c>
      <c r="C39031">
        <v>2017</v>
      </c>
      <c r="D39031">
        <v>1</v>
      </c>
      <c r="E39031">
        <v>1812</v>
      </c>
      <c r="F39031">
        <v>56</v>
      </c>
      <c r="G39031">
        <v>21910</v>
      </c>
      <c r="H39031">
        <v>745</v>
      </c>
      <c r="I39031" t="s">
        <v>2388</v>
      </c>
      <c r="J39031" t="s">
        <v>2381</v>
      </c>
      <c r="K39031" t="s">
        <v>8</v>
      </c>
      <c r="L39031">
        <v>32</v>
      </c>
    </row>
    <row r="39032" spans="2:12" x14ac:dyDescent="0.25">
      <c r="B39032" t="s">
        <v>41503</v>
      </c>
      <c r="C39032">
        <v>2017</v>
      </c>
      <c r="D39032">
        <v>1</v>
      </c>
      <c r="E39032">
        <v>1812</v>
      </c>
      <c r="F39032">
        <v>56</v>
      </c>
      <c r="G39032">
        <v>21910</v>
      </c>
      <c r="H39032">
        <v>745</v>
      </c>
      <c r="I39032" t="s">
        <v>2388</v>
      </c>
      <c r="J39032" t="s">
        <v>2381</v>
      </c>
      <c r="K39032" t="s">
        <v>16</v>
      </c>
      <c r="L39032">
        <v>13</v>
      </c>
    </row>
    <row r="39033" spans="2:12" x14ac:dyDescent="0.25">
      <c r="B39033" t="s">
        <v>41504</v>
      </c>
      <c r="C39033">
        <v>2017</v>
      </c>
      <c r="D39033">
        <v>1</v>
      </c>
      <c r="E39033">
        <v>1812</v>
      </c>
      <c r="F39033">
        <v>56</v>
      </c>
      <c r="G39033">
        <v>21910</v>
      </c>
      <c r="H39033">
        <v>745</v>
      </c>
      <c r="I39033" t="s">
        <v>2388</v>
      </c>
      <c r="J39033" t="s">
        <v>2383</v>
      </c>
      <c r="K39033" t="s">
        <v>8</v>
      </c>
      <c r="L39033">
        <v>17</v>
      </c>
    </row>
    <row r="39034" spans="2:12" x14ac:dyDescent="0.25">
      <c r="B39034" t="s">
        <v>41505</v>
      </c>
      <c r="C39034">
        <v>2017</v>
      </c>
      <c r="D39034">
        <v>1</v>
      </c>
      <c r="E39034">
        <v>1812</v>
      </c>
      <c r="F39034">
        <v>56</v>
      </c>
      <c r="G39034">
        <v>21910</v>
      </c>
      <c r="H39034">
        <v>745</v>
      </c>
      <c r="I39034" t="s">
        <v>2388</v>
      </c>
      <c r="J39034" t="s">
        <v>2383</v>
      </c>
      <c r="K39034" t="s">
        <v>16</v>
      </c>
      <c r="L39034">
        <v>9</v>
      </c>
    </row>
    <row r="39035" spans="2:12" x14ac:dyDescent="0.25">
      <c r="B39035" t="s">
        <v>41506</v>
      </c>
      <c r="C39035">
        <v>2017</v>
      </c>
      <c r="D39035">
        <v>1</v>
      </c>
      <c r="E39035">
        <v>1812</v>
      </c>
      <c r="F39035">
        <v>61</v>
      </c>
      <c r="G39035">
        <v>21910</v>
      </c>
      <c r="H39035">
        <v>745</v>
      </c>
      <c r="I39035" t="s">
        <v>2388</v>
      </c>
      <c r="J39035" t="s">
        <v>2378</v>
      </c>
      <c r="K39035" t="s">
        <v>8</v>
      </c>
      <c r="L39035">
        <v>1</v>
      </c>
    </row>
    <row r="39036" spans="2:12" x14ac:dyDescent="0.25">
      <c r="B39036" t="s">
        <v>41507</v>
      </c>
      <c r="C39036">
        <v>2017</v>
      </c>
      <c r="D39036">
        <v>1</v>
      </c>
      <c r="E39036">
        <v>1812</v>
      </c>
      <c r="F39036">
        <v>61</v>
      </c>
      <c r="G39036">
        <v>21910</v>
      </c>
      <c r="H39036">
        <v>745</v>
      </c>
      <c r="I39036" t="s">
        <v>2388</v>
      </c>
      <c r="J39036" t="s">
        <v>2381</v>
      </c>
      <c r="K39036" t="s">
        <v>8</v>
      </c>
      <c r="L39036">
        <v>15</v>
      </c>
    </row>
    <row r="39037" spans="2:12" x14ac:dyDescent="0.25">
      <c r="B39037" t="s">
        <v>41508</v>
      </c>
      <c r="C39037">
        <v>2017</v>
      </c>
      <c r="D39037">
        <v>1</v>
      </c>
      <c r="E39037">
        <v>1812</v>
      </c>
      <c r="F39037">
        <v>61</v>
      </c>
      <c r="G39037">
        <v>21910</v>
      </c>
      <c r="H39037">
        <v>745</v>
      </c>
      <c r="I39037" t="s">
        <v>2388</v>
      </c>
      <c r="J39037" t="s">
        <v>2383</v>
      </c>
      <c r="K39037" t="s">
        <v>16</v>
      </c>
      <c r="L39037">
        <v>8</v>
      </c>
    </row>
    <row r="39038" spans="2:12" x14ac:dyDescent="0.25">
      <c r="B39038" t="s">
        <v>41509</v>
      </c>
      <c r="C39038">
        <v>2017</v>
      </c>
      <c r="D39038">
        <v>1</v>
      </c>
      <c r="E39038">
        <v>1812</v>
      </c>
      <c r="F39038">
        <v>75</v>
      </c>
      <c r="G39038">
        <v>21910</v>
      </c>
      <c r="H39038">
        <v>745</v>
      </c>
      <c r="I39038" t="s">
        <v>2388</v>
      </c>
      <c r="J39038" t="s">
        <v>2380</v>
      </c>
      <c r="K39038" t="s">
        <v>8</v>
      </c>
      <c r="L39038">
        <v>6</v>
      </c>
    </row>
    <row r="39039" spans="2:12" x14ac:dyDescent="0.25">
      <c r="B39039" t="s">
        <v>41510</v>
      </c>
      <c r="C39039">
        <v>2017</v>
      </c>
      <c r="D39039">
        <v>1</v>
      </c>
      <c r="E39039">
        <v>1812</v>
      </c>
      <c r="F39039">
        <v>118</v>
      </c>
      <c r="G39039">
        <v>21910</v>
      </c>
      <c r="H39039">
        <v>745</v>
      </c>
      <c r="I39039" t="s">
        <v>2388</v>
      </c>
      <c r="J39039" t="s">
        <v>2379</v>
      </c>
      <c r="K39039" t="s">
        <v>16</v>
      </c>
      <c r="L39039">
        <v>2</v>
      </c>
    </row>
    <row r="39040" spans="2:12" x14ac:dyDescent="0.25">
      <c r="B39040" t="s">
        <v>41511</v>
      </c>
      <c r="C39040">
        <v>2017</v>
      </c>
      <c r="D39040">
        <v>1</v>
      </c>
      <c r="E39040">
        <v>1813</v>
      </c>
      <c r="F39040">
        <v>1</v>
      </c>
      <c r="G39040">
        <v>21001</v>
      </c>
      <c r="H39040">
        <v>746</v>
      </c>
      <c r="I39040" t="s">
        <v>2388</v>
      </c>
      <c r="J39040" t="s">
        <v>2382</v>
      </c>
      <c r="K39040" t="s">
        <v>8</v>
      </c>
      <c r="L39040">
        <v>103</v>
      </c>
    </row>
    <row r="39041" spans="2:12" x14ac:dyDescent="0.25">
      <c r="B39041" t="s">
        <v>41512</v>
      </c>
      <c r="C39041">
        <v>2017</v>
      </c>
      <c r="D39041">
        <v>1</v>
      </c>
      <c r="E39041">
        <v>1813</v>
      </c>
      <c r="F39041">
        <v>1</v>
      </c>
      <c r="G39041">
        <v>21001</v>
      </c>
      <c r="H39041">
        <v>746</v>
      </c>
      <c r="I39041" t="s">
        <v>2388</v>
      </c>
      <c r="J39041" t="s">
        <v>2382</v>
      </c>
      <c r="K39041" t="s">
        <v>16</v>
      </c>
      <c r="L39041">
        <v>131</v>
      </c>
    </row>
    <row r="39042" spans="2:12" x14ac:dyDescent="0.25">
      <c r="B39042" t="s">
        <v>41513</v>
      </c>
      <c r="C39042">
        <v>2017</v>
      </c>
      <c r="D39042">
        <v>1</v>
      </c>
      <c r="E39042">
        <v>1813</v>
      </c>
      <c r="F39042">
        <v>2</v>
      </c>
      <c r="G39042">
        <v>21001</v>
      </c>
      <c r="H39042">
        <v>746</v>
      </c>
      <c r="I39042" t="s">
        <v>2388</v>
      </c>
      <c r="J39042" t="s">
        <v>2382</v>
      </c>
      <c r="K39042" t="s">
        <v>16</v>
      </c>
      <c r="L39042">
        <v>1</v>
      </c>
    </row>
    <row r="39043" spans="2:12" x14ac:dyDescent="0.25">
      <c r="B39043" t="s">
        <v>41514</v>
      </c>
      <c r="C39043">
        <v>2017</v>
      </c>
      <c r="D39043">
        <v>1</v>
      </c>
      <c r="E39043">
        <v>1813</v>
      </c>
      <c r="F39043">
        <v>5</v>
      </c>
      <c r="G39043">
        <v>21001</v>
      </c>
      <c r="H39043">
        <v>746</v>
      </c>
      <c r="I39043" t="s">
        <v>2388</v>
      </c>
      <c r="J39043" t="s">
        <v>2379</v>
      </c>
      <c r="K39043" t="s">
        <v>8</v>
      </c>
      <c r="L39043">
        <v>10</v>
      </c>
    </row>
    <row r="39044" spans="2:12" x14ac:dyDescent="0.25">
      <c r="B39044" t="s">
        <v>41515</v>
      </c>
      <c r="C39044">
        <v>2017</v>
      </c>
      <c r="D39044">
        <v>1</v>
      </c>
      <c r="E39044">
        <v>1813</v>
      </c>
      <c r="F39044">
        <v>5</v>
      </c>
      <c r="G39044">
        <v>21001</v>
      </c>
      <c r="H39044">
        <v>746</v>
      </c>
      <c r="I39044" t="s">
        <v>2388</v>
      </c>
      <c r="J39044" t="s">
        <v>2382</v>
      </c>
      <c r="K39044" t="s">
        <v>16</v>
      </c>
      <c r="L39044">
        <v>133</v>
      </c>
    </row>
    <row r="39045" spans="2:12" x14ac:dyDescent="0.25">
      <c r="B39045" t="s">
        <v>41516</v>
      </c>
      <c r="C39045">
        <v>2017</v>
      </c>
      <c r="D39045">
        <v>1</v>
      </c>
      <c r="E39045">
        <v>1813</v>
      </c>
      <c r="F39045">
        <v>7</v>
      </c>
      <c r="G39045">
        <v>21001</v>
      </c>
      <c r="H39045">
        <v>746</v>
      </c>
      <c r="I39045" t="s">
        <v>2388</v>
      </c>
      <c r="J39045" t="s">
        <v>2382</v>
      </c>
      <c r="K39045" t="s">
        <v>8</v>
      </c>
      <c r="L39045">
        <v>72</v>
      </c>
    </row>
    <row r="39046" spans="2:12" x14ac:dyDescent="0.25">
      <c r="B39046" t="s">
        <v>41517</v>
      </c>
      <c r="C39046">
        <v>2017</v>
      </c>
      <c r="D39046">
        <v>1</v>
      </c>
      <c r="E39046">
        <v>1813</v>
      </c>
      <c r="F39046">
        <v>7</v>
      </c>
      <c r="G39046">
        <v>21001</v>
      </c>
      <c r="H39046">
        <v>746</v>
      </c>
      <c r="I39046" t="s">
        <v>2388</v>
      </c>
      <c r="J39046" t="s">
        <v>2382</v>
      </c>
      <c r="K39046" t="s">
        <v>16</v>
      </c>
      <c r="L39046">
        <v>58</v>
      </c>
    </row>
    <row r="39047" spans="2:12" x14ac:dyDescent="0.25">
      <c r="B39047" t="s">
        <v>41518</v>
      </c>
      <c r="C39047">
        <v>2017</v>
      </c>
      <c r="D39047">
        <v>1</v>
      </c>
      <c r="E39047">
        <v>1813</v>
      </c>
      <c r="F39047">
        <v>8</v>
      </c>
      <c r="G39047">
        <v>21001</v>
      </c>
      <c r="H39047">
        <v>746</v>
      </c>
      <c r="I39047" t="s">
        <v>2388</v>
      </c>
      <c r="J39047" t="s">
        <v>2379</v>
      </c>
      <c r="K39047" t="s">
        <v>8</v>
      </c>
      <c r="L39047">
        <v>10</v>
      </c>
    </row>
    <row r="39048" spans="2:12" x14ac:dyDescent="0.25">
      <c r="B39048" t="s">
        <v>41519</v>
      </c>
      <c r="C39048">
        <v>2017</v>
      </c>
      <c r="D39048">
        <v>1</v>
      </c>
      <c r="E39048">
        <v>1813</v>
      </c>
      <c r="F39048">
        <v>8</v>
      </c>
      <c r="G39048">
        <v>21001</v>
      </c>
      <c r="H39048">
        <v>746</v>
      </c>
      <c r="I39048" t="s">
        <v>2388</v>
      </c>
      <c r="J39048" t="s">
        <v>2379</v>
      </c>
      <c r="K39048" t="s">
        <v>16</v>
      </c>
      <c r="L39048">
        <v>14</v>
      </c>
    </row>
    <row r="39049" spans="2:12" x14ac:dyDescent="0.25">
      <c r="B39049" t="s">
        <v>41520</v>
      </c>
      <c r="C39049">
        <v>2017</v>
      </c>
      <c r="D39049">
        <v>1</v>
      </c>
      <c r="E39049">
        <v>1813</v>
      </c>
      <c r="F39049">
        <v>8</v>
      </c>
      <c r="G39049">
        <v>21001</v>
      </c>
      <c r="H39049">
        <v>746</v>
      </c>
      <c r="I39049" t="s">
        <v>2388</v>
      </c>
      <c r="J39049" t="s">
        <v>2380</v>
      </c>
      <c r="K39049" t="s">
        <v>8</v>
      </c>
      <c r="L39049">
        <v>3</v>
      </c>
    </row>
    <row r="39050" spans="2:12" x14ac:dyDescent="0.25">
      <c r="B39050" t="s">
        <v>41521</v>
      </c>
      <c r="C39050">
        <v>2017</v>
      </c>
      <c r="D39050">
        <v>1</v>
      </c>
      <c r="E39050">
        <v>1813</v>
      </c>
      <c r="F39050">
        <v>8</v>
      </c>
      <c r="G39050">
        <v>21001</v>
      </c>
      <c r="H39050">
        <v>746</v>
      </c>
      <c r="I39050" t="s">
        <v>2388</v>
      </c>
      <c r="J39050" t="s">
        <v>2382</v>
      </c>
      <c r="K39050" t="s">
        <v>8</v>
      </c>
      <c r="L39050">
        <v>7</v>
      </c>
    </row>
    <row r="39051" spans="2:12" x14ac:dyDescent="0.25">
      <c r="B39051" t="s">
        <v>41522</v>
      </c>
      <c r="C39051">
        <v>2017</v>
      </c>
      <c r="D39051">
        <v>1</v>
      </c>
      <c r="E39051">
        <v>1813</v>
      </c>
      <c r="F39051">
        <v>8</v>
      </c>
      <c r="G39051">
        <v>21001</v>
      </c>
      <c r="H39051">
        <v>746</v>
      </c>
      <c r="I39051" t="s">
        <v>2388</v>
      </c>
      <c r="J39051" t="s">
        <v>2382</v>
      </c>
      <c r="K39051" t="s">
        <v>16</v>
      </c>
      <c r="L39051">
        <v>20</v>
      </c>
    </row>
    <row r="39052" spans="2:12" x14ac:dyDescent="0.25">
      <c r="B39052" t="s">
        <v>41523</v>
      </c>
      <c r="C39052">
        <v>2017</v>
      </c>
      <c r="D39052">
        <v>1</v>
      </c>
      <c r="E39052">
        <v>1813</v>
      </c>
      <c r="F39052">
        <v>9</v>
      </c>
      <c r="G39052">
        <v>21001</v>
      </c>
      <c r="H39052">
        <v>746</v>
      </c>
      <c r="I39052" t="s">
        <v>2388</v>
      </c>
      <c r="J39052" t="s">
        <v>2378</v>
      </c>
      <c r="K39052" t="s">
        <v>8</v>
      </c>
      <c r="L39052">
        <v>41</v>
      </c>
    </row>
    <row r="39053" spans="2:12" x14ac:dyDescent="0.25">
      <c r="B39053" t="s">
        <v>41524</v>
      </c>
      <c r="C39053">
        <v>2017</v>
      </c>
      <c r="D39053">
        <v>1</v>
      </c>
      <c r="E39053">
        <v>1813</v>
      </c>
      <c r="F39053">
        <v>9</v>
      </c>
      <c r="G39053">
        <v>21001</v>
      </c>
      <c r="H39053">
        <v>746</v>
      </c>
      <c r="I39053" t="s">
        <v>2388</v>
      </c>
      <c r="J39053" t="s">
        <v>2380</v>
      </c>
      <c r="K39053" t="s">
        <v>8</v>
      </c>
      <c r="L39053">
        <v>10</v>
      </c>
    </row>
    <row r="39054" spans="2:12" x14ac:dyDescent="0.25">
      <c r="B39054" t="s">
        <v>41525</v>
      </c>
      <c r="C39054">
        <v>2017</v>
      </c>
      <c r="D39054">
        <v>1</v>
      </c>
      <c r="E39054">
        <v>1813</v>
      </c>
      <c r="F39054">
        <v>9</v>
      </c>
      <c r="G39054">
        <v>21001</v>
      </c>
      <c r="H39054">
        <v>746</v>
      </c>
      <c r="I39054" t="s">
        <v>2388</v>
      </c>
      <c r="J39054" t="s">
        <v>2381</v>
      </c>
      <c r="K39054" t="s">
        <v>8</v>
      </c>
      <c r="L39054">
        <v>17</v>
      </c>
    </row>
    <row r="39055" spans="2:12" x14ac:dyDescent="0.25">
      <c r="B39055" t="s">
        <v>41526</v>
      </c>
      <c r="C39055">
        <v>2017</v>
      </c>
      <c r="D39055">
        <v>1</v>
      </c>
      <c r="E39055">
        <v>1813</v>
      </c>
      <c r="F39055">
        <v>10</v>
      </c>
      <c r="G39055">
        <v>21001</v>
      </c>
      <c r="H39055">
        <v>746</v>
      </c>
      <c r="I39055" t="s">
        <v>2388</v>
      </c>
      <c r="J39055" t="s">
        <v>2378</v>
      </c>
      <c r="K39055" t="s">
        <v>8</v>
      </c>
      <c r="L39055">
        <v>3</v>
      </c>
    </row>
    <row r="39056" spans="2:12" x14ac:dyDescent="0.25">
      <c r="B39056" t="s">
        <v>41527</v>
      </c>
      <c r="C39056">
        <v>2017</v>
      </c>
      <c r="D39056">
        <v>1</v>
      </c>
      <c r="E39056">
        <v>1813</v>
      </c>
      <c r="F39056">
        <v>10</v>
      </c>
      <c r="G39056">
        <v>21001</v>
      </c>
      <c r="H39056">
        <v>746</v>
      </c>
      <c r="I39056" t="s">
        <v>2388</v>
      </c>
      <c r="J39056" t="s">
        <v>2381</v>
      </c>
      <c r="K39056" t="s">
        <v>8</v>
      </c>
      <c r="L39056">
        <v>2</v>
      </c>
    </row>
    <row r="39057" spans="2:12" x14ac:dyDescent="0.25">
      <c r="B39057" t="s">
        <v>41528</v>
      </c>
      <c r="C39057">
        <v>2017</v>
      </c>
      <c r="D39057">
        <v>1</v>
      </c>
      <c r="E39057">
        <v>1813</v>
      </c>
      <c r="F39057">
        <v>11</v>
      </c>
      <c r="G39057">
        <v>21001</v>
      </c>
      <c r="H39057">
        <v>746</v>
      </c>
      <c r="I39057" t="s">
        <v>2388</v>
      </c>
      <c r="J39057" t="s">
        <v>2378</v>
      </c>
      <c r="K39057" t="s">
        <v>8</v>
      </c>
      <c r="L39057">
        <v>11</v>
      </c>
    </row>
    <row r="39058" spans="2:12" x14ac:dyDescent="0.25">
      <c r="B39058" t="s">
        <v>41529</v>
      </c>
      <c r="C39058">
        <v>2017</v>
      </c>
      <c r="D39058">
        <v>1</v>
      </c>
      <c r="E39058">
        <v>1813</v>
      </c>
      <c r="F39058">
        <v>11</v>
      </c>
      <c r="G39058">
        <v>21001</v>
      </c>
      <c r="H39058">
        <v>746</v>
      </c>
      <c r="I39058" t="s">
        <v>2388</v>
      </c>
      <c r="J39058" t="s">
        <v>2380</v>
      </c>
      <c r="K39058" t="s">
        <v>8</v>
      </c>
      <c r="L39058">
        <v>1</v>
      </c>
    </row>
    <row r="39059" spans="2:12" x14ac:dyDescent="0.25">
      <c r="B39059" t="s">
        <v>41530</v>
      </c>
      <c r="C39059">
        <v>2017</v>
      </c>
      <c r="D39059">
        <v>1</v>
      </c>
      <c r="E39059">
        <v>1813</v>
      </c>
      <c r="F39059">
        <v>11</v>
      </c>
      <c r="G39059">
        <v>21001</v>
      </c>
      <c r="H39059">
        <v>746</v>
      </c>
      <c r="I39059" t="s">
        <v>2388</v>
      </c>
      <c r="J39059" t="s">
        <v>2381</v>
      </c>
      <c r="K39059" t="s">
        <v>8</v>
      </c>
      <c r="L39059">
        <v>6</v>
      </c>
    </row>
    <row r="39060" spans="2:12" x14ac:dyDescent="0.25">
      <c r="B39060" t="s">
        <v>41531</v>
      </c>
      <c r="C39060">
        <v>2017</v>
      </c>
      <c r="D39060">
        <v>1</v>
      </c>
      <c r="E39060">
        <v>1813</v>
      </c>
      <c r="F39060">
        <v>13</v>
      </c>
      <c r="G39060">
        <v>21001</v>
      </c>
      <c r="H39060">
        <v>746</v>
      </c>
      <c r="I39060" t="s">
        <v>2388</v>
      </c>
      <c r="J39060" t="s">
        <v>2378</v>
      </c>
      <c r="K39060" t="s">
        <v>8</v>
      </c>
      <c r="L39060">
        <v>57</v>
      </c>
    </row>
    <row r="39061" spans="2:12" x14ac:dyDescent="0.25">
      <c r="B39061" t="s">
        <v>41532</v>
      </c>
      <c r="C39061">
        <v>2017</v>
      </c>
      <c r="D39061">
        <v>1</v>
      </c>
      <c r="E39061">
        <v>1813</v>
      </c>
      <c r="F39061">
        <v>13</v>
      </c>
      <c r="G39061">
        <v>21001</v>
      </c>
      <c r="H39061">
        <v>746</v>
      </c>
      <c r="I39061" t="s">
        <v>2388</v>
      </c>
      <c r="J39061" t="s">
        <v>2381</v>
      </c>
      <c r="K39061" t="s">
        <v>8</v>
      </c>
      <c r="L39061">
        <v>23</v>
      </c>
    </row>
    <row r="39062" spans="2:12" x14ac:dyDescent="0.25">
      <c r="B39062" t="s">
        <v>41533</v>
      </c>
      <c r="C39062">
        <v>2017</v>
      </c>
      <c r="D39062">
        <v>1</v>
      </c>
      <c r="E39062">
        <v>1813</v>
      </c>
      <c r="F39062">
        <v>15</v>
      </c>
      <c r="G39062">
        <v>21001</v>
      </c>
      <c r="H39062">
        <v>746</v>
      </c>
      <c r="I39062" t="s">
        <v>2388</v>
      </c>
      <c r="J39062" t="s">
        <v>2378</v>
      </c>
      <c r="K39062" t="s">
        <v>8</v>
      </c>
      <c r="L39062">
        <v>61</v>
      </c>
    </row>
    <row r="39063" spans="2:12" x14ac:dyDescent="0.25">
      <c r="B39063" t="s">
        <v>41534</v>
      </c>
      <c r="C39063">
        <v>2017</v>
      </c>
      <c r="D39063">
        <v>1</v>
      </c>
      <c r="E39063">
        <v>1813</v>
      </c>
      <c r="F39063">
        <v>15</v>
      </c>
      <c r="G39063">
        <v>21001</v>
      </c>
      <c r="H39063">
        <v>746</v>
      </c>
      <c r="I39063" t="s">
        <v>2388</v>
      </c>
      <c r="J39063" t="s">
        <v>2379</v>
      </c>
      <c r="K39063" t="s">
        <v>8</v>
      </c>
      <c r="L39063">
        <v>1</v>
      </c>
    </row>
    <row r="39064" spans="2:12" x14ac:dyDescent="0.25">
      <c r="B39064" t="s">
        <v>41535</v>
      </c>
      <c r="C39064">
        <v>2017</v>
      </c>
      <c r="D39064">
        <v>1</v>
      </c>
      <c r="E39064">
        <v>1813</v>
      </c>
      <c r="F39064">
        <v>15</v>
      </c>
      <c r="G39064">
        <v>21001</v>
      </c>
      <c r="H39064">
        <v>746</v>
      </c>
      <c r="I39064" t="s">
        <v>2388</v>
      </c>
      <c r="J39064" t="s">
        <v>2381</v>
      </c>
      <c r="K39064" t="s">
        <v>8</v>
      </c>
      <c r="L39064">
        <v>77</v>
      </c>
    </row>
    <row r="39065" spans="2:12" x14ac:dyDescent="0.25">
      <c r="B39065" t="s">
        <v>41536</v>
      </c>
      <c r="C39065">
        <v>2017</v>
      </c>
      <c r="D39065">
        <v>1</v>
      </c>
      <c r="E39065">
        <v>1813</v>
      </c>
      <c r="F39065">
        <v>16</v>
      </c>
      <c r="G39065">
        <v>21001</v>
      </c>
      <c r="H39065">
        <v>746</v>
      </c>
      <c r="I39065" t="s">
        <v>2388</v>
      </c>
      <c r="J39065" t="s">
        <v>2382</v>
      </c>
      <c r="K39065" t="s">
        <v>8</v>
      </c>
      <c r="L39065">
        <v>42</v>
      </c>
    </row>
    <row r="39066" spans="2:12" x14ac:dyDescent="0.25">
      <c r="B39066" t="s">
        <v>41537</v>
      </c>
      <c r="C39066">
        <v>2017</v>
      </c>
      <c r="D39066">
        <v>1</v>
      </c>
      <c r="E39066">
        <v>1813</v>
      </c>
      <c r="F39066">
        <v>16</v>
      </c>
      <c r="G39066">
        <v>21001</v>
      </c>
      <c r="H39066">
        <v>746</v>
      </c>
      <c r="I39066" t="s">
        <v>2388</v>
      </c>
      <c r="J39066" t="s">
        <v>2382</v>
      </c>
      <c r="K39066" t="s">
        <v>16</v>
      </c>
      <c r="L39066">
        <v>57</v>
      </c>
    </row>
    <row r="39067" spans="2:12" x14ac:dyDescent="0.25">
      <c r="B39067" t="s">
        <v>41538</v>
      </c>
      <c r="C39067">
        <v>2017</v>
      </c>
      <c r="D39067">
        <v>1</v>
      </c>
      <c r="E39067">
        <v>1813</v>
      </c>
      <c r="F39067">
        <v>17</v>
      </c>
      <c r="G39067">
        <v>21001</v>
      </c>
      <c r="H39067">
        <v>746</v>
      </c>
      <c r="I39067" t="s">
        <v>2388</v>
      </c>
      <c r="J39067" t="s">
        <v>2380</v>
      </c>
      <c r="K39067" t="s">
        <v>8</v>
      </c>
      <c r="L39067">
        <v>2</v>
      </c>
    </row>
    <row r="39068" spans="2:12" x14ac:dyDescent="0.25">
      <c r="B39068" t="s">
        <v>41539</v>
      </c>
      <c r="C39068">
        <v>2017</v>
      </c>
      <c r="D39068">
        <v>1</v>
      </c>
      <c r="E39068">
        <v>1813</v>
      </c>
      <c r="F39068">
        <v>17</v>
      </c>
      <c r="G39068">
        <v>21001</v>
      </c>
      <c r="H39068">
        <v>746</v>
      </c>
      <c r="I39068" t="s">
        <v>2388</v>
      </c>
      <c r="J39068" t="s">
        <v>2380</v>
      </c>
      <c r="K39068" t="s">
        <v>16</v>
      </c>
      <c r="L39068">
        <v>1</v>
      </c>
    </row>
    <row r="39069" spans="2:12" x14ac:dyDescent="0.25">
      <c r="B39069" t="s">
        <v>41540</v>
      </c>
      <c r="C39069">
        <v>2017</v>
      </c>
      <c r="D39069">
        <v>1</v>
      </c>
      <c r="E39069">
        <v>1813</v>
      </c>
      <c r="F39069">
        <v>18</v>
      </c>
      <c r="G39069">
        <v>21001</v>
      </c>
      <c r="H39069">
        <v>746</v>
      </c>
      <c r="I39069" t="s">
        <v>2388</v>
      </c>
      <c r="J39069" t="s">
        <v>2378</v>
      </c>
      <c r="K39069" t="s">
        <v>8</v>
      </c>
      <c r="L39069">
        <v>110</v>
      </c>
    </row>
    <row r="39070" spans="2:12" x14ac:dyDescent="0.25">
      <c r="B39070" t="s">
        <v>41541</v>
      </c>
      <c r="C39070">
        <v>2017</v>
      </c>
      <c r="D39070">
        <v>1</v>
      </c>
      <c r="E39070">
        <v>1813</v>
      </c>
      <c r="F39070">
        <v>18</v>
      </c>
      <c r="G39070">
        <v>21001</v>
      </c>
      <c r="H39070">
        <v>746</v>
      </c>
      <c r="I39070" t="s">
        <v>2388</v>
      </c>
      <c r="J39070" t="s">
        <v>2378</v>
      </c>
      <c r="K39070" t="s">
        <v>16</v>
      </c>
      <c r="L39070">
        <v>7</v>
      </c>
    </row>
    <row r="39071" spans="2:12" x14ac:dyDescent="0.25">
      <c r="B39071" t="s">
        <v>41542</v>
      </c>
      <c r="C39071">
        <v>2017</v>
      </c>
      <c r="D39071">
        <v>1</v>
      </c>
      <c r="E39071">
        <v>1813</v>
      </c>
      <c r="F39071">
        <v>18</v>
      </c>
      <c r="G39071">
        <v>21001</v>
      </c>
      <c r="H39071">
        <v>746</v>
      </c>
      <c r="I39071" t="s">
        <v>2388</v>
      </c>
      <c r="J39071" t="s">
        <v>2379</v>
      </c>
      <c r="K39071" t="s">
        <v>8</v>
      </c>
      <c r="L39071">
        <v>1</v>
      </c>
    </row>
    <row r="39072" spans="2:12" x14ac:dyDescent="0.25">
      <c r="B39072" t="s">
        <v>41543</v>
      </c>
      <c r="C39072">
        <v>2017</v>
      </c>
      <c r="D39072">
        <v>1</v>
      </c>
      <c r="E39072">
        <v>1813</v>
      </c>
      <c r="F39072">
        <v>18</v>
      </c>
      <c r="G39072">
        <v>21001</v>
      </c>
      <c r="H39072">
        <v>746</v>
      </c>
      <c r="I39072" t="s">
        <v>2388</v>
      </c>
      <c r="J39072" t="s">
        <v>2380</v>
      </c>
      <c r="K39072" t="s">
        <v>8</v>
      </c>
      <c r="L39072">
        <v>12</v>
      </c>
    </row>
    <row r="39073" spans="2:12" x14ac:dyDescent="0.25">
      <c r="B39073" t="s">
        <v>41544</v>
      </c>
      <c r="C39073">
        <v>2017</v>
      </c>
      <c r="D39073">
        <v>1</v>
      </c>
      <c r="E39073">
        <v>1813</v>
      </c>
      <c r="F39073">
        <v>18</v>
      </c>
      <c r="G39073">
        <v>21001</v>
      </c>
      <c r="H39073">
        <v>746</v>
      </c>
      <c r="I39073" t="s">
        <v>2388</v>
      </c>
      <c r="J39073" t="s">
        <v>2380</v>
      </c>
      <c r="K39073" t="s">
        <v>16</v>
      </c>
      <c r="L39073">
        <v>5</v>
      </c>
    </row>
    <row r="39074" spans="2:12" x14ac:dyDescent="0.25">
      <c r="B39074" t="s">
        <v>41545</v>
      </c>
      <c r="C39074">
        <v>2017</v>
      </c>
      <c r="D39074">
        <v>1</v>
      </c>
      <c r="E39074">
        <v>1813</v>
      </c>
      <c r="F39074">
        <v>18</v>
      </c>
      <c r="G39074">
        <v>21001</v>
      </c>
      <c r="H39074">
        <v>746</v>
      </c>
      <c r="I39074" t="s">
        <v>2388</v>
      </c>
      <c r="J39074" t="s">
        <v>2381</v>
      </c>
      <c r="K39074" t="s">
        <v>8</v>
      </c>
      <c r="L39074">
        <v>124</v>
      </c>
    </row>
    <row r="39075" spans="2:12" x14ac:dyDescent="0.25">
      <c r="B39075" t="s">
        <v>41546</v>
      </c>
      <c r="C39075">
        <v>2017</v>
      </c>
      <c r="D39075">
        <v>1</v>
      </c>
      <c r="E39075">
        <v>1813</v>
      </c>
      <c r="F39075">
        <v>18</v>
      </c>
      <c r="G39075">
        <v>21001</v>
      </c>
      <c r="H39075">
        <v>746</v>
      </c>
      <c r="I39075" t="s">
        <v>2388</v>
      </c>
      <c r="J39075" t="s">
        <v>2381</v>
      </c>
      <c r="K39075" t="s">
        <v>16</v>
      </c>
      <c r="L39075">
        <v>26</v>
      </c>
    </row>
    <row r="39076" spans="2:12" x14ac:dyDescent="0.25">
      <c r="B39076" t="s">
        <v>41547</v>
      </c>
      <c r="C39076">
        <v>2017</v>
      </c>
      <c r="D39076">
        <v>1</v>
      </c>
      <c r="E39076">
        <v>1813</v>
      </c>
      <c r="F39076">
        <v>19</v>
      </c>
      <c r="G39076">
        <v>21001</v>
      </c>
      <c r="H39076">
        <v>746</v>
      </c>
      <c r="I39076" t="s">
        <v>2388</v>
      </c>
      <c r="J39076" t="s">
        <v>2379</v>
      </c>
      <c r="K39076" t="s">
        <v>8</v>
      </c>
      <c r="L39076">
        <v>6</v>
      </c>
    </row>
    <row r="39077" spans="2:12" x14ac:dyDescent="0.25">
      <c r="B39077" t="s">
        <v>41548</v>
      </c>
      <c r="C39077">
        <v>2017</v>
      </c>
      <c r="D39077">
        <v>1</v>
      </c>
      <c r="E39077">
        <v>1813</v>
      </c>
      <c r="F39077">
        <v>19</v>
      </c>
      <c r="G39077">
        <v>21001</v>
      </c>
      <c r="H39077">
        <v>746</v>
      </c>
      <c r="I39077" t="s">
        <v>2388</v>
      </c>
      <c r="J39077" t="s">
        <v>2379</v>
      </c>
      <c r="K39077" t="s">
        <v>16</v>
      </c>
      <c r="L39077">
        <v>20</v>
      </c>
    </row>
    <row r="39078" spans="2:12" x14ac:dyDescent="0.25">
      <c r="B39078" t="s">
        <v>41549</v>
      </c>
      <c r="C39078">
        <v>2017</v>
      </c>
      <c r="D39078">
        <v>1</v>
      </c>
      <c r="E39078">
        <v>1813</v>
      </c>
      <c r="F39078">
        <v>19</v>
      </c>
      <c r="G39078">
        <v>21001</v>
      </c>
      <c r="H39078">
        <v>746</v>
      </c>
      <c r="I39078" t="s">
        <v>2388</v>
      </c>
      <c r="J39078" t="s">
        <v>2380</v>
      </c>
      <c r="K39078" t="s">
        <v>8</v>
      </c>
      <c r="L39078">
        <v>2</v>
      </c>
    </row>
    <row r="39079" spans="2:12" x14ac:dyDescent="0.25">
      <c r="B39079" t="s">
        <v>41550</v>
      </c>
      <c r="C39079">
        <v>2017</v>
      </c>
      <c r="D39079">
        <v>1</v>
      </c>
      <c r="E39079">
        <v>1813</v>
      </c>
      <c r="F39079">
        <v>19</v>
      </c>
      <c r="G39079">
        <v>21001</v>
      </c>
      <c r="H39079">
        <v>746</v>
      </c>
      <c r="I39079" t="s">
        <v>2388</v>
      </c>
      <c r="J39079" t="s">
        <v>2382</v>
      </c>
      <c r="K39079" t="s">
        <v>8</v>
      </c>
      <c r="L39079">
        <v>26</v>
      </c>
    </row>
    <row r="39080" spans="2:12" x14ac:dyDescent="0.25">
      <c r="B39080" t="s">
        <v>41551</v>
      </c>
      <c r="C39080">
        <v>2017</v>
      </c>
      <c r="D39080">
        <v>1</v>
      </c>
      <c r="E39080">
        <v>1813</v>
      </c>
      <c r="F39080">
        <v>19</v>
      </c>
      <c r="G39080">
        <v>21001</v>
      </c>
      <c r="H39080">
        <v>746</v>
      </c>
      <c r="I39080" t="s">
        <v>2388</v>
      </c>
      <c r="J39080" t="s">
        <v>2382</v>
      </c>
      <c r="K39080" t="s">
        <v>16</v>
      </c>
      <c r="L39080">
        <v>27</v>
      </c>
    </row>
    <row r="39081" spans="2:12" x14ac:dyDescent="0.25">
      <c r="B39081" t="s">
        <v>41552</v>
      </c>
      <c r="C39081">
        <v>2017</v>
      </c>
      <c r="D39081">
        <v>1</v>
      </c>
      <c r="E39081">
        <v>1813</v>
      </c>
      <c r="F39081">
        <v>20</v>
      </c>
      <c r="G39081">
        <v>21001</v>
      </c>
      <c r="H39081">
        <v>746</v>
      </c>
      <c r="I39081" t="s">
        <v>2388</v>
      </c>
      <c r="J39081" t="s">
        <v>2378</v>
      </c>
      <c r="K39081" t="s">
        <v>8</v>
      </c>
      <c r="L39081">
        <v>44</v>
      </c>
    </row>
    <row r="39082" spans="2:12" x14ac:dyDescent="0.25">
      <c r="B39082" t="s">
        <v>41553</v>
      </c>
      <c r="C39082">
        <v>2017</v>
      </c>
      <c r="D39082">
        <v>1</v>
      </c>
      <c r="E39082">
        <v>1813</v>
      </c>
      <c r="F39082">
        <v>20</v>
      </c>
      <c r="G39082">
        <v>21001</v>
      </c>
      <c r="H39082">
        <v>746</v>
      </c>
      <c r="I39082" t="s">
        <v>2388</v>
      </c>
      <c r="J39082" t="s">
        <v>2378</v>
      </c>
      <c r="K39082" t="s">
        <v>16</v>
      </c>
      <c r="L39082">
        <v>10</v>
      </c>
    </row>
    <row r="39083" spans="2:12" x14ac:dyDescent="0.25">
      <c r="B39083" t="s">
        <v>41554</v>
      </c>
      <c r="C39083">
        <v>2017</v>
      </c>
      <c r="D39083">
        <v>1</v>
      </c>
      <c r="E39083">
        <v>1813</v>
      </c>
      <c r="F39083">
        <v>20</v>
      </c>
      <c r="G39083">
        <v>21001</v>
      </c>
      <c r="H39083">
        <v>746</v>
      </c>
      <c r="I39083" t="s">
        <v>2388</v>
      </c>
      <c r="J39083" t="s">
        <v>2379</v>
      </c>
      <c r="K39083" t="s">
        <v>8</v>
      </c>
      <c r="L39083">
        <v>20</v>
      </c>
    </row>
    <row r="39084" spans="2:12" x14ac:dyDescent="0.25">
      <c r="B39084" t="s">
        <v>41555</v>
      </c>
      <c r="C39084">
        <v>2017</v>
      </c>
      <c r="D39084">
        <v>1</v>
      </c>
      <c r="E39084">
        <v>1813</v>
      </c>
      <c r="F39084">
        <v>20</v>
      </c>
      <c r="G39084">
        <v>21001</v>
      </c>
      <c r="H39084">
        <v>746</v>
      </c>
      <c r="I39084" t="s">
        <v>2388</v>
      </c>
      <c r="J39084" t="s">
        <v>2379</v>
      </c>
      <c r="K39084" t="s">
        <v>16</v>
      </c>
      <c r="L39084">
        <v>29</v>
      </c>
    </row>
    <row r="39085" spans="2:12" x14ac:dyDescent="0.25">
      <c r="B39085" t="s">
        <v>41556</v>
      </c>
      <c r="C39085">
        <v>2017</v>
      </c>
      <c r="D39085">
        <v>1</v>
      </c>
      <c r="E39085">
        <v>1813</v>
      </c>
      <c r="F39085">
        <v>20</v>
      </c>
      <c r="G39085">
        <v>21001</v>
      </c>
      <c r="H39085">
        <v>746</v>
      </c>
      <c r="I39085" t="s">
        <v>2388</v>
      </c>
      <c r="J39085" t="s">
        <v>2380</v>
      </c>
      <c r="K39085" t="s">
        <v>8</v>
      </c>
      <c r="L39085">
        <v>5</v>
      </c>
    </row>
    <row r="39086" spans="2:12" x14ac:dyDescent="0.25">
      <c r="B39086" t="s">
        <v>41557</v>
      </c>
      <c r="C39086">
        <v>2017</v>
      </c>
      <c r="D39086">
        <v>1</v>
      </c>
      <c r="E39086">
        <v>1813</v>
      </c>
      <c r="F39086">
        <v>20</v>
      </c>
      <c r="G39086">
        <v>21001</v>
      </c>
      <c r="H39086">
        <v>746</v>
      </c>
      <c r="I39086" t="s">
        <v>2388</v>
      </c>
      <c r="J39086" t="s">
        <v>2380</v>
      </c>
      <c r="K39086" t="s">
        <v>16</v>
      </c>
      <c r="L39086">
        <v>7</v>
      </c>
    </row>
    <row r="39087" spans="2:12" x14ac:dyDescent="0.25">
      <c r="B39087" t="s">
        <v>41558</v>
      </c>
      <c r="C39087">
        <v>2017</v>
      </c>
      <c r="D39087">
        <v>1</v>
      </c>
      <c r="E39087">
        <v>1813</v>
      </c>
      <c r="F39087">
        <v>20</v>
      </c>
      <c r="G39087">
        <v>21001</v>
      </c>
      <c r="H39087">
        <v>746</v>
      </c>
      <c r="I39087" t="s">
        <v>2388</v>
      </c>
      <c r="J39087" t="s">
        <v>2381</v>
      </c>
      <c r="K39087" t="s">
        <v>8</v>
      </c>
      <c r="L39087">
        <v>73</v>
      </c>
    </row>
    <row r="39088" spans="2:12" x14ac:dyDescent="0.25">
      <c r="B39088" t="s">
        <v>41559</v>
      </c>
      <c r="C39088">
        <v>2017</v>
      </c>
      <c r="D39088">
        <v>1</v>
      </c>
      <c r="E39088">
        <v>1813</v>
      </c>
      <c r="F39088">
        <v>20</v>
      </c>
      <c r="G39088">
        <v>21001</v>
      </c>
      <c r="H39088">
        <v>746</v>
      </c>
      <c r="I39088" t="s">
        <v>2388</v>
      </c>
      <c r="J39088" t="s">
        <v>2381</v>
      </c>
      <c r="K39088" t="s">
        <v>16</v>
      </c>
      <c r="L39088">
        <v>21</v>
      </c>
    </row>
    <row r="39089" spans="2:12" x14ac:dyDescent="0.25">
      <c r="B39089" t="s">
        <v>41560</v>
      </c>
      <c r="C39089">
        <v>2017</v>
      </c>
      <c r="D39089">
        <v>1</v>
      </c>
      <c r="E39089">
        <v>1813</v>
      </c>
      <c r="F39089">
        <v>20</v>
      </c>
      <c r="G39089">
        <v>21001</v>
      </c>
      <c r="H39089">
        <v>746</v>
      </c>
      <c r="I39089" t="s">
        <v>2388</v>
      </c>
      <c r="J39089" t="s">
        <v>2382</v>
      </c>
      <c r="K39089" t="s">
        <v>8</v>
      </c>
      <c r="L39089">
        <v>19</v>
      </c>
    </row>
    <row r="39090" spans="2:12" x14ac:dyDescent="0.25">
      <c r="B39090" t="s">
        <v>41561</v>
      </c>
      <c r="C39090">
        <v>2017</v>
      </c>
      <c r="D39090">
        <v>1</v>
      </c>
      <c r="E39090">
        <v>1813</v>
      </c>
      <c r="F39090">
        <v>20</v>
      </c>
      <c r="G39090">
        <v>21001</v>
      </c>
      <c r="H39090">
        <v>746</v>
      </c>
      <c r="I39090" t="s">
        <v>2388</v>
      </c>
      <c r="J39090" t="s">
        <v>2382</v>
      </c>
      <c r="K39090" t="s">
        <v>16</v>
      </c>
      <c r="L39090">
        <v>35</v>
      </c>
    </row>
    <row r="39091" spans="2:12" x14ac:dyDescent="0.25">
      <c r="B39091" t="s">
        <v>41562</v>
      </c>
      <c r="C39091">
        <v>2017</v>
      </c>
      <c r="D39091">
        <v>1</v>
      </c>
      <c r="E39091">
        <v>1813</v>
      </c>
      <c r="F39091">
        <v>20</v>
      </c>
      <c r="G39091">
        <v>21001</v>
      </c>
      <c r="H39091">
        <v>746</v>
      </c>
      <c r="I39091" t="s">
        <v>2388</v>
      </c>
      <c r="J39091" t="s">
        <v>2383</v>
      </c>
      <c r="K39091" t="s">
        <v>16</v>
      </c>
      <c r="L39091">
        <v>16</v>
      </c>
    </row>
    <row r="39092" spans="2:12" x14ac:dyDescent="0.25">
      <c r="B39092" t="s">
        <v>41563</v>
      </c>
      <c r="C39092">
        <v>2017</v>
      </c>
      <c r="D39092">
        <v>1</v>
      </c>
      <c r="E39092">
        <v>1813</v>
      </c>
      <c r="F39092">
        <v>21</v>
      </c>
      <c r="G39092">
        <v>21001</v>
      </c>
      <c r="H39092">
        <v>746</v>
      </c>
      <c r="I39092" t="s">
        <v>2388</v>
      </c>
      <c r="J39092" t="s">
        <v>2378</v>
      </c>
      <c r="K39092" t="s">
        <v>8</v>
      </c>
      <c r="L39092">
        <v>49</v>
      </c>
    </row>
    <row r="39093" spans="2:12" x14ac:dyDescent="0.25">
      <c r="B39093" t="s">
        <v>41564</v>
      </c>
      <c r="C39093">
        <v>2017</v>
      </c>
      <c r="D39093">
        <v>1</v>
      </c>
      <c r="E39093">
        <v>1813</v>
      </c>
      <c r="F39093">
        <v>21</v>
      </c>
      <c r="G39093">
        <v>21001</v>
      </c>
      <c r="H39093">
        <v>746</v>
      </c>
      <c r="I39093" t="s">
        <v>2388</v>
      </c>
      <c r="J39093" t="s">
        <v>2379</v>
      </c>
      <c r="K39093" t="s">
        <v>8</v>
      </c>
      <c r="L39093">
        <v>21</v>
      </c>
    </row>
    <row r="39094" spans="2:12" x14ac:dyDescent="0.25">
      <c r="B39094" t="s">
        <v>41565</v>
      </c>
      <c r="C39094">
        <v>2017</v>
      </c>
      <c r="D39094">
        <v>1</v>
      </c>
      <c r="E39094">
        <v>1813</v>
      </c>
      <c r="F39094">
        <v>21</v>
      </c>
      <c r="G39094">
        <v>21001</v>
      </c>
      <c r="H39094">
        <v>746</v>
      </c>
      <c r="I39094" t="s">
        <v>2388</v>
      </c>
      <c r="J39094" t="s">
        <v>2379</v>
      </c>
      <c r="K39094" t="s">
        <v>16</v>
      </c>
      <c r="L39094">
        <v>29</v>
      </c>
    </row>
    <row r="39095" spans="2:12" x14ac:dyDescent="0.25">
      <c r="B39095" t="s">
        <v>41566</v>
      </c>
      <c r="C39095">
        <v>2017</v>
      </c>
      <c r="D39095">
        <v>1</v>
      </c>
      <c r="E39095">
        <v>1813</v>
      </c>
      <c r="F39095">
        <v>21</v>
      </c>
      <c r="G39095">
        <v>21001</v>
      </c>
      <c r="H39095">
        <v>746</v>
      </c>
      <c r="I39095" t="s">
        <v>2388</v>
      </c>
      <c r="J39095" t="s">
        <v>2380</v>
      </c>
      <c r="K39095" t="s">
        <v>8</v>
      </c>
      <c r="L39095">
        <v>6</v>
      </c>
    </row>
    <row r="39096" spans="2:12" x14ac:dyDescent="0.25">
      <c r="B39096" t="s">
        <v>41567</v>
      </c>
      <c r="C39096">
        <v>2017</v>
      </c>
      <c r="D39096">
        <v>1</v>
      </c>
      <c r="E39096">
        <v>1813</v>
      </c>
      <c r="F39096">
        <v>21</v>
      </c>
      <c r="G39096">
        <v>21001</v>
      </c>
      <c r="H39096">
        <v>746</v>
      </c>
      <c r="I39096" t="s">
        <v>2388</v>
      </c>
      <c r="J39096" t="s">
        <v>2380</v>
      </c>
      <c r="K39096" t="s">
        <v>16</v>
      </c>
      <c r="L39096">
        <v>9</v>
      </c>
    </row>
    <row r="39097" spans="2:12" x14ac:dyDescent="0.25">
      <c r="B39097" t="s">
        <v>41568</v>
      </c>
      <c r="C39097">
        <v>2017</v>
      </c>
      <c r="D39097">
        <v>1</v>
      </c>
      <c r="E39097">
        <v>1813</v>
      </c>
      <c r="F39097">
        <v>21</v>
      </c>
      <c r="G39097">
        <v>21001</v>
      </c>
      <c r="H39097">
        <v>746</v>
      </c>
      <c r="I39097" t="s">
        <v>2388</v>
      </c>
      <c r="J39097" t="s">
        <v>2381</v>
      </c>
      <c r="K39097" t="s">
        <v>16</v>
      </c>
      <c r="L39097">
        <v>21</v>
      </c>
    </row>
    <row r="39098" spans="2:12" x14ac:dyDescent="0.25">
      <c r="B39098" t="s">
        <v>41569</v>
      </c>
      <c r="C39098">
        <v>2017</v>
      </c>
      <c r="D39098">
        <v>1</v>
      </c>
      <c r="E39098">
        <v>1813</v>
      </c>
      <c r="F39098">
        <v>21</v>
      </c>
      <c r="G39098">
        <v>21001</v>
      </c>
      <c r="H39098">
        <v>746</v>
      </c>
      <c r="I39098" t="s">
        <v>2388</v>
      </c>
      <c r="J39098" t="s">
        <v>2382</v>
      </c>
      <c r="K39098" t="s">
        <v>8</v>
      </c>
      <c r="L39098">
        <v>22</v>
      </c>
    </row>
    <row r="39099" spans="2:12" x14ac:dyDescent="0.25">
      <c r="B39099" t="s">
        <v>41570</v>
      </c>
      <c r="C39099">
        <v>2017</v>
      </c>
      <c r="D39099">
        <v>1</v>
      </c>
      <c r="E39099">
        <v>1813</v>
      </c>
      <c r="F39099">
        <v>21</v>
      </c>
      <c r="G39099">
        <v>21001</v>
      </c>
      <c r="H39099">
        <v>746</v>
      </c>
      <c r="I39099" t="s">
        <v>2388</v>
      </c>
      <c r="J39099" t="s">
        <v>2382</v>
      </c>
      <c r="K39099" t="s">
        <v>16</v>
      </c>
      <c r="L39099">
        <v>33</v>
      </c>
    </row>
    <row r="39100" spans="2:12" x14ac:dyDescent="0.25">
      <c r="B39100" t="s">
        <v>41571</v>
      </c>
      <c r="C39100">
        <v>2017</v>
      </c>
      <c r="D39100">
        <v>1</v>
      </c>
      <c r="E39100">
        <v>1813</v>
      </c>
      <c r="F39100">
        <v>21</v>
      </c>
      <c r="G39100">
        <v>21001</v>
      </c>
      <c r="H39100">
        <v>746</v>
      </c>
      <c r="I39100" t="s">
        <v>2388</v>
      </c>
      <c r="J39100" t="s">
        <v>2383</v>
      </c>
      <c r="K39100" t="s">
        <v>8</v>
      </c>
      <c r="L39100">
        <v>26</v>
      </c>
    </row>
    <row r="39101" spans="2:12" x14ac:dyDescent="0.25">
      <c r="B39101" t="s">
        <v>41572</v>
      </c>
      <c r="C39101">
        <v>2017</v>
      </c>
      <c r="D39101">
        <v>1</v>
      </c>
      <c r="E39101">
        <v>1813</v>
      </c>
      <c r="F39101">
        <v>21</v>
      </c>
      <c r="G39101">
        <v>21001</v>
      </c>
      <c r="H39101">
        <v>746</v>
      </c>
      <c r="I39101" t="s">
        <v>2388</v>
      </c>
      <c r="J39101" t="s">
        <v>2383</v>
      </c>
      <c r="K39101" t="s">
        <v>16</v>
      </c>
      <c r="L39101">
        <v>18</v>
      </c>
    </row>
    <row r="39102" spans="2:12" x14ac:dyDescent="0.25">
      <c r="B39102" t="s">
        <v>41573</v>
      </c>
      <c r="C39102">
        <v>2017</v>
      </c>
      <c r="D39102">
        <v>1</v>
      </c>
      <c r="E39102">
        <v>1813</v>
      </c>
      <c r="F39102">
        <v>22</v>
      </c>
      <c r="G39102">
        <v>21001</v>
      </c>
      <c r="H39102">
        <v>746</v>
      </c>
      <c r="I39102" t="s">
        <v>2388</v>
      </c>
      <c r="J39102" t="s">
        <v>2378</v>
      </c>
      <c r="K39102" t="s">
        <v>8</v>
      </c>
      <c r="L39102">
        <v>77</v>
      </c>
    </row>
    <row r="39103" spans="2:12" x14ac:dyDescent="0.25">
      <c r="B39103" t="s">
        <v>41574</v>
      </c>
      <c r="C39103">
        <v>2017</v>
      </c>
      <c r="D39103">
        <v>1</v>
      </c>
      <c r="E39103">
        <v>1813</v>
      </c>
      <c r="F39103">
        <v>22</v>
      </c>
      <c r="G39103">
        <v>21001</v>
      </c>
      <c r="H39103">
        <v>746</v>
      </c>
      <c r="I39103" t="s">
        <v>2388</v>
      </c>
      <c r="J39103" t="s">
        <v>2378</v>
      </c>
      <c r="K39103" t="s">
        <v>16</v>
      </c>
      <c r="L39103">
        <v>5</v>
      </c>
    </row>
    <row r="39104" spans="2:12" x14ac:dyDescent="0.25">
      <c r="B39104" t="s">
        <v>41575</v>
      </c>
      <c r="C39104">
        <v>2017</v>
      </c>
      <c r="D39104">
        <v>1</v>
      </c>
      <c r="E39104">
        <v>1813</v>
      </c>
      <c r="F39104">
        <v>22</v>
      </c>
      <c r="G39104">
        <v>21001</v>
      </c>
      <c r="H39104">
        <v>746</v>
      </c>
      <c r="I39104" t="s">
        <v>2388</v>
      </c>
      <c r="J39104" t="s">
        <v>2379</v>
      </c>
      <c r="K39104" t="s">
        <v>8</v>
      </c>
      <c r="L39104">
        <v>18</v>
      </c>
    </row>
    <row r="39105" spans="2:12" x14ac:dyDescent="0.25">
      <c r="B39105" t="s">
        <v>41576</v>
      </c>
      <c r="C39105">
        <v>2017</v>
      </c>
      <c r="D39105">
        <v>1</v>
      </c>
      <c r="E39105">
        <v>1813</v>
      </c>
      <c r="F39105">
        <v>22</v>
      </c>
      <c r="G39105">
        <v>21001</v>
      </c>
      <c r="H39105">
        <v>746</v>
      </c>
      <c r="I39105" t="s">
        <v>2388</v>
      </c>
      <c r="J39105" t="s">
        <v>2379</v>
      </c>
      <c r="K39105" t="s">
        <v>16</v>
      </c>
      <c r="L39105">
        <v>24</v>
      </c>
    </row>
    <row r="39106" spans="2:12" x14ac:dyDescent="0.25">
      <c r="B39106" t="s">
        <v>41577</v>
      </c>
      <c r="C39106">
        <v>2017</v>
      </c>
      <c r="D39106">
        <v>1</v>
      </c>
      <c r="E39106">
        <v>1813</v>
      </c>
      <c r="F39106">
        <v>22</v>
      </c>
      <c r="G39106">
        <v>21001</v>
      </c>
      <c r="H39106">
        <v>746</v>
      </c>
      <c r="I39106" t="s">
        <v>2388</v>
      </c>
      <c r="J39106" t="s">
        <v>2380</v>
      </c>
      <c r="K39106" t="s">
        <v>8</v>
      </c>
      <c r="L39106">
        <v>12</v>
      </c>
    </row>
    <row r="39107" spans="2:12" x14ac:dyDescent="0.25">
      <c r="B39107" t="s">
        <v>41578</v>
      </c>
      <c r="C39107">
        <v>2017</v>
      </c>
      <c r="D39107">
        <v>1</v>
      </c>
      <c r="E39107">
        <v>1813</v>
      </c>
      <c r="F39107">
        <v>22</v>
      </c>
      <c r="G39107">
        <v>21001</v>
      </c>
      <c r="H39107">
        <v>746</v>
      </c>
      <c r="I39107" t="s">
        <v>2388</v>
      </c>
      <c r="J39107" t="s">
        <v>2380</v>
      </c>
      <c r="K39107" t="s">
        <v>16</v>
      </c>
      <c r="L39107">
        <v>6</v>
      </c>
    </row>
    <row r="39108" spans="2:12" x14ac:dyDescent="0.25">
      <c r="B39108" t="s">
        <v>41579</v>
      </c>
      <c r="C39108">
        <v>2017</v>
      </c>
      <c r="D39108">
        <v>1</v>
      </c>
      <c r="E39108">
        <v>1813</v>
      </c>
      <c r="F39108">
        <v>22</v>
      </c>
      <c r="G39108">
        <v>21001</v>
      </c>
      <c r="H39108">
        <v>746</v>
      </c>
      <c r="I39108" t="s">
        <v>2388</v>
      </c>
      <c r="J39108" t="s">
        <v>2381</v>
      </c>
      <c r="K39108" t="s">
        <v>8</v>
      </c>
      <c r="L39108">
        <v>103</v>
      </c>
    </row>
    <row r="39109" spans="2:12" x14ac:dyDescent="0.25">
      <c r="B39109" t="s">
        <v>41580</v>
      </c>
      <c r="C39109">
        <v>2017</v>
      </c>
      <c r="D39109">
        <v>1</v>
      </c>
      <c r="E39109">
        <v>1813</v>
      </c>
      <c r="F39109">
        <v>22</v>
      </c>
      <c r="G39109">
        <v>21001</v>
      </c>
      <c r="H39109">
        <v>746</v>
      </c>
      <c r="I39109" t="s">
        <v>2388</v>
      </c>
      <c r="J39109" t="s">
        <v>2381</v>
      </c>
      <c r="K39109" t="s">
        <v>16</v>
      </c>
      <c r="L39109">
        <v>26</v>
      </c>
    </row>
    <row r="39110" spans="2:12" x14ac:dyDescent="0.25">
      <c r="B39110" t="s">
        <v>41581</v>
      </c>
      <c r="C39110">
        <v>2017</v>
      </c>
      <c r="D39110">
        <v>1</v>
      </c>
      <c r="E39110">
        <v>1813</v>
      </c>
      <c r="F39110">
        <v>22</v>
      </c>
      <c r="G39110">
        <v>21001</v>
      </c>
      <c r="H39110">
        <v>746</v>
      </c>
      <c r="I39110" t="s">
        <v>2388</v>
      </c>
      <c r="J39110" t="s">
        <v>2382</v>
      </c>
      <c r="K39110" t="s">
        <v>8</v>
      </c>
      <c r="L39110">
        <v>62</v>
      </c>
    </row>
    <row r="39111" spans="2:12" x14ac:dyDescent="0.25">
      <c r="B39111" t="s">
        <v>41582</v>
      </c>
      <c r="C39111">
        <v>2017</v>
      </c>
      <c r="D39111">
        <v>1</v>
      </c>
      <c r="E39111">
        <v>1813</v>
      </c>
      <c r="F39111">
        <v>22</v>
      </c>
      <c r="G39111">
        <v>21001</v>
      </c>
      <c r="H39111">
        <v>746</v>
      </c>
      <c r="I39111" t="s">
        <v>2388</v>
      </c>
      <c r="J39111" t="s">
        <v>2383</v>
      </c>
      <c r="K39111" t="s">
        <v>8</v>
      </c>
      <c r="L39111">
        <v>42</v>
      </c>
    </row>
    <row r="39112" spans="2:12" x14ac:dyDescent="0.25">
      <c r="B39112" t="s">
        <v>41583</v>
      </c>
      <c r="C39112">
        <v>2017</v>
      </c>
      <c r="D39112">
        <v>1</v>
      </c>
      <c r="E39112">
        <v>1813</v>
      </c>
      <c r="F39112">
        <v>22</v>
      </c>
      <c r="G39112">
        <v>21001</v>
      </c>
      <c r="H39112">
        <v>746</v>
      </c>
      <c r="I39112" t="s">
        <v>2388</v>
      </c>
      <c r="J39112" t="s">
        <v>2383</v>
      </c>
      <c r="K39112" t="s">
        <v>16</v>
      </c>
      <c r="L39112">
        <v>15</v>
      </c>
    </row>
    <row r="39113" spans="2:12" x14ac:dyDescent="0.25">
      <c r="B39113" t="s">
        <v>41584</v>
      </c>
      <c r="C39113">
        <v>2017</v>
      </c>
      <c r="D39113">
        <v>1</v>
      </c>
      <c r="E39113">
        <v>1813</v>
      </c>
      <c r="F39113">
        <v>23</v>
      </c>
      <c r="G39113">
        <v>21001</v>
      </c>
      <c r="H39113">
        <v>746</v>
      </c>
      <c r="I39113" t="s">
        <v>2388</v>
      </c>
      <c r="J39113" t="s">
        <v>2383</v>
      </c>
      <c r="K39113" t="s">
        <v>16</v>
      </c>
      <c r="L39113">
        <v>1</v>
      </c>
    </row>
    <row r="39114" spans="2:12" x14ac:dyDescent="0.25">
      <c r="B39114" t="s">
        <v>41585</v>
      </c>
      <c r="C39114">
        <v>2017</v>
      </c>
      <c r="D39114">
        <v>1</v>
      </c>
      <c r="E39114">
        <v>1813</v>
      </c>
      <c r="F39114">
        <v>24</v>
      </c>
      <c r="G39114">
        <v>21001</v>
      </c>
      <c r="H39114">
        <v>746</v>
      </c>
      <c r="I39114" t="s">
        <v>2388</v>
      </c>
      <c r="J39114" t="s">
        <v>2378</v>
      </c>
      <c r="K39114" t="s">
        <v>8</v>
      </c>
      <c r="L39114">
        <v>8</v>
      </c>
    </row>
    <row r="39115" spans="2:12" x14ac:dyDescent="0.25">
      <c r="B39115" t="s">
        <v>41586</v>
      </c>
      <c r="C39115">
        <v>2017</v>
      </c>
      <c r="D39115">
        <v>1</v>
      </c>
      <c r="E39115">
        <v>1813</v>
      </c>
      <c r="F39115">
        <v>24</v>
      </c>
      <c r="G39115">
        <v>21001</v>
      </c>
      <c r="H39115">
        <v>746</v>
      </c>
      <c r="I39115" t="s">
        <v>2388</v>
      </c>
      <c r="J39115" t="s">
        <v>2381</v>
      </c>
      <c r="K39115" t="s">
        <v>8</v>
      </c>
      <c r="L39115">
        <v>16</v>
      </c>
    </row>
    <row r="39116" spans="2:12" x14ac:dyDescent="0.25">
      <c r="B39116" t="s">
        <v>41587</v>
      </c>
      <c r="C39116">
        <v>2017</v>
      </c>
      <c r="D39116">
        <v>1</v>
      </c>
      <c r="E39116">
        <v>1813</v>
      </c>
      <c r="F39116">
        <v>50</v>
      </c>
      <c r="G39116">
        <v>21001</v>
      </c>
      <c r="H39116">
        <v>746</v>
      </c>
      <c r="I39116" t="s">
        <v>2388</v>
      </c>
      <c r="J39116" t="s">
        <v>2382</v>
      </c>
      <c r="K39116" t="s">
        <v>8</v>
      </c>
      <c r="L39116">
        <v>11</v>
      </c>
    </row>
    <row r="39117" spans="2:12" x14ac:dyDescent="0.25">
      <c r="B39117" t="s">
        <v>41588</v>
      </c>
      <c r="C39117">
        <v>2017</v>
      </c>
      <c r="D39117">
        <v>1</v>
      </c>
      <c r="E39117">
        <v>1813</v>
      </c>
      <c r="F39117">
        <v>50</v>
      </c>
      <c r="G39117">
        <v>21001</v>
      </c>
      <c r="H39117">
        <v>746</v>
      </c>
      <c r="I39117" t="s">
        <v>2388</v>
      </c>
      <c r="J39117" t="s">
        <v>2382</v>
      </c>
      <c r="K39117" t="s">
        <v>16</v>
      </c>
      <c r="L39117">
        <v>20</v>
      </c>
    </row>
    <row r="39118" spans="2:12" x14ac:dyDescent="0.25">
      <c r="B39118" t="s">
        <v>41589</v>
      </c>
      <c r="C39118">
        <v>2017</v>
      </c>
      <c r="D39118">
        <v>1</v>
      </c>
      <c r="E39118">
        <v>1813</v>
      </c>
      <c r="F39118">
        <v>51</v>
      </c>
      <c r="G39118">
        <v>21001</v>
      </c>
      <c r="H39118">
        <v>746</v>
      </c>
      <c r="I39118" t="s">
        <v>2388</v>
      </c>
      <c r="J39118" t="s">
        <v>2382</v>
      </c>
      <c r="K39118" t="s">
        <v>8</v>
      </c>
      <c r="L39118">
        <v>1</v>
      </c>
    </row>
    <row r="39119" spans="2:12" x14ac:dyDescent="0.25">
      <c r="B39119" t="s">
        <v>41590</v>
      </c>
      <c r="C39119">
        <v>2017</v>
      </c>
      <c r="D39119">
        <v>1</v>
      </c>
      <c r="E39119">
        <v>1813</v>
      </c>
      <c r="F39119">
        <v>51</v>
      </c>
      <c r="G39119">
        <v>21001</v>
      </c>
      <c r="H39119">
        <v>746</v>
      </c>
      <c r="I39119" t="s">
        <v>2388</v>
      </c>
      <c r="J39119" t="s">
        <v>2382</v>
      </c>
      <c r="K39119" t="s">
        <v>16</v>
      </c>
      <c r="L39119">
        <v>2</v>
      </c>
    </row>
    <row r="39120" spans="2:12" x14ac:dyDescent="0.25">
      <c r="B39120" t="s">
        <v>41591</v>
      </c>
      <c r="C39120">
        <v>2017</v>
      </c>
      <c r="D39120">
        <v>1</v>
      </c>
      <c r="E39120">
        <v>1813</v>
      </c>
      <c r="F39120">
        <v>54</v>
      </c>
      <c r="G39120">
        <v>21001</v>
      </c>
      <c r="H39120">
        <v>746</v>
      </c>
      <c r="I39120" t="s">
        <v>2388</v>
      </c>
      <c r="J39120" t="s">
        <v>2380</v>
      </c>
      <c r="K39120" t="s">
        <v>8</v>
      </c>
      <c r="L39120">
        <v>2</v>
      </c>
    </row>
    <row r="39121" spans="2:12" x14ac:dyDescent="0.25">
      <c r="B39121" t="s">
        <v>41592</v>
      </c>
      <c r="C39121">
        <v>2017</v>
      </c>
      <c r="D39121">
        <v>1</v>
      </c>
      <c r="E39121">
        <v>1813</v>
      </c>
      <c r="F39121">
        <v>54</v>
      </c>
      <c r="G39121">
        <v>21001</v>
      </c>
      <c r="H39121">
        <v>746</v>
      </c>
      <c r="I39121" t="s">
        <v>2388</v>
      </c>
      <c r="J39121" t="s">
        <v>2381</v>
      </c>
      <c r="K39121" t="s">
        <v>8</v>
      </c>
      <c r="L39121">
        <v>7</v>
      </c>
    </row>
    <row r="39122" spans="2:12" x14ac:dyDescent="0.25">
      <c r="B39122" t="s">
        <v>41593</v>
      </c>
      <c r="C39122">
        <v>2017</v>
      </c>
      <c r="D39122">
        <v>1</v>
      </c>
      <c r="E39122">
        <v>1813</v>
      </c>
      <c r="F39122">
        <v>55</v>
      </c>
      <c r="G39122">
        <v>21001</v>
      </c>
      <c r="H39122">
        <v>746</v>
      </c>
      <c r="I39122" t="s">
        <v>2388</v>
      </c>
      <c r="J39122" t="s">
        <v>2378</v>
      </c>
      <c r="K39122" t="s">
        <v>8</v>
      </c>
      <c r="L39122">
        <v>8</v>
      </c>
    </row>
    <row r="39123" spans="2:12" x14ac:dyDescent="0.25">
      <c r="B39123" t="s">
        <v>41594</v>
      </c>
      <c r="C39123">
        <v>2017</v>
      </c>
      <c r="D39123">
        <v>1</v>
      </c>
      <c r="E39123">
        <v>1813</v>
      </c>
      <c r="F39123">
        <v>55</v>
      </c>
      <c r="G39123">
        <v>21001</v>
      </c>
      <c r="H39123">
        <v>746</v>
      </c>
      <c r="I39123" t="s">
        <v>2388</v>
      </c>
      <c r="J39123" t="s">
        <v>2381</v>
      </c>
      <c r="K39123" t="s">
        <v>8</v>
      </c>
      <c r="L39123">
        <v>2</v>
      </c>
    </row>
    <row r="39124" spans="2:12" x14ac:dyDescent="0.25">
      <c r="B39124" t="s">
        <v>41595</v>
      </c>
      <c r="C39124">
        <v>2017</v>
      </c>
      <c r="D39124">
        <v>1</v>
      </c>
      <c r="E39124">
        <v>1813</v>
      </c>
      <c r="F39124">
        <v>56</v>
      </c>
      <c r="G39124">
        <v>21001</v>
      </c>
      <c r="H39124">
        <v>746</v>
      </c>
      <c r="I39124" t="s">
        <v>2388</v>
      </c>
      <c r="J39124" t="s">
        <v>2378</v>
      </c>
      <c r="K39124" t="s">
        <v>8</v>
      </c>
      <c r="L39124">
        <v>67</v>
      </c>
    </row>
    <row r="39125" spans="2:12" x14ac:dyDescent="0.25">
      <c r="B39125" t="s">
        <v>41596</v>
      </c>
      <c r="C39125">
        <v>2017</v>
      </c>
      <c r="D39125">
        <v>1</v>
      </c>
      <c r="E39125">
        <v>1813</v>
      </c>
      <c r="F39125">
        <v>56</v>
      </c>
      <c r="G39125">
        <v>21001</v>
      </c>
      <c r="H39125">
        <v>746</v>
      </c>
      <c r="I39125" t="s">
        <v>2388</v>
      </c>
      <c r="J39125" t="s">
        <v>2378</v>
      </c>
      <c r="K39125" t="s">
        <v>16</v>
      </c>
      <c r="L39125">
        <v>11</v>
      </c>
    </row>
    <row r="39126" spans="2:12" x14ac:dyDescent="0.25">
      <c r="B39126" t="s">
        <v>41597</v>
      </c>
      <c r="C39126">
        <v>2017</v>
      </c>
      <c r="D39126">
        <v>1</v>
      </c>
      <c r="E39126">
        <v>1813</v>
      </c>
      <c r="F39126">
        <v>56</v>
      </c>
      <c r="G39126">
        <v>21001</v>
      </c>
      <c r="H39126">
        <v>746</v>
      </c>
      <c r="I39126" t="s">
        <v>2388</v>
      </c>
      <c r="J39126" t="s">
        <v>2379</v>
      </c>
      <c r="K39126" t="s">
        <v>8</v>
      </c>
      <c r="L39126">
        <v>26</v>
      </c>
    </row>
    <row r="39127" spans="2:12" x14ac:dyDescent="0.25">
      <c r="B39127" t="s">
        <v>41598</v>
      </c>
      <c r="C39127">
        <v>2017</v>
      </c>
      <c r="D39127">
        <v>1</v>
      </c>
      <c r="E39127">
        <v>1813</v>
      </c>
      <c r="F39127">
        <v>56</v>
      </c>
      <c r="G39127">
        <v>21001</v>
      </c>
      <c r="H39127">
        <v>746</v>
      </c>
      <c r="I39127" t="s">
        <v>2388</v>
      </c>
      <c r="J39127" t="s">
        <v>2379</v>
      </c>
      <c r="K39127" t="s">
        <v>16</v>
      </c>
      <c r="L39127">
        <v>23</v>
      </c>
    </row>
    <row r="39128" spans="2:12" x14ac:dyDescent="0.25">
      <c r="B39128" t="s">
        <v>41599</v>
      </c>
      <c r="C39128">
        <v>2017</v>
      </c>
      <c r="D39128">
        <v>1</v>
      </c>
      <c r="E39128">
        <v>1813</v>
      </c>
      <c r="F39128">
        <v>56</v>
      </c>
      <c r="G39128">
        <v>21001</v>
      </c>
      <c r="H39128">
        <v>746</v>
      </c>
      <c r="I39128" t="s">
        <v>2388</v>
      </c>
      <c r="J39128" t="s">
        <v>2380</v>
      </c>
      <c r="K39128" t="s">
        <v>8</v>
      </c>
      <c r="L39128">
        <v>20</v>
      </c>
    </row>
    <row r="39129" spans="2:12" x14ac:dyDescent="0.25">
      <c r="B39129" t="s">
        <v>41600</v>
      </c>
      <c r="C39129">
        <v>2017</v>
      </c>
      <c r="D39129">
        <v>1</v>
      </c>
      <c r="E39129">
        <v>1813</v>
      </c>
      <c r="F39129">
        <v>56</v>
      </c>
      <c r="G39129">
        <v>21001</v>
      </c>
      <c r="H39129">
        <v>746</v>
      </c>
      <c r="I39129" t="s">
        <v>2388</v>
      </c>
      <c r="J39129" t="s">
        <v>2380</v>
      </c>
      <c r="K39129" t="s">
        <v>16</v>
      </c>
      <c r="L39129">
        <v>16</v>
      </c>
    </row>
    <row r="39130" spans="2:12" x14ac:dyDescent="0.25">
      <c r="B39130" t="s">
        <v>41601</v>
      </c>
      <c r="C39130">
        <v>2017</v>
      </c>
      <c r="D39130">
        <v>1</v>
      </c>
      <c r="E39130">
        <v>1813</v>
      </c>
      <c r="F39130">
        <v>56</v>
      </c>
      <c r="G39130">
        <v>21001</v>
      </c>
      <c r="H39130">
        <v>746</v>
      </c>
      <c r="I39130" t="s">
        <v>2388</v>
      </c>
      <c r="J39130" t="s">
        <v>2381</v>
      </c>
      <c r="K39130" t="s">
        <v>8</v>
      </c>
      <c r="L39130">
        <v>164</v>
      </c>
    </row>
    <row r="39131" spans="2:12" x14ac:dyDescent="0.25">
      <c r="B39131" t="s">
        <v>41602</v>
      </c>
      <c r="C39131">
        <v>2017</v>
      </c>
      <c r="D39131">
        <v>1</v>
      </c>
      <c r="E39131">
        <v>1813</v>
      </c>
      <c r="F39131">
        <v>56</v>
      </c>
      <c r="G39131">
        <v>21001</v>
      </c>
      <c r="H39131">
        <v>746</v>
      </c>
      <c r="I39131" t="s">
        <v>2388</v>
      </c>
      <c r="J39131" t="s">
        <v>2381</v>
      </c>
      <c r="K39131" t="s">
        <v>16</v>
      </c>
      <c r="L39131">
        <v>69</v>
      </c>
    </row>
    <row r="39132" spans="2:12" x14ac:dyDescent="0.25">
      <c r="B39132" t="s">
        <v>41603</v>
      </c>
      <c r="C39132">
        <v>2017</v>
      </c>
      <c r="D39132">
        <v>1</v>
      </c>
      <c r="E39132">
        <v>1813</v>
      </c>
      <c r="F39132">
        <v>56</v>
      </c>
      <c r="G39132">
        <v>21001</v>
      </c>
      <c r="H39132">
        <v>746</v>
      </c>
      <c r="I39132" t="s">
        <v>2388</v>
      </c>
      <c r="J39132" t="s">
        <v>2382</v>
      </c>
      <c r="K39132" t="s">
        <v>8</v>
      </c>
      <c r="L39132">
        <v>38</v>
      </c>
    </row>
    <row r="39133" spans="2:12" x14ac:dyDescent="0.25">
      <c r="B39133" t="s">
        <v>41604</v>
      </c>
      <c r="C39133">
        <v>2017</v>
      </c>
      <c r="D39133">
        <v>1</v>
      </c>
      <c r="E39133">
        <v>1813</v>
      </c>
      <c r="F39133">
        <v>56</v>
      </c>
      <c r="G39133">
        <v>21001</v>
      </c>
      <c r="H39133">
        <v>746</v>
      </c>
      <c r="I39133" t="s">
        <v>2388</v>
      </c>
      <c r="J39133" t="s">
        <v>2382</v>
      </c>
      <c r="K39133" t="s">
        <v>16</v>
      </c>
      <c r="L39133">
        <v>44</v>
      </c>
    </row>
    <row r="39134" spans="2:12" x14ac:dyDescent="0.25">
      <c r="B39134" t="s">
        <v>41605</v>
      </c>
      <c r="C39134">
        <v>2017</v>
      </c>
      <c r="D39134">
        <v>1</v>
      </c>
      <c r="E39134">
        <v>1813</v>
      </c>
      <c r="F39134">
        <v>56</v>
      </c>
      <c r="G39134">
        <v>21001</v>
      </c>
      <c r="H39134">
        <v>746</v>
      </c>
      <c r="I39134" t="s">
        <v>2388</v>
      </c>
      <c r="J39134" t="s">
        <v>2383</v>
      </c>
      <c r="K39134" t="s">
        <v>8</v>
      </c>
      <c r="L39134">
        <v>94</v>
      </c>
    </row>
    <row r="39135" spans="2:12" x14ac:dyDescent="0.25">
      <c r="B39135" t="s">
        <v>41606</v>
      </c>
      <c r="C39135">
        <v>2017</v>
      </c>
      <c r="D39135">
        <v>1</v>
      </c>
      <c r="E39135">
        <v>1813</v>
      </c>
      <c r="F39135">
        <v>56</v>
      </c>
      <c r="G39135">
        <v>21001</v>
      </c>
      <c r="H39135">
        <v>746</v>
      </c>
      <c r="I39135" t="s">
        <v>2388</v>
      </c>
      <c r="J39135" t="s">
        <v>2383</v>
      </c>
      <c r="K39135" t="s">
        <v>16</v>
      </c>
      <c r="L39135">
        <v>66</v>
      </c>
    </row>
    <row r="39136" spans="2:12" x14ac:dyDescent="0.25">
      <c r="B39136" t="s">
        <v>41607</v>
      </c>
      <c r="C39136">
        <v>2017</v>
      </c>
      <c r="D39136">
        <v>1</v>
      </c>
      <c r="E39136">
        <v>1813</v>
      </c>
      <c r="F39136">
        <v>57</v>
      </c>
      <c r="G39136">
        <v>21001</v>
      </c>
      <c r="H39136">
        <v>746</v>
      </c>
      <c r="I39136" t="s">
        <v>2388</v>
      </c>
      <c r="J39136" t="s">
        <v>2379</v>
      </c>
      <c r="K39136" t="s">
        <v>8</v>
      </c>
      <c r="L39136">
        <v>1</v>
      </c>
    </row>
    <row r="39137" spans="2:12" x14ac:dyDescent="0.25">
      <c r="B39137" t="s">
        <v>41608</v>
      </c>
      <c r="C39137">
        <v>2017</v>
      </c>
      <c r="D39137">
        <v>1</v>
      </c>
      <c r="E39137">
        <v>1813</v>
      </c>
      <c r="F39137">
        <v>57</v>
      </c>
      <c r="G39137">
        <v>21001</v>
      </c>
      <c r="H39137">
        <v>746</v>
      </c>
      <c r="I39137" t="s">
        <v>2388</v>
      </c>
      <c r="J39137" t="s">
        <v>2379</v>
      </c>
      <c r="K39137" t="s">
        <v>16</v>
      </c>
      <c r="L39137">
        <v>6</v>
      </c>
    </row>
    <row r="39138" spans="2:12" x14ac:dyDescent="0.25">
      <c r="B39138" t="s">
        <v>41609</v>
      </c>
      <c r="C39138">
        <v>2017</v>
      </c>
      <c r="D39138">
        <v>1</v>
      </c>
      <c r="E39138">
        <v>1813</v>
      </c>
      <c r="F39138">
        <v>57</v>
      </c>
      <c r="G39138">
        <v>21001</v>
      </c>
      <c r="H39138">
        <v>746</v>
      </c>
      <c r="I39138" t="s">
        <v>2388</v>
      </c>
      <c r="J39138" t="s">
        <v>2382</v>
      </c>
      <c r="K39138" t="s">
        <v>16</v>
      </c>
      <c r="L39138">
        <v>1</v>
      </c>
    </row>
    <row r="39139" spans="2:12" x14ac:dyDescent="0.25">
      <c r="B39139" t="s">
        <v>41610</v>
      </c>
      <c r="C39139">
        <v>2017</v>
      </c>
      <c r="D39139">
        <v>1</v>
      </c>
      <c r="E39139">
        <v>1813</v>
      </c>
      <c r="F39139">
        <v>58</v>
      </c>
      <c r="G39139">
        <v>21001</v>
      </c>
      <c r="H39139">
        <v>746</v>
      </c>
      <c r="I39139" t="s">
        <v>2388</v>
      </c>
      <c r="J39139" t="s">
        <v>2378</v>
      </c>
      <c r="K39139" t="s">
        <v>8</v>
      </c>
      <c r="L39139">
        <v>17</v>
      </c>
    </row>
    <row r="39140" spans="2:12" x14ac:dyDescent="0.25">
      <c r="B39140" t="s">
        <v>41611</v>
      </c>
      <c r="C39140">
        <v>2017</v>
      </c>
      <c r="D39140">
        <v>1</v>
      </c>
      <c r="E39140">
        <v>1813</v>
      </c>
      <c r="F39140">
        <v>58</v>
      </c>
      <c r="G39140">
        <v>21001</v>
      </c>
      <c r="H39140">
        <v>746</v>
      </c>
      <c r="I39140" t="s">
        <v>2388</v>
      </c>
      <c r="J39140" t="s">
        <v>2378</v>
      </c>
      <c r="K39140" t="s">
        <v>16</v>
      </c>
      <c r="L39140">
        <v>6</v>
      </c>
    </row>
    <row r="39141" spans="2:12" x14ac:dyDescent="0.25">
      <c r="B39141" t="s">
        <v>41612</v>
      </c>
      <c r="C39141">
        <v>2017</v>
      </c>
      <c r="D39141">
        <v>1</v>
      </c>
      <c r="E39141">
        <v>1813</v>
      </c>
      <c r="F39141">
        <v>58</v>
      </c>
      <c r="G39141">
        <v>21001</v>
      </c>
      <c r="H39141">
        <v>746</v>
      </c>
      <c r="I39141" t="s">
        <v>2388</v>
      </c>
      <c r="J39141" t="s">
        <v>2379</v>
      </c>
      <c r="K39141" t="s">
        <v>8</v>
      </c>
      <c r="L39141">
        <v>13</v>
      </c>
    </row>
    <row r="39142" spans="2:12" x14ac:dyDescent="0.25">
      <c r="B39142" t="s">
        <v>41613</v>
      </c>
      <c r="C39142">
        <v>2017</v>
      </c>
      <c r="D39142">
        <v>1</v>
      </c>
      <c r="E39142">
        <v>1813</v>
      </c>
      <c r="F39142">
        <v>58</v>
      </c>
      <c r="G39142">
        <v>21001</v>
      </c>
      <c r="H39142">
        <v>746</v>
      </c>
      <c r="I39142" t="s">
        <v>2388</v>
      </c>
      <c r="J39142" t="s">
        <v>2379</v>
      </c>
      <c r="K39142" t="s">
        <v>16</v>
      </c>
      <c r="L39142">
        <v>7</v>
      </c>
    </row>
    <row r="39143" spans="2:12" x14ac:dyDescent="0.25">
      <c r="B39143" t="s">
        <v>41614</v>
      </c>
      <c r="C39143">
        <v>2017</v>
      </c>
      <c r="D39143">
        <v>1</v>
      </c>
      <c r="E39143">
        <v>1813</v>
      </c>
      <c r="F39143">
        <v>58</v>
      </c>
      <c r="G39143">
        <v>21001</v>
      </c>
      <c r="H39143">
        <v>746</v>
      </c>
      <c r="I39143" t="s">
        <v>2388</v>
      </c>
      <c r="J39143" t="s">
        <v>2380</v>
      </c>
      <c r="K39143" t="s">
        <v>16</v>
      </c>
      <c r="L39143">
        <v>4</v>
      </c>
    </row>
    <row r="39144" spans="2:12" x14ac:dyDescent="0.25">
      <c r="B39144" t="s">
        <v>41615</v>
      </c>
      <c r="C39144">
        <v>2017</v>
      </c>
      <c r="D39144">
        <v>1</v>
      </c>
      <c r="E39144">
        <v>1813</v>
      </c>
      <c r="F39144">
        <v>58</v>
      </c>
      <c r="G39144">
        <v>21001</v>
      </c>
      <c r="H39144">
        <v>746</v>
      </c>
      <c r="I39144" t="s">
        <v>2388</v>
      </c>
      <c r="J39144" t="s">
        <v>2381</v>
      </c>
      <c r="K39144" t="s">
        <v>8</v>
      </c>
      <c r="L39144">
        <v>20</v>
      </c>
    </row>
    <row r="39145" spans="2:12" x14ac:dyDescent="0.25">
      <c r="B39145" t="s">
        <v>41616</v>
      </c>
      <c r="C39145">
        <v>2017</v>
      </c>
      <c r="D39145">
        <v>1</v>
      </c>
      <c r="E39145">
        <v>1813</v>
      </c>
      <c r="F39145">
        <v>58</v>
      </c>
      <c r="G39145">
        <v>21001</v>
      </c>
      <c r="H39145">
        <v>746</v>
      </c>
      <c r="I39145" t="s">
        <v>2388</v>
      </c>
      <c r="J39145" t="s">
        <v>2382</v>
      </c>
      <c r="K39145" t="s">
        <v>8</v>
      </c>
      <c r="L39145">
        <v>2</v>
      </c>
    </row>
    <row r="39146" spans="2:12" x14ac:dyDescent="0.25">
      <c r="B39146" t="s">
        <v>41617</v>
      </c>
      <c r="C39146">
        <v>2017</v>
      </c>
      <c r="D39146">
        <v>1</v>
      </c>
      <c r="E39146">
        <v>1813</v>
      </c>
      <c r="F39146">
        <v>58</v>
      </c>
      <c r="G39146">
        <v>21001</v>
      </c>
      <c r="H39146">
        <v>746</v>
      </c>
      <c r="I39146" t="s">
        <v>2388</v>
      </c>
      <c r="J39146" t="s">
        <v>2382</v>
      </c>
      <c r="K39146" t="s">
        <v>16</v>
      </c>
      <c r="L39146">
        <v>7</v>
      </c>
    </row>
    <row r="39147" spans="2:12" x14ac:dyDescent="0.25">
      <c r="B39147" t="s">
        <v>41618</v>
      </c>
      <c r="C39147">
        <v>2017</v>
      </c>
      <c r="D39147">
        <v>1</v>
      </c>
      <c r="E39147">
        <v>1813</v>
      </c>
      <c r="F39147">
        <v>58</v>
      </c>
      <c r="G39147">
        <v>21001</v>
      </c>
      <c r="H39147">
        <v>746</v>
      </c>
      <c r="I39147" t="s">
        <v>2388</v>
      </c>
      <c r="J39147" t="s">
        <v>2383</v>
      </c>
      <c r="K39147" t="s">
        <v>16</v>
      </c>
      <c r="L39147">
        <v>6</v>
      </c>
    </row>
    <row r="39148" spans="2:12" x14ac:dyDescent="0.25">
      <c r="B39148" t="s">
        <v>41619</v>
      </c>
      <c r="C39148">
        <v>2017</v>
      </c>
      <c r="D39148">
        <v>1</v>
      </c>
      <c r="E39148">
        <v>1813</v>
      </c>
      <c r="F39148">
        <v>59</v>
      </c>
      <c r="G39148">
        <v>21001</v>
      </c>
      <c r="H39148">
        <v>746</v>
      </c>
      <c r="I39148" t="s">
        <v>2388</v>
      </c>
      <c r="J39148" t="s">
        <v>2378</v>
      </c>
      <c r="K39148" t="s">
        <v>16</v>
      </c>
      <c r="L39148">
        <v>1</v>
      </c>
    </row>
    <row r="39149" spans="2:12" x14ac:dyDescent="0.25">
      <c r="B39149" t="s">
        <v>41620</v>
      </c>
      <c r="C39149">
        <v>2017</v>
      </c>
      <c r="D39149">
        <v>1</v>
      </c>
      <c r="E39149">
        <v>1813</v>
      </c>
      <c r="F39149">
        <v>59</v>
      </c>
      <c r="G39149">
        <v>21001</v>
      </c>
      <c r="H39149">
        <v>746</v>
      </c>
      <c r="I39149" t="s">
        <v>2388</v>
      </c>
      <c r="J39149" t="s">
        <v>2379</v>
      </c>
      <c r="K39149" t="s">
        <v>8</v>
      </c>
      <c r="L39149">
        <v>3</v>
      </c>
    </row>
    <row r="39150" spans="2:12" x14ac:dyDescent="0.25">
      <c r="B39150" t="s">
        <v>41621</v>
      </c>
      <c r="C39150">
        <v>2017</v>
      </c>
      <c r="D39150">
        <v>1</v>
      </c>
      <c r="E39150">
        <v>1813</v>
      </c>
      <c r="F39150">
        <v>59</v>
      </c>
      <c r="G39150">
        <v>21001</v>
      </c>
      <c r="H39150">
        <v>746</v>
      </c>
      <c r="I39150" t="s">
        <v>2388</v>
      </c>
      <c r="J39150" t="s">
        <v>2379</v>
      </c>
      <c r="K39150" t="s">
        <v>16</v>
      </c>
      <c r="L39150">
        <v>5</v>
      </c>
    </row>
    <row r="39151" spans="2:12" x14ac:dyDescent="0.25">
      <c r="B39151" t="s">
        <v>41622</v>
      </c>
      <c r="C39151">
        <v>2017</v>
      </c>
      <c r="D39151">
        <v>1</v>
      </c>
      <c r="E39151">
        <v>1813</v>
      </c>
      <c r="F39151">
        <v>59</v>
      </c>
      <c r="G39151">
        <v>21001</v>
      </c>
      <c r="H39151">
        <v>746</v>
      </c>
      <c r="I39151" t="s">
        <v>2388</v>
      </c>
      <c r="J39151" t="s">
        <v>2380</v>
      </c>
      <c r="K39151" t="s">
        <v>8</v>
      </c>
      <c r="L39151">
        <v>2</v>
      </c>
    </row>
    <row r="39152" spans="2:12" x14ac:dyDescent="0.25">
      <c r="B39152" t="s">
        <v>41623</v>
      </c>
      <c r="C39152">
        <v>2017</v>
      </c>
      <c r="D39152">
        <v>1</v>
      </c>
      <c r="E39152">
        <v>1813</v>
      </c>
      <c r="F39152">
        <v>59</v>
      </c>
      <c r="G39152">
        <v>21001</v>
      </c>
      <c r="H39152">
        <v>746</v>
      </c>
      <c r="I39152" t="s">
        <v>2388</v>
      </c>
      <c r="J39152" t="s">
        <v>2380</v>
      </c>
      <c r="K39152" t="s">
        <v>16</v>
      </c>
      <c r="L39152">
        <v>1</v>
      </c>
    </row>
    <row r="39153" spans="2:12" x14ac:dyDescent="0.25">
      <c r="B39153" t="s">
        <v>41624</v>
      </c>
      <c r="C39153">
        <v>2017</v>
      </c>
      <c r="D39153">
        <v>1</v>
      </c>
      <c r="E39153">
        <v>1813</v>
      </c>
      <c r="F39153">
        <v>59</v>
      </c>
      <c r="G39153">
        <v>21001</v>
      </c>
      <c r="H39153">
        <v>746</v>
      </c>
      <c r="I39153" t="s">
        <v>2388</v>
      </c>
      <c r="J39153" t="s">
        <v>2381</v>
      </c>
      <c r="K39153" t="s">
        <v>16</v>
      </c>
      <c r="L39153">
        <v>2</v>
      </c>
    </row>
    <row r="39154" spans="2:12" x14ac:dyDescent="0.25">
      <c r="B39154" t="s">
        <v>41625</v>
      </c>
      <c r="C39154">
        <v>2017</v>
      </c>
      <c r="D39154">
        <v>1</v>
      </c>
      <c r="E39154">
        <v>1813</v>
      </c>
      <c r="F39154">
        <v>59</v>
      </c>
      <c r="G39154">
        <v>21001</v>
      </c>
      <c r="H39154">
        <v>746</v>
      </c>
      <c r="I39154" t="s">
        <v>2388</v>
      </c>
      <c r="J39154" t="s">
        <v>2383</v>
      </c>
      <c r="K39154" t="s">
        <v>8</v>
      </c>
      <c r="L39154">
        <v>7</v>
      </c>
    </row>
    <row r="39155" spans="2:12" x14ac:dyDescent="0.25">
      <c r="B39155" t="s">
        <v>41626</v>
      </c>
      <c r="C39155">
        <v>2017</v>
      </c>
      <c r="D39155">
        <v>1</v>
      </c>
      <c r="E39155">
        <v>1813</v>
      </c>
      <c r="F39155">
        <v>59</v>
      </c>
      <c r="G39155">
        <v>21001</v>
      </c>
      <c r="H39155">
        <v>746</v>
      </c>
      <c r="I39155" t="s">
        <v>2388</v>
      </c>
      <c r="J39155" t="s">
        <v>2383</v>
      </c>
      <c r="K39155" t="s">
        <v>16</v>
      </c>
      <c r="L39155">
        <v>3</v>
      </c>
    </row>
    <row r="39156" spans="2:12" x14ac:dyDescent="0.25">
      <c r="B39156" t="s">
        <v>41627</v>
      </c>
      <c r="C39156">
        <v>2017</v>
      </c>
      <c r="D39156">
        <v>1</v>
      </c>
      <c r="E39156">
        <v>1813</v>
      </c>
      <c r="F39156">
        <v>60</v>
      </c>
      <c r="G39156">
        <v>21001</v>
      </c>
      <c r="H39156">
        <v>746</v>
      </c>
      <c r="I39156" t="s">
        <v>2388</v>
      </c>
      <c r="J39156" t="s">
        <v>2378</v>
      </c>
      <c r="K39156" t="s">
        <v>8</v>
      </c>
      <c r="L39156">
        <v>9</v>
      </c>
    </row>
    <row r="39157" spans="2:12" x14ac:dyDescent="0.25">
      <c r="B39157" t="s">
        <v>41628</v>
      </c>
      <c r="C39157">
        <v>2017</v>
      </c>
      <c r="D39157">
        <v>1</v>
      </c>
      <c r="E39157">
        <v>1813</v>
      </c>
      <c r="F39157">
        <v>60</v>
      </c>
      <c r="G39157">
        <v>21001</v>
      </c>
      <c r="H39157">
        <v>746</v>
      </c>
      <c r="I39157" t="s">
        <v>2388</v>
      </c>
      <c r="J39157" t="s">
        <v>2380</v>
      </c>
      <c r="K39157" t="s">
        <v>8</v>
      </c>
      <c r="L39157">
        <v>1</v>
      </c>
    </row>
    <row r="39158" spans="2:12" x14ac:dyDescent="0.25">
      <c r="B39158" t="s">
        <v>41629</v>
      </c>
      <c r="C39158">
        <v>2017</v>
      </c>
      <c r="D39158">
        <v>1</v>
      </c>
      <c r="E39158">
        <v>1813</v>
      </c>
      <c r="F39158">
        <v>60</v>
      </c>
      <c r="G39158">
        <v>21001</v>
      </c>
      <c r="H39158">
        <v>746</v>
      </c>
      <c r="I39158" t="s">
        <v>2388</v>
      </c>
      <c r="J39158" t="s">
        <v>2381</v>
      </c>
      <c r="K39158" t="s">
        <v>8</v>
      </c>
      <c r="L39158">
        <v>2</v>
      </c>
    </row>
    <row r="39159" spans="2:12" x14ac:dyDescent="0.25">
      <c r="B39159" t="s">
        <v>41630</v>
      </c>
      <c r="C39159">
        <v>2017</v>
      </c>
      <c r="D39159">
        <v>1</v>
      </c>
      <c r="E39159">
        <v>1813</v>
      </c>
      <c r="F39159">
        <v>61</v>
      </c>
      <c r="G39159">
        <v>21001</v>
      </c>
      <c r="H39159">
        <v>746</v>
      </c>
      <c r="I39159" t="s">
        <v>2388</v>
      </c>
      <c r="J39159" t="s">
        <v>2378</v>
      </c>
      <c r="K39159" t="s">
        <v>8</v>
      </c>
      <c r="L39159">
        <v>1</v>
      </c>
    </row>
    <row r="39160" spans="2:12" x14ac:dyDescent="0.25">
      <c r="B39160" t="s">
        <v>41631</v>
      </c>
      <c r="C39160">
        <v>2017</v>
      </c>
      <c r="D39160">
        <v>1</v>
      </c>
      <c r="E39160">
        <v>1813</v>
      </c>
      <c r="F39160">
        <v>61</v>
      </c>
      <c r="G39160">
        <v>21001</v>
      </c>
      <c r="H39160">
        <v>746</v>
      </c>
      <c r="I39160" t="s">
        <v>2388</v>
      </c>
      <c r="J39160" t="s">
        <v>2379</v>
      </c>
      <c r="K39160" t="s">
        <v>8</v>
      </c>
      <c r="L39160">
        <v>8</v>
      </c>
    </row>
    <row r="39161" spans="2:12" x14ac:dyDescent="0.25">
      <c r="B39161" t="s">
        <v>41632</v>
      </c>
      <c r="C39161">
        <v>2017</v>
      </c>
      <c r="D39161">
        <v>1</v>
      </c>
      <c r="E39161">
        <v>1813</v>
      </c>
      <c r="F39161">
        <v>61</v>
      </c>
      <c r="G39161">
        <v>21001</v>
      </c>
      <c r="H39161">
        <v>746</v>
      </c>
      <c r="I39161" t="s">
        <v>2388</v>
      </c>
      <c r="J39161" t="s">
        <v>2379</v>
      </c>
      <c r="K39161" t="s">
        <v>16</v>
      </c>
      <c r="L39161">
        <v>4</v>
      </c>
    </row>
    <row r="39162" spans="2:12" x14ac:dyDescent="0.25">
      <c r="B39162" t="s">
        <v>41633</v>
      </c>
      <c r="C39162">
        <v>2017</v>
      </c>
      <c r="D39162">
        <v>1</v>
      </c>
      <c r="E39162">
        <v>1813</v>
      </c>
      <c r="F39162">
        <v>61</v>
      </c>
      <c r="G39162">
        <v>21001</v>
      </c>
      <c r="H39162">
        <v>746</v>
      </c>
      <c r="I39162" t="s">
        <v>2388</v>
      </c>
      <c r="J39162" t="s">
        <v>2381</v>
      </c>
      <c r="K39162" t="s">
        <v>16</v>
      </c>
      <c r="L39162">
        <v>1</v>
      </c>
    </row>
    <row r="39163" spans="2:12" x14ac:dyDescent="0.25">
      <c r="B39163" t="s">
        <v>41634</v>
      </c>
      <c r="C39163">
        <v>2017</v>
      </c>
      <c r="D39163">
        <v>1</v>
      </c>
      <c r="E39163">
        <v>1813</v>
      </c>
      <c r="F39163">
        <v>61</v>
      </c>
      <c r="G39163">
        <v>21001</v>
      </c>
      <c r="H39163">
        <v>746</v>
      </c>
      <c r="I39163" t="s">
        <v>2388</v>
      </c>
      <c r="J39163" t="s">
        <v>2382</v>
      </c>
      <c r="K39163" t="s">
        <v>8</v>
      </c>
      <c r="L39163">
        <v>18</v>
      </c>
    </row>
    <row r="39164" spans="2:12" x14ac:dyDescent="0.25">
      <c r="B39164" t="s">
        <v>41635</v>
      </c>
      <c r="C39164">
        <v>2017</v>
      </c>
      <c r="D39164">
        <v>1</v>
      </c>
      <c r="E39164">
        <v>1813</v>
      </c>
      <c r="F39164">
        <v>61</v>
      </c>
      <c r="G39164">
        <v>21001</v>
      </c>
      <c r="H39164">
        <v>746</v>
      </c>
      <c r="I39164" t="s">
        <v>2388</v>
      </c>
      <c r="J39164" t="s">
        <v>2382</v>
      </c>
      <c r="K39164" t="s">
        <v>16</v>
      </c>
      <c r="L39164">
        <v>26</v>
      </c>
    </row>
    <row r="39165" spans="2:12" x14ac:dyDescent="0.25">
      <c r="B39165" t="s">
        <v>41636</v>
      </c>
      <c r="C39165">
        <v>2017</v>
      </c>
      <c r="D39165">
        <v>1</v>
      </c>
      <c r="E39165">
        <v>1813</v>
      </c>
      <c r="F39165">
        <v>61</v>
      </c>
      <c r="G39165">
        <v>21001</v>
      </c>
      <c r="H39165">
        <v>746</v>
      </c>
      <c r="I39165" t="s">
        <v>2388</v>
      </c>
      <c r="J39165" t="s">
        <v>2383</v>
      </c>
      <c r="K39165" t="s">
        <v>8</v>
      </c>
      <c r="L39165">
        <v>1</v>
      </c>
    </row>
    <row r="39166" spans="2:12" x14ac:dyDescent="0.25">
      <c r="B39166" t="s">
        <v>41637</v>
      </c>
      <c r="C39166">
        <v>2017</v>
      </c>
      <c r="D39166">
        <v>1</v>
      </c>
      <c r="E39166">
        <v>1813</v>
      </c>
      <c r="F39166">
        <v>61</v>
      </c>
      <c r="G39166">
        <v>21001</v>
      </c>
      <c r="H39166">
        <v>746</v>
      </c>
      <c r="I39166" t="s">
        <v>2388</v>
      </c>
      <c r="J39166" t="s">
        <v>2383</v>
      </c>
      <c r="K39166" t="s">
        <v>16</v>
      </c>
      <c r="L39166">
        <v>6</v>
      </c>
    </row>
    <row r="39167" spans="2:12" x14ac:dyDescent="0.25">
      <c r="B39167" t="s">
        <v>41638</v>
      </c>
      <c r="C39167">
        <v>2017</v>
      </c>
      <c r="D39167">
        <v>1</v>
      </c>
      <c r="E39167">
        <v>1813</v>
      </c>
      <c r="F39167">
        <v>62</v>
      </c>
      <c r="G39167">
        <v>21001</v>
      </c>
      <c r="H39167">
        <v>746</v>
      </c>
      <c r="I39167" t="s">
        <v>2388</v>
      </c>
      <c r="J39167" t="s">
        <v>2378</v>
      </c>
      <c r="K39167" t="s">
        <v>8</v>
      </c>
      <c r="L39167">
        <v>20</v>
      </c>
    </row>
    <row r="39168" spans="2:12" x14ac:dyDescent="0.25">
      <c r="B39168" t="s">
        <v>41639</v>
      </c>
      <c r="C39168">
        <v>2017</v>
      </c>
      <c r="D39168">
        <v>1</v>
      </c>
      <c r="E39168">
        <v>1813</v>
      </c>
      <c r="F39168">
        <v>62</v>
      </c>
      <c r="G39168">
        <v>21001</v>
      </c>
      <c r="H39168">
        <v>746</v>
      </c>
      <c r="I39168" t="s">
        <v>2388</v>
      </c>
      <c r="J39168" t="s">
        <v>2379</v>
      </c>
      <c r="K39168" t="s">
        <v>8</v>
      </c>
      <c r="L39168">
        <v>3</v>
      </c>
    </row>
    <row r="39169" spans="2:12" x14ac:dyDescent="0.25">
      <c r="B39169" t="s">
        <v>41640</v>
      </c>
      <c r="C39169">
        <v>2017</v>
      </c>
      <c r="D39169">
        <v>1</v>
      </c>
      <c r="E39169">
        <v>1813</v>
      </c>
      <c r="F39169">
        <v>62</v>
      </c>
      <c r="G39169">
        <v>21001</v>
      </c>
      <c r="H39169">
        <v>746</v>
      </c>
      <c r="I39169" t="s">
        <v>2388</v>
      </c>
      <c r="J39169" t="s">
        <v>2379</v>
      </c>
      <c r="K39169" t="s">
        <v>16</v>
      </c>
      <c r="L39169">
        <v>8</v>
      </c>
    </row>
    <row r="39170" spans="2:12" x14ac:dyDescent="0.25">
      <c r="B39170" t="s">
        <v>41641</v>
      </c>
      <c r="C39170">
        <v>2017</v>
      </c>
      <c r="D39170">
        <v>1</v>
      </c>
      <c r="E39170">
        <v>1813</v>
      </c>
      <c r="F39170">
        <v>62</v>
      </c>
      <c r="G39170">
        <v>21001</v>
      </c>
      <c r="H39170">
        <v>746</v>
      </c>
      <c r="I39170" t="s">
        <v>2388</v>
      </c>
      <c r="J39170" t="s">
        <v>2380</v>
      </c>
      <c r="K39170" t="s">
        <v>8</v>
      </c>
      <c r="L39170">
        <v>4</v>
      </c>
    </row>
    <row r="39171" spans="2:12" x14ac:dyDescent="0.25">
      <c r="B39171" t="s">
        <v>41642</v>
      </c>
      <c r="C39171">
        <v>2017</v>
      </c>
      <c r="D39171">
        <v>1</v>
      </c>
      <c r="E39171">
        <v>1813</v>
      </c>
      <c r="F39171">
        <v>62</v>
      </c>
      <c r="G39171">
        <v>21001</v>
      </c>
      <c r="H39171">
        <v>746</v>
      </c>
      <c r="I39171" t="s">
        <v>2388</v>
      </c>
      <c r="J39171" t="s">
        <v>2380</v>
      </c>
      <c r="K39171" t="s">
        <v>16</v>
      </c>
      <c r="L39171">
        <v>6</v>
      </c>
    </row>
    <row r="39172" spans="2:12" x14ac:dyDescent="0.25">
      <c r="B39172" t="s">
        <v>41643</v>
      </c>
      <c r="C39172">
        <v>2017</v>
      </c>
      <c r="D39172">
        <v>1</v>
      </c>
      <c r="E39172">
        <v>1813</v>
      </c>
      <c r="F39172">
        <v>62</v>
      </c>
      <c r="G39172">
        <v>21001</v>
      </c>
      <c r="H39172">
        <v>746</v>
      </c>
      <c r="I39172" t="s">
        <v>2388</v>
      </c>
      <c r="J39172" t="s">
        <v>2381</v>
      </c>
      <c r="K39172" t="s">
        <v>8</v>
      </c>
      <c r="L39172">
        <v>26</v>
      </c>
    </row>
    <row r="39173" spans="2:12" x14ac:dyDescent="0.25">
      <c r="B39173" t="s">
        <v>41644</v>
      </c>
      <c r="C39173">
        <v>2017</v>
      </c>
      <c r="D39173">
        <v>1</v>
      </c>
      <c r="E39173">
        <v>1813</v>
      </c>
      <c r="F39173">
        <v>62</v>
      </c>
      <c r="G39173">
        <v>21001</v>
      </c>
      <c r="H39173">
        <v>746</v>
      </c>
      <c r="I39173" t="s">
        <v>2388</v>
      </c>
      <c r="J39173" t="s">
        <v>2381</v>
      </c>
      <c r="K39173" t="s">
        <v>16</v>
      </c>
      <c r="L39173">
        <v>12</v>
      </c>
    </row>
    <row r="39174" spans="2:12" x14ac:dyDescent="0.25">
      <c r="B39174" t="s">
        <v>41645</v>
      </c>
      <c r="C39174">
        <v>2017</v>
      </c>
      <c r="D39174">
        <v>1</v>
      </c>
      <c r="E39174">
        <v>1813</v>
      </c>
      <c r="F39174">
        <v>62</v>
      </c>
      <c r="G39174">
        <v>21001</v>
      </c>
      <c r="H39174">
        <v>746</v>
      </c>
      <c r="I39174" t="s">
        <v>2388</v>
      </c>
      <c r="J39174" t="s">
        <v>2382</v>
      </c>
      <c r="K39174" t="s">
        <v>8</v>
      </c>
      <c r="L39174">
        <v>4</v>
      </c>
    </row>
    <row r="39175" spans="2:12" x14ac:dyDescent="0.25">
      <c r="B39175" t="s">
        <v>41646</v>
      </c>
      <c r="C39175">
        <v>2017</v>
      </c>
      <c r="D39175">
        <v>1</v>
      </c>
      <c r="E39175">
        <v>1813</v>
      </c>
      <c r="F39175">
        <v>62</v>
      </c>
      <c r="G39175">
        <v>21001</v>
      </c>
      <c r="H39175">
        <v>746</v>
      </c>
      <c r="I39175" t="s">
        <v>2388</v>
      </c>
      <c r="J39175" t="s">
        <v>2382</v>
      </c>
      <c r="K39175" t="s">
        <v>16</v>
      </c>
      <c r="L39175">
        <v>6</v>
      </c>
    </row>
    <row r="39176" spans="2:12" x14ac:dyDescent="0.25">
      <c r="B39176" t="s">
        <v>41647</v>
      </c>
      <c r="C39176">
        <v>2017</v>
      </c>
      <c r="D39176">
        <v>1</v>
      </c>
      <c r="E39176">
        <v>1813</v>
      </c>
      <c r="F39176">
        <v>62</v>
      </c>
      <c r="G39176">
        <v>21001</v>
      </c>
      <c r="H39176">
        <v>746</v>
      </c>
      <c r="I39176" t="s">
        <v>2388</v>
      </c>
      <c r="J39176" t="s">
        <v>2383</v>
      </c>
      <c r="K39176" t="s">
        <v>8</v>
      </c>
      <c r="L39176">
        <v>18</v>
      </c>
    </row>
    <row r="39177" spans="2:12" x14ac:dyDescent="0.25">
      <c r="B39177" t="s">
        <v>41648</v>
      </c>
      <c r="C39177">
        <v>2017</v>
      </c>
      <c r="D39177">
        <v>1</v>
      </c>
      <c r="E39177">
        <v>1813</v>
      </c>
      <c r="F39177">
        <v>62</v>
      </c>
      <c r="G39177">
        <v>21001</v>
      </c>
      <c r="H39177">
        <v>746</v>
      </c>
      <c r="I39177" t="s">
        <v>2388</v>
      </c>
      <c r="J39177" t="s">
        <v>2383</v>
      </c>
      <c r="K39177" t="s">
        <v>16</v>
      </c>
      <c r="L39177">
        <v>12</v>
      </c>
    </row>
    <row r="39178" spans="2:12" x14ac:dyDescent="0.25">
      <c r="B39178" t="s">
        <v>41649</v>
      </c>
      <c r="C39178">
        <v>2017</v>
      </c>
      <c r="D39178">
        <v>1</v>
      </c>
      <c r="E39178">
        <v>1813</v>
      </c>
      <c r="F39178">
        <v>63</v>
      </c>
      <c r="G39178">
        <v>21001</v>
      </c>
      <c r="H39178">
        <v>746</v>
      </c>
      <c r="I39178" t="s">
        <v>2388</v>
      </c>
      <c r="J39178" t="s">
        <v>2378</v>
      </c>
      <c r="K39178" t="s">
        <v>16</v>
      </c>
      <c r="L39178">
        <v>1</v>
      </c>
    </row>
    <row r="39179" spans="2:12" x14ac:dyDescent="0.25">
      <c r="B39179" t="s">
        <v>41650</v>
      </c>
      <c r="C39179">
        <v>2017</v>
      </c>
      <c r="D39179">
        <v>1</v>
      </c>
      <c r="E39179">
        <v>1813</v>
      </c>
      <c r="F39179">
        <v>63</v>
      </c>
      <c r="G39179">
        <v>21001</v>
      </c>
      <c r="H39179">
        <v>746</v>
      </c>
      <c r="I39179" t="s">
        <v>2388</v>
      </c>
      <c r="J39179" t="s">
        <v>2381</v>
      </c>
      <c r="K39179" t="s">
        <v>8</v>
      </c>
      <c r="L39179">
        <v>1</v>
      </c>
    </row>
    <row r="39180" spans="2:12" x14ac:dyDescent="0.25">
      <c r="B39180" t="s">
        <v>41651</v>
      </c>
      <c r="C39180">
        <v>2017</v>
      </c>
      <c r="D39180">
        <v>1</v>
      </c>
      <c r="E39180">
        <v>1813</v>
      </c>
      <c r="F39180">
        <v>63</v>
      </c>
      <c r="G39180">
        <v>21001</v>
      </c>
      <c r="H39180">
        <v>746</v>
      </c>
      <c r="I39180" t="s">
        <v>2388</v>
      </c>
      <c r="J39180" t="s">
        <v>2381</v>
      </c>
      <c r="K39180" t="s">
        <v>16</v>
      </c>
      <c r="L39180">
        <v>1</v>
      </c>
    </row>
    <row r="39181" spans="2:12" x14ac:dyDescent="0.25">
      <c r="B39181" t="s">
        <v>41652</v>
      </c>
      <c r="C39181">
        <v>2017</v>
      </c>
      <c r="D39181">
        <v>1</v>
      </c>
      <c r="E39181">
        <v>1813</v>
      </c>
      <c r="F39181">
        <v>65</v>
      </c>
      <c r="G39181">
        <v>21001</v>
      </c>
      <c r="H39181">
        <v>746</v>
      </c>
      <c r="I39181" t="s">
        <v>2388</v>
      </c>
      <c r="J39181" t="s">
        <v>2378</v>
      </c>
      <c r="K39181" t="s">
        <v>8</v>
      </c>
      <c r="L39181">
        <v>11</v>
      </c>
    </row>
    <row r="39182" spans="2:12" x14ac:dyDescent="0.25">
      <c r="B39182" t="s">
        <v>41653</v>
      </c>
      <c r="C39182">
        <v>2017</v>
      </c>
      <c r="D39182">
        <v>1</v>
      </c>
      <c r="E39182">
        <v>1813</v>
      </c>
      <c r="F39182">
        <v>65</v>
      </c>
      <c r="G39182">
        <v>21001</v>
      </c>
      <c r="H39182">
        <v>746</v>
      </c>
      <c r="I39182" t="s">
        <v>2388</v>
      </c>
      <c r="J39182" t="s">
        <v>2378</v>
      </c>
      <c r="K39182" t="s">
        <v>16</v>
      </c>
      <c r="L39182">
        <v>1</v>
      </c>
    </row>
    <row r="39183" spans="2:12" x14ac:dyDescent="0.25">
      <c r="B39183" t="s">
        <v>41654</v>
      </c>
      <c r="C39183">
        <v>2017</v>
      </c>
      <c r="D39183">
        <v>1</v>
      </c>
      <c r="E39183">
        <v>1813</v>
      </c>
      <c r="F39183">
        <v>65</v>
      </c>
      <c r="G39183">
        <v>21001</v>
      </c>
      <c r="H39183">
        <v>746</v>
      </c>
      <c r="I39183" t="s">
        <v>2388</v>
      </c>
      <c r="J39183" t="s">
        <v>2379</v>
      </c>
      <c r="K39183" t="s">
        <v>8</v>
      </c>
      <c r="L39183">
        <v>1</v>
      </c>
    </row>
    <row r="39184" spans="2:12" x14ac:dyDescent="0.25">
      <c r="B39184" t="s">
        <v>41655</v>
      </c>
      <c r="C39184">
        <v>2017</v>
      </c>
      <c r="D39184">
        <v>1</v>
      </c>
      <c r="E39184">
        <v>1813</v>
      </c>
      <c r="F39184">
        <v>65</v>
      </c>
      <c r="G39184">
        <v>21001</v>
      </c>
      <c r="H39184">
        <v>746</v>
      </c>
      <c r="I39184" t="s">
        <v>2388</v>
      </c>
      <c r="J39184" t="s">
        <v>2380</v>
      </c>
      <c r="K39184" t="s">
        <v>8</v>
      </c>
      <c r="L39184">
        <v>2</v>
      </c>
    </row>
    <row r="39185" spans="2:12" x14ac:dyDescent="0.25">
      <c r="B39185" t="s">
        <v>41656</v>
      </c>
      <c r="C39185">
        <v>2017</v>
      </c>
      <c r="D39185">
        <v>1</v>
      </c>
      <c r="E39185">
        <v>1813</v>
      </c>
      <c r="F39185">
        <v>65</v>
      </c>
      <c r="G39185">
        <v>21001</v>
      </c>
      <c r="H39185">
        <v>746</v>
      </c>
      <c r="I39185" t="s">
        <v>2388</v>
      </c>
      <c r="J39185" t="s">
        <v>2380</v>
      </c>
      <c r="K39185" t="s">
        <v>16</v>
      </c>
      <c r="L39185">
        <v>1</v>
      </c>
    </row>
    <row r="39186" spans="2:12" x14ac:dyDescent="0.25">
      <c r="B39186" t="s">
        <v>41657</v>
      </c>
      <c r="C39186">
        <v>2017</v>
      </c>
      <c r="D39186">
        <v>1</v>
      </c>
      <c r="E39186">
        <v>1813</v>
      </c>
      <c r="F39186">
        <v>65</v>
      </c>
      <c r="G39186">
        <v>21001</v>
      </c>
      <c r="H39186">
        <v>746</v>
      </c>
      <c r="I39186" t="s">
        <v>2388</v>
      </c>
      <c r="J39186" t="s">
        <v>2381</v>
      </c>
      <c r="K39186" t="s">
        <v>8</v>
      </c>
      <c r="L39186">
        <v>14</v>
      </c>
    </row>
    <row r="39187" spans="2:12" x14ac:dyDescent="0.25">
      <c r="B39187" t="s">
        <v>41658</v>
      </c>
      <c r="C39187">
        <v>2017</v>
      </c>
      <c r="D39187">
        <v>1</v>
      </c>
      <c r="E39187">
        <v>1813</v>
      </c>
      <c r="F39187">
        <v>65</v>
      </c>
      <c r="G39187">
        <v>21001</v>
      </c>
      <c r="H39187">
        <v>746</v>
      </c>
      <c r="I39187" t="s">
        <v>2388</v>
      </c>
      <c r="J39187" t="s">
        <v>2381</v>
      </c>
      <c r="K39187" t="s">
        <v>16</v>
      </c>
      <c r="L39187">
        <v>4</v>
      </c>
    </row>
    <row r="39188" spans="2:12" x14ac:dyDescent="0.25">
      <c r="B39188" t="s">
        <v>41659</v>
      </c>
      <c r="C39188">
        <v>2017</v>
      </c>
      <c r="D39188">
        <v>1</v>
      </c>
      <c r="E39188">
        <v>1813</v>
      </c>
      <c r="F39188">
        <v>65</v>
      </c>
      <c r="G39188">
        <v>21001</v>
      </c>
      <c r="H39188">
        <v>746</v>
      </c>
      <c r="I39188" t="s">
        <v>2388</v>
      </c>
      <c r="J39188" t="s">
        <v>2382</v>
      </c>
      <c r="K39188" t="s">
        <v>8</v>
      </c>
      <c r="L39188">
        <v>1</v>
      </c>
    </row>
    <row r="39189" spans="2:12" x14ac:dyDescent="0.25">
      <c r="B39189" t="s">
        <v>41660</v>
      </c>
      <c r="C39189">
        <v>2017</v>
      </c>
      <c r="D39189">
        <v>1</v>
      </c>
      <c r="E39189">
        <v>1813</v>
      </c>
      <c r="F39189">
        <v>65</v>
      </c>
      <c r="G39189">
        <v>21001</v>
      </c>
      <c r="H39189">
        <v>746</v>
      </c>
      <c r="I39189" t="s">
        <v>2388</v>
      </c>
      <c r="J39189" t="s">
        <v>2382</v>
      </c>
      <c r="K39189" t="s">
        <v>16</v>
      </c>
      <c r="L39189">
        <v>1</v>
      </c>
    </row>
    <row r="39190" spans="2:12" x14ac:dyDescent="0.25">
      <c r="B39190" t="s">
        <v>41661</v>
      </c>
      <c r="C39190">
        <v>2017</v>
      </c>
      <c r="D39190">
        <v>1</v>
      </c>
      <c r="E39190">
        <v>1813</v>
      </c>
      <c r="F39190">
        <v>65</v>
      </c>
      <c r="G39190">
        <v>21001</v>
      </c>
      <c r="H39190">
        <v>746</v>
      </c>
      <c r="I39190" t="s">
        <v>2388</v>
      </c>
      <c r="J39190" t="s">
        <v>2383</v>
      </c>
      <c r="K39190" t="s">
        <v>8</v>
      </c>
      <c r="L39190">
        <v>7</v>
      </c>
    </row>
    <row r="39191" spans="2:12" x14ac:dyDescent="0.25">
      <c r="B39191" t="s">
        <v>41662</v>
      </c>
      <c r="C39191">
        <v>2017</v>
      </c>
      <c r="D39191">
        <v>1</v>
      </c>
      <c r="E39191">
        <v>1813</v>
      </c>
      <c r="F39191">
        <v>65</v>
      </c>
      <c r="G39191">
        <v>21001</v>
      </c>
      <c r="H39191">
        <v>746</v>
      </c>
      <c r="I39191" t="s">
        <v>2388</v>
      </c>
      <c r="J39191" t="s">
        <v>2383</v>
      </c>
      <c r="K39191" t="s">
        <v>16</v>
      </c>
      <c r="L39191">
        <v>2</v>
      </c>
    </row>
    <row r="39192" spans="2:12" x14ac:dyDescent="0.25">
      <c r="B39192" t="s">
        <v>41663</v>
      </c>
      <c r="C39192">
        <v>2017</v>
      </c>
      <c r="D39192">
        <v>1</v>
      </c>
      <c r="E39192">
        <v>1813</v>
      </c>
      <c r="F39192">
        <v>65</v>
      </c>
      <c r="G39192">
        <v>21001</v>
      </c>
      <c r="H39192">
        <v>746</v>
      </c>
      <c r="I39192" t="s">
        <v>2388</v>
      </c>
      <c r="J39192" t="s">
        <v>2383</v>
      </c>
      <c r="K39192" t="s">
        <v>16</v>
      </c>
      <c r="L39192">
        <v>3</v>
      </c>
    </row>
    <row r="39193" spans="2:12" x14ac:dyDescent="0.25">
      <c r="B39193" t="s">
        <v>41664</v>
      </c>
      <c r="C39193">
        <v>2017</v>
      </c>
      <c r="D39193">
        <v>1</v>
      </c>
      <c r="E39193">
        <v>1813</v>
      </c>
      <c r="F39193">
        <v>71</v>
      </c>
      <c r="G39193">
        <v>21001</v>
      </c>
      <c r="H39193">
        <v>746</v>
      </c>
      <c r="I39193" t="s">
        <v>2388</v>
      </c>
      <c r="J39193" t="s">
        <v>2378</v>
      </c>
      <c r="K39193" t="s">
        <v>8</v>
      </c>
      <c r="L39193">
        <v>11</v>
      </c>
    </row>
    <row r="39194" spans="2:12" x14ac:dyDescent="0.25">
      <c r="B39194" t="s">
        <v>41665</v>
      </c>
      <c r="C39194">
        <v>2017</v>
      </c>
      <c r="D39194">
        <v>1</v>
      </c>
      <c r="E39194">
        <v>1813</v>
      </c>
      <c r="F39194">
        <v>71</v>
      </c>
      <c r="G39194">
        <v>21001</v>
      </c>
      <c r="H39194">
        <v>746</v>
      </c>
      <c r="I39194" t="s">
        <v>2388</v>
      </c>
      <c r="J39194" t="s">
        <v>2379</v>
      </c>
      <c r="K39194" t="s">
        <v>16</v>
      </c>
      <c r="L39194">
        <v>1</v>
      </c>
    </row>
    <row r="39195" spans="2:12" x14ac:dyDescent="0.25">
      <c r="B39195" t="s">
        <v>41666</v>
      </c>
      <c r="C39195">
        <v>2017</v>
      </c>
      <c r="D39195">
        <v>1</v>
      </c>
      <c r="E39195">
        <v>1813</v>
      </c>
      <c r="F39195">
        <v>71</v>
      </c>
      <c r="G39195">
        <v>21001</v>
      </c>
      <c r="H39195">
        <v>746</v>
      </c>
      <c r="I39195" t="s">
        <v>2388</v>
      </c>
      <c r="J39195" t="s">
        <v>2380</v>
      </c>
      <c r="K39195" t="s">
        <v>8</v>
      </c>
      <c r="L39195">
        <v>2</v>
      </c>
    </row>
    <row r="39196" spans="2:12" x14ac:dyDescent="0.25">
      <c r="B39196" t="s">
        <v>41667</v>
      </c>
      <c r="C39196">
        <v>2017</v>
      </c>
      <c r="D39196">
        <v>1</v>
      </c>
      <c r="E39196">
        <v>1813</v>
      </c>
      <c r="F39196">
        <v>71</v>
      </c>
      <c r="G39196">
        <v>21001</v>
      </c>
      <c r="H39196">
        <v>746</v>
      </c>
      <c r="I39196" t="s">
        <v>2388</v>
      </c>
      <c r="J39196" t="s">
        <v>2381</v>
      </c>
      <c r="K39196" t="s">
        <v>8</v>
      </c>
      <c r="L39196">
        <v>10</v>
      </c>
    </row>
    <row r="39197" spans="2:12" x14ac:dyDescent="0.25">
      <c r="B39197" t="s">
        <v>41668</v>
      </c>
      <c r="C39197">
        <v>2017</v>
      </c>
      <c r="D39197">
        <v>1</v>
      </c>
      <c r="E39197">
        <v>1813</v>
      </c>
      <c r="F39197">
        <v>71</v>
      </c>
      <c r="G39197">
        <v>21001</v>
      </c>
      <c r="H39197">
        <v>746</v>
      </c>
      <c r="I39197" t="s">
        <v>2388</v>
      </c>
      <c r="J39197" t="s">
        <v>2381</v>
      </c>
      <c r="K39197" t="s">
        <v>16</v>
      </c>
      <c r="L39197">
        <v>2</v>
      </c>
    </row>
    <row r="39198" spans="2:12" x14ac:dyDescent="0.25">
      <c r="B39198" t="s">
        <v>41669</v>
      </c>
      <c r="C39198">
        <v>2017</v>
      </c>
      <c r="D39198">
        <v>1</v>
      </c>
      <c r="E39198">
        <v>1813</v>
      </c>
      <c r="F39198">
        <v>71</v>
      </c>
      <c r="G39198">
        <v>21001</v>
      </c>
      <c r="H39198">
        <v>746</v>
      </c>
      <c r="I39198" t="s">
        <v>2388</v>
      </c>
      <c r="J39198" t="s">
        <v>2383</v>
      </c>
      <c r="K39198" t="s">
        <v>16</v>
      </c>
      <c r="L39198">
        <v>1</v>
      </c>
    </row>
    <row r="39199" spans="2:12" x14ac:dyDescent="0.25">
      <c r="B39199" t="s">
        <v>41670</v>
      </c>
      <c r="C39199">
        <v>2017</v>
      </c>
      <c r="D39199">
        <v>1</v>
      </c>
      <c r="E39199">
        <v>1813</v>
      </c>
      <c r="F39199">
        <v>74</v>
      </c>
      <c r="G39199">
        <v>21001</v>
      </c>
      <c r="H39199">
        <v>746</v>
      </c>
      <c r="I39199" t="s">
        <v>2388</v>
      </c>
      <c r="J39199" t="s">
        <v>2378</v>
      </c>
      <c r="K39199" t="s">
        <v>8</v>
      </c>
      <c r="L39199">
        <v>35</v>
      </c>
    </row>
    <row r="39200" spans="2:12" x14ac:dyDescent="0.25">
      <c r="B39200" t="s">
        <v>41671</v>
      </c>
      <c r="C39200">
        <v>2017</v>
      </c>
      <c r="D39200">
        <v>1</v>
      </c>
      <c r="E39200">
        <v>1813</v>
      </c>
      <c r="F39200">
        <v>74</v>
      </c>
      <c r="G39200">
        <v>21001</v>
      </c>
      <c r="H39200">
        <v>746</v>
      </c>
      <c r="I39200" t="s">
        <v>2388</v>
      </c>
      <c r="J39200" t="s">
        <v>2380</v>
      </c>
      <c r="K39200" t="s">
        <v>8</v>
      </c>
      <c r="L39200">
        <v>2</v>
      </c>
    </row>
    <row r="39201" spans="2:12" x14ac:dyDescent="0.25">
      <c r="B39201" t="s">
        <v>41672</v>
      </c>
      <c r="C39201">
        <v>2017</v>
      </c>
      <c r="D39201">
        <v>1</v>
      </c>
      <c r="E39201">
        <v>1813</v>
      </c>
      <c r="F39201">
        <v>74</v>
      </c>
      <c r="G39201">
        <v>21001</v>
      </c>
      <c r="H39201">
        <v>746</v>
      </c>
      <c r="I39201" t="s">
        <v>2388</v>
      </c>
      <c r="J39201" t="s">
        <v>2381</v>
      </c>
      <c r="K39201" t="s">
        <v>8</v>
      </c>
      <c r="L39201">
        <v>37</v>
      </c>
    </row>
    <row r="39202" spans="2:12" x14ac:dyDescent="0.25">
      <c r="B39202" t="s">
        <v>41673</v>
      </c>
      <c r="C39202">
        <v>2017</v>
      </c>
      <c r="D39202">
        <v>1</v>
      </c>
      <c r="E39202">
        <v>1813</v>
      </c>
      <c r="F39202">
        <v>75</v>
      </c>
      <c r="G39202">
        <v>21001</v>
      </c>
      <c r="H39202">
        <v>746</v>
      </c>
      <c r="I39202" t="s">
        <v>2388</v>
      </c>
      <c r="J39202" t="s">
        <v>2378</v>
      </c>
      <c r="K39202" t="s">
        <v>8</v>
      </c>
      <c r="L39202">
        <v>2</v>
      </c>
    </row>
    <row r="39203" spans="2:12" x14ac:dyDescent="0.25">
      <c r="B39203" t="s">
        <v>41674</v>
      </c>
      <c r="C39203">
        <v>2017</v>
      </c>
      <c r="D39203">
        <v>1</v>
      </c>
      <c r="E39203">
        <v>1813</v>
      </c>
      <c r="F39203">
        <v>75</v>
      </c>
      <c r="G39203">
        <v>21001</v>
      </c>
      <c r="H39203">
        <v>746</v>
      </c>
      <c r="I39203" t="s">
        <v>2388</v>
      </c>
      <c r="J39203" t="s">
        <v>2379</v>
      </c>
      <c r="K39203" t="s">
        <v>16</v>
      </c>
      <c r="L39203">
        <v>1</v>
      </c>
    </row>
    <row r="39204" spans="2:12" x14ac:dyDescent="0.25">
      <c r="B39204" t="s">
        <v>41675</v>
      </c>
      <c r="C39204">
        <v>2017</v>
      </c>
      <c r="D39204">
        <v>1</v>
      </c>
      <c r="E39204">
        <v>1813</v>
      </c>
      <c r="F39204">
        <v>75</v>
      </c>
      <c r="G39204">
        <v>21001</v>
      </c>
      <c r="H39204">
        <v>746</v>
      </c>
      <c r="I39204" t="s">
        <v>2388</v>
      </c>
      <c r="J39204" t="s">
        <v>2381</v>
      </c>
      <c r="K39204" t="s">
        <v>16</v>
      </c>
      <c r="L39204">
        <v>3</v>
      </c>
    </row>
    <row r="39205" spans="2:12" x14ac:dyDescent="0.25">
      <c r="B39205" t="s">
        <v>41676</v>
      </c>
      <c r="C39205">
        <v>2017</v>
      </c>
      <c r="D39205">
        <v>1</v>
      </c>
      <c r="E39205">
        <v>1813</v>
      </c>
      <c r="F39205">
        <v>75</v>
      </c>
      <c r="G39205">
        <v>21001</v>
      </c>
      <c r="H39205">
        <v>746</v>
      </c>
      <c r="I39205" t="s">
        <v>2388</v>
      </c>
      <c r="J39205" t="s">
        <v>2382</v>
      </c>
      <c r="K39205" t="s">
        <v>16</v>
      </c>
      <c r="L39205">
        <v>16</v>
      </c>
    </row>
    <row r="39206" spans="2:12" x14ac:dyDescent="0.25">
      <c r="B39206" t="s">
        <v>41677</v>
      </c>
      <c r="C39206">
        <v>2017</v>
      </c>
      <c r="D39206">
        <v>1</v>
      </c>
      <c r="E39206">
        <v>1813</v>
      </c>
      <c r="F39206">
        <v>118</v>
      </c>
      <c r="G39206">
        <v>21001</v>
      </c>
      <c r="H39206">
        <v>746</v>
      </c>
      <c r="I39206" t="s">
        <v>2388</v>
      </c>
      <c r="J39206" t="s">
        <v>2379</v>
      </c>
      <c r="K39206" t="s">
        <v>8</v>
      </c>
      <c r="L39206">
        <v>3</v>
      </c>
    </row>
    <row r="39207" spans="2:12" x14ac:dyDescent="0.25">
      <c r="B39207" t="s">
        <v>41678</v>
      </c>
      <c r="C39207">
        <v>2017</v>
      </c>
      <c r="D39207">
        <v>1</v>
      </c>
      <c r="E39207">
        <v>1813</v>
      </c>
      <c r="F39207">
        <v>118</v>
      </c>
      <c r="G39207">
        <v>21001</v>
      </c>
      <c r="H39207">
        <v>746</v>
      </c>
      <c r="I39207" t="s">
        <v>2388</v>
      </c>
      <c r="J39207" t="s">
        <v>2379</v>
      </c>
      <c r="K39207" t="s">
        <v>16</v>
      </c>
      <c r="L39207">
        <v>8</v>
      </c>
    </row>
    <row r="39208" spans="2:12" x14ac:dyDescent="0.25">
      <c r="B39208" t="s">
        <v>41679</v>
      </c>
      <c r="C39208">
        <v>2017</v>
      </c>
      <c r="D39208">
        <v>1</v>
      </c>
      <c r="E39208">
        <v>1813</v>
      </c>
      <c r="F39208">
        <v>119</v>
      </c>
      <c r="G39208">
        <v>21001</v>
      </c>
      <c r="H39208">
        <v>746</v>
      </c>
      <c r="I39208" t="s">
        <v>2388</v>
      </c>
      <c r="J39208" t="s">
        <v>2379</v>
      </c>
      <c r="K39208" t="s">
        <v>8</v>
      </c>
      <c r="L39208">
        <v>1</v>
      </c>
    </row>
    <row r="39209" spans="2:12" x14ac:dyDescent="0.25">
      <c r="B39209" t="s">
        <v>41680</v>
      </c>
      <c r="C39209">
        <v>2017</v>
      </c>
      <c r="D39209">
        <v>1</v>
      </c>
      <c r="E39209">
        <v>1813</v>
      </c>
      <c r="F39209">
        <v>119</v>
      </c>
      <c r="G39209">
        <v>21001</v>
      </c>
      <c r="H39209">
        <v>746</v>
      </c>
      <c r="I39209" t="s">
        <v>2388</v>
      </c>
      <c r="J39209" t="s">
        <v>2379</v>
      </c>
      <c r="K39209" t="s">
        <v>16</v>
      </c>
      <c r="L39209">
        <v>1</v>
      </c>
    </row>
    <row r="39210" spans="2:12" x14ac:dyDescent="0.25">
      <c r="B39210" t="s">
        <v>41681</v>
      </c>
      <c r="C39210">
        <v>2017</v>
      </c>
      <c r="D39210">
        <v>1</v>
      </c>
      <c r="E39210">
        <v>1813</v>
      </c>
      <c r="F39210">
        <v>200</v>
      </c>
      <c r="G39210">
        <v>21001</v>
      </c>
      <c r="H39210">
        <v>746</v>
      </c>
      <c r="I39210" t="s">
        <v>2388</v>
      </c>
      <c r="J39210" t="s">
        <v>2378</v>
      </c>
      <c r="K39210" t="s">
        <v>16</v>
      </c>
      <c r="L39210">
        <v>5</v>
      </c>
    </row>
    <row r="39211" spans="2:12" x14ac:dyDescent="0.25">
      <c r="B39211" t="s">
        <v>41682</v>
      </c>
      <c r="C39211">
        <v>2017</v>
      </c>
      <c r="D39211">
        <v>1</v>
      </c>
      <c r="E39211">
        <v>1813</v>
      </c>
      <c r="F39211">
        <v>200</v>
      </c>
      <c r="G39211">
        <v>21001</v>
      </c>
      <c r="H39211">
        <v>746</v>
      </c>
      <c r="I39211" t="s">
        <v>2388</v>
      </c>
      <c r="J39211" t="s">
        <v>2380</v>
      </c>
      <c r="K39211" t="s">
        <v>16</v>
      </c>
      <c r="L39211">
        <v>1</v>
      </c>
    </row>
    <row r="39212" spans="2:12" x14ac:dyDescent="0.25">
      <c r="B39212" t="s">
        <v>41683</v>
      </c>
      <c r="C39212">
        <v>2017</v>
      </c>
      <c r="D39212">
        <v>1</v>
      </c>
      <c r="E39212">
        <v>1813</v>
      </c>
      <c r="F39212">
        <v>200</v>
      </c>
      <c r="G39212">
        <v>21001</v>
      </c>
      <c r="H39212">
        <v>746</v>
      </c>
      <c r="I39212" t="s">
        <v>2388</v>
      </c>
      <c r="J39212" t="s">
        <v>2381</v>
      </c>
      <c r="K39212" t="s">
        <v>8</v>
      </c>
      <c r="L39212">
        <v>36</v>
      </c>
    </row>
    <row r="39213" spans="2:12" x14ac:dyDescent="0.25">
      <c r="B39213" t="s">
        <v>41684</v>
      </c>
      <c r="C39213">
        <v>2017</v>
      </c>
      <c r="D39213">
        <v>1</v>
      </c>
      <c r="E39213">
        <v>1813</v>
      </c>
      <c r="F39213">
        <v>200</v>
      </c>
      <c r="G39213">
        <v>21001</v>
      </c>
      <c r="H39213">
        <v>746</v>
      </c>
      <c r="I39213" t="s">
        <v>2388</v>
      </c>
      <c r="J39213" t="s">
        <v>2381</v>
      </c>
      <c r="K39213" t="s">
        <v>16</v>
      </c>
      <c r="L39213">
        <v>20</v>
      </c>
    </row>
    <row r="39214" spans="2:12" x14ac:dyDescent="0.25">
      <c r="B39214" t="s">
        <v>41685</v>
      </c>
      <c r="C39214">
        <v>2017</v>
      </c>
      <c r="D39214">
        <v>1</v>
      </c>
      <c r="E39214">
        <v>1813</v>
      </c>
      <c r="F39214">
        <v>200</v>
      </c>
      <c r="G39214">
        <v>21001</v>
      </c>
      <c r="H39214">
        <v>746</v>
      </c>
      <c r="I39214" t="s">
        <v>2388</v>
      </c>
      <c r="J39214" t="s">
        <v>2382</v>
      </c>
      <c r="K39214" t="s">
        <v>8</v>
      </c>
      <c r="L39214">
        <v>14</v>
      </c>
    </row>
    <row r="39215" spans="2:12" x14ac:dyDescent="0.25">
      <c r="B39215" t="s">
        <v>41686</v>
      </c>
      <c r="C39215">
        <v>2017</v>
      </c>
      <c r="D39215">
        <v>1</v>
      </c>
      <c r="E39215">
        <v>1813</v>
      </c>
      <c r="F39215">
        <v>200</v>
      </c>
      <c r="G39215">
        <v>21001</v>
      </c>
      <c r="H39215">
        <v>746</v>
      </c>
      <c r="I39215" t="s">
        <v>2388</v>
      </c>
      <c r="J39215" t="s">
        <v>2382</v>
      </c>
      <c r="K39215" t="s">
        <v>16</v>
      </c>
      <c r="L39215">
        <v>1</v>
      </c>
    </row>
    <row r="39216" spans="2:12" x14ac:dyDescent="0.25">
      <c r="B39216" t="s">
        <v>41687</v>
      </c>
      <c r="C39216">
        <v>2017</v>
      </c>
      <c r="D39216">
        <v>1</v>
      </c>
      <c r="E39216">
        <v>1813</v>
      </c>
      <c r="F39216">
        <v>200</v>
      </c>
      <c r="G39216">
        <v>21001</v>
      </c>
      <c r="H39216">
        <v>746</v>
      </c>
      <c r="I39216" t="s">
        <v>2388</v>
      </c>
      <c r="J39216" t="s">
        <v>2383</v>
      </c>
      <c r="K39216" t="s">
        <v>8</v>
      </c>
      <c r="L39216">
        <v>9</v>
      </c>
    </row>
    <row r="39217" spans="2:12" x14ac:dyDescent="0.25">
      <c r="B39217" t="s">
        <v>41688</v>
      </c>
      <c r="C39217">
        <v>2017</v>
      </c>
      <c r="D39217">
        <v>1</v>
      </c>
      <c r="E39217">
        <v>1813</v>
      </c>
      <c r="F39217">
        <v>200</v>
      </c>
      <c r="G39217">
        <v>21001</v>
      </c>
      <c r="H39217">
        <v>746</v>
      </c>
      <c r="I39217" t="s">
        <v>2388</v>
      </c>
      <c r="J39217" t="s">
        <v>2383</v>
      </c>
      <c r="K39217" t="s">
        <v>16</v>
      </c>
      <c r="L39217">
        <v>2</v>
      </c>
    </row>
    <row r="39218" spans="2:12" x14ac:dyDescent="0.25">
      <c r="B39218" t="s">
        <v>41689</v>
      </c>
      <c r="C39218">
        <v>2017</v>
      </c>
      <c r="D39218">
        <v>1</v>
      </c>
      <c r="E39218">
        <v>1813</v>
      </c>
      <c r="F39218">
        <v>903</v>
      </c>
      <c r="G39218">
        <v>21001</v>
      </c>
      <c r="H39218">
        <v>746</v>
      </c>
      <c r="I39218" t="s">
        <v>2388</v>
      </c>
      <c r="J39218" t="s">
        <v>2383</v>
      </c>
      <c r="K39218" t="s">
        <v>8</v>
      </c>
      <c r="L39218">
        <v>7</v>
      </c>
    </row>
    <row r="39219" spans="2:12" x14ac:dyDescent="0.25">
      <c r="B39219" t="s">
        <v>41690</v>
      </c>
      <c r="C39219">
        <v>2017</v>
      </c>
      <c r="D39219">
        <v>1</v>
      </c>
      <c r="E39219">
        <v>1813</v>
      </c>
      <c r="F39219">
        <v>903</v>
      </c>
      <c r="G39219">
        <v>21001</v>
      </c>
      <c r="H39219">
        <v>746</v>
      </c>
      <c r="I39219" t="s">
        <v>2388</v>
      </c>
      <c r="J39219" t="s">
        <v>2383</v>
      </c>
      <c r="K39219" t="s">
        <v>16</v>
      </c>
      <c r="L39219">
        <v>2</v>
      </c>
    </row>
    <row r="39220" spans="2:12" x14ac:dyDescent="0.25">
      <c r="B39220" t="s">
        <v>41691</v>
      </c>
      <c r="C39220">
        <v>2017</v>
      </c>
      <c r="D39220">
        <v>1</v>
      </c>
      <c r="E39220">
        <v>1813</v>
      </c>
      <c r="F39220">
        <v>904</v>
      </c>
      <c r="G39220">
        <v>21001</v>
      </c>
      <c r="H39220">
        <v>746</v>
      </c>
      <c r="I39220" t="s">
        <v>2388</v>
      </c>
      <c r="J39220" t="s">
        <v>2381</v>
      </c>
      <c r="K39220" t="s">
        <v>8</v>
      </c>
      <c r="L39220">
        <v>1</v>
      </c>
    </row>
    <row r="39221" spans="2:12" x14ac:dyDescent="0.25">
      <c r="B39221" t="s">
        <v>41692</v>
      </c>
      <c r="C39221">
        <v>2017</v>
      </c>
      <c r="D39221">
        <v>1</v>
      </c>
      <c r="E39221">
        <v>1813</v>
      </c>
      <c r="F39221">
        <v>904</v>
      </c>
      <c r="G39221">
        <v>21001</v>
      </c>
      <c r="H39221">
        <v>746</v>
      </c>
      <c r="I39221" t="s">
        <v>2388</v>
      </c>
      <c r="J39221" t="s">
        <v>2381</v>
      </c>
      <c r="K39221" t="s">
        <v>16</v>
      </c>
      <c r="L39221">
        <v>1</v>
      </c>
    </row>
    <row r="39222" spans="2:12" x14ac:dyDescent="0.25">
      <c r="B39222" t="s">
        <v>41693</v>
      </c>
      <c r="C39222">
        <v>2017</v>
      </c>
      <c r="D39222">
        <v>1</v>
      </c>
      <c r="E39222">
        <v>1813</v>
      </c>
      <c r="F39222">
        <v>906</v>
      </c>
      <c r="G39222">
        <v>21001</v>
      </c>
      <c r="H39222">
        <v>746</v>
      </c>
      <c r="I39222" t="s">
        <v>2388</v>
      </c>
      <c r="J39222" t="s">
        <v>2378</v>
      </c>
      <c r="K39222" t="s">
        <v>8</v>
      </c>
      <c r="L39222">
        <v>1</v>
      </c>
    </row>
    <row r="39223" spans="2:12" x14ac:dyDescent="0.25">
      <c r="B39223" t="s">
        <v>41694</v>
      </c>
      <c r="C39223">
        <v>2017</v>
      </c>
      <c r="D39223">
        <v>1</v>
      </c>
      <c r="E39223">
        <v>1813</v>
      </c>
      <c r="F39223">
        <v>906</v>
      </c>
      <c r="G39223">
        <v>21001</v>
      </c>
      <c r="H39223">
        <v>746</v>
      </c>
      <c r="I39223" t="s">
        <v>2388</v>
      </c>
      <c r="J39223" t="s">
        <v>2378</v>
      </c>
      <c r="K39223" t="s">
        <v>16</v>
      </c>
      <c r="L39223">
        <v>1</v>
      </c>
    </row>
    <row r="39224" spans="2:12" x14ac:dyDescent="0.25">
      <c r="B39224" t="s">
        <v>41695</v>
      </c>
      <c r="C39224">
        <v>2017</v>
      </c>
      <c r="D39224">
        <v>1</v>
      </c>
      <c r="E39224">
        <v>1813</v>
      </c>
      <c r="F39224">
        <v>906</v>
      </c>
      <c r="G39224">
        <v>21001</v>
      </c>
      <c r="H39224">
        <v>746</v>
      </c>
      <c r="I39224" t="s">
        <v>2388</v>
      </c>
      <c r="J39224" t="s">
        <v>2379</v>
      </c>
      <c r="K39224" t="s">
        <v>8</v>
      </c>
      <c r="L39224">
        <v>2</v>
      </c>
    </row>
    <row r="39225" spans="2:12" x14ac:dyDescent="0.25">
      <c r="B39225" t="s">
        <v>41696</v>
      </c>
      <c r="C39225">
        <v>2017</v>
      </c>
      <c r="D39225">
        <v>1</v>
      </c>
      <c r="E39225">
        <v>1813</v>
      </c>
      <c r="F39225">
        <v>906</v>
      </c>
      <c r="G39225">
        <v>21001</v>
      </c>
      <c r="H39225">
        <v>746</v>
      </c>
      <c r="I39225" t="s">
        <v>2388</v>
      </c>
      <c r="J39225" t="s">
        <v>2379</v>
      </c>
      <c r="K39225" t="s">
        <v>16</v>
      </c>
      <c r="L39225">
        <v>4</v>
      </c>
    </row>
    <row r="39226" spans="2:12" x14ac:dyDescent="0.25">
      <c r="B39226" t="s">
        <v>41697</v>
      </c>
      <c r="C39226">
        <v>2017</v>
      </c>
      <c r="D39226">
        <v>1</v>
      </c>
      <c r="E39226">
        <v>1813</v>
      </c>
      <c r="F39226">
        <v>906</v>
      </c>
      <c r="G39226">
        <v>21001</v>
      </c>
      <c r="H39226">
        <v>746</v>
      </c>
      <c r="I39226" t="s">
        <v>2388</v>
      </c>
      <c r="J39226" t="s">
        <v>2381</v>
      </c>
      <c r="K39226" t="s">
        <v>8</v>
      </c>
      <c r="L39226">
        <v>4</v>
      </c>
    </row>
    <row r="39227" spans="2:12" x14ac:dyDescent="0.25">
      <c r="B39227" t="s">
        <v>41698</v>
      </c>
      <c r="C39227">
        <v>2017</v>
      </c>
      <c r="D39227">
        <v>1</v>
      </c>
      <c r="E39227">
        <v>1813</v>
      </c>
      <c r="F39227">
        <v>906</v>
      </c>
      <c r="G39227">
        <v>21001</v>
      </c>
      <c r="H39227">
        <v>746</v>
      </c>
      <c r="I39227" t="s">
        <v>2388</v>
      </c>
      <c r="J39227" t="s">
        <v>2381</v>
      </c>
      <c r="K39227" t="s">
        <v>16</v>
      </c>
      <c r="L39227">
        <v>1</v>
      </c>
    </row>
    <row r="39228" spans="2:12" x14ac:dyDescent="0.25">
      <c r="B39228" t="s">
        <v>41699</v>
      </c>
      <c r="C39228">
        <v>2017</v>
      </c>
      <c r="D39228">
        <v>1</v>
      </c>
      <c r="E39228">
        <v>1813</v>
      </c>
      <c r="F39228">
        <v>906</v>
      </c>
      <c r="G39228">
        <v>21001</v>
      </c>
      <c r="H39228">
        <v>746</v>
      </c>
      <c r="I39228" t="s">
        <v>2388</v>
      </c>
      <c r="J39228" t="s">
        <v>2382</v>
      </c>
      <c r="K39228" t="s">
        <v>16</v>
      </c>
      <c r="L39228">
        <v>6</v>
      </c>
    </row>
    <row r="39229" spans="2:12" x14ac:dyDescent="0.25">
      <c r="B39229" t="s">
        <v>41700</v>
      </c>
      <c r="C39229">
        <v>2017</v>
      </c>
      <c r="D39229">
        <v>1</v>
      </c>
      <c r="E39229">
        <v>1814</v>
      </c>
      <c r="F39229">
        <v>1</v>
      </c>
      <c r="G39229">
        <v>21001</v>
      </c>
      <c r="H39229">
        <v>746</v>
      </c>
      <c r="I39229" t="s">
        <v>2388</v>
      </c>
      <c r="J39229" t="s">
        <v>2382</v>
      </c>
      <c r="K39229" t="s">
        <v>8</v>
      </c>
      <c r="L39229">
        <v>9</v>
      </c>
    </row>
    <row r="39230" spans="2:12" x14ac:dyDescent="0.25">
      <c r="B39230" t="s">
        <v>41701</v>
      </c>
      <c r="C39230">
        <v>2017</v>
      </c>
      <c r="D39230">
        <v>1</v>
      </c>
      <c r="E39230">
        <v>1814</v>
      </c>
      <c r="F39230">
        <v>1</v>
      </c>
      <c r="G39230">
        <v>21001</v>
      </c>
      <c r="H39230">
        <v>746</v>
      </c>
      <c r="I39230" t="s">
        <v>2388</v>
      </c>
      <c r="J39230" t="s">
        <v>2382</v>
      </c>
      <c r="K39230" t="s">
        <v>16</v>
      </c>
      <c r="L39230">
        <v>3</v>
      </c>
    </row>
    <row r="39231" spans="2:12" x14ac:dyDescent="0.25">
      <c r="B39231" t="s">
        <v>41702</v>
      </c>
      <c r="C39231">
        <v>2017</v>
      </c>
      <c r="D39231">
        <v>1</v>
      </c>
      <c r="E39231">
        <v>1814</v>
      </c>
      <c r="F39231">
        <v>7</v>
      </c>
      <c r="G39231">
        <v>21001</v>
      </c>
      <c r="H39231">
        <v>746</v>
      </c>
      <c r="I39231" t="s">
        <v>2388</v>
      </c>
      <c r="J39231" t="s">
        <v>2382</v>
      </c>
      <c r="K39231" t="s">
        <v>8</v>
      </c>
      <c r="L39231">
        <v>6</v>
      </c>
    </row>
    <row r="39232" spans="2:12" x14ac:dyDescent="0.25">
      <c r="B39232" t="s">
        <v>41703</v>
      </c>
      <c r="C39232">
        <v>2017</v>
      </c>
      <c r="D39232">
        <v>1</v>
      </c>
      <c r="E39232">
        <v>1814</v>
      </c>
      <c r="F39232">
        <v>7</v>
      </c>
      <c r="G39232">
        <v>21001</v>
      </c>
      <c r="H39232">
        <v>746</v>
      </c>
      <c r="I39232" t="s">
        <v>2388</v>
      </c>
      <c r="J39232" t="s">
        <v>2382</v>
      </c>
      <c r="K39232" t="s">
        <v>16</v>
      </c>
      <c r="L39232">
        <v>4</v>
      </c>
    </row>
    <row r="39233" spans="2:12" x14ac:dyDescent="0.25">
      <c r="B39233" t="s">
        <v>41704</v>
      </c>
      <c r="C39233">
        <v>2017</v>
      </c>
      <c r="D39233">
        <v>1</v>
      </c>
      <c r="E39233">
        <v>1814</v>
      </c>
      <c r="F39233">
        <v>8</v>
      </c>
      <c r="G39233">
        <v>21001</v>
      </c>
      <c r="H39233">
        <v>746</v>
      </c>
      <c r="I39233" t="s">
        <v>2388</v>
      </c>
      <c r="J39233" t="s">
        <v>2379</v>
      </c>
      <c r="K39233" t="s">
        <v>8</v>
      </c>
      <c r="L39233">
        <v>4</v>
      </c>
    </row>
    <row r="39234" spans="2:12" x14ac:dyDescent="0.25">
      <c r="B39234" t="s">
        <v>41705</v>
      </c>
      <c r="C39234">
        <v>2017</v>
      </c>
      <c r="D39234">
        <v>1</v>
      </c>
      <c r="E39234">
        <v>1814</v>
      </c>
      <c r="F39234">
        <v>8</v>
      </c>
      <c r="G39234">
        <v>21001</v>
      </c>
      <c r="H39234">
        <v>746</v>
      </c>
      <c r="I39234" t="s">
        <v>2388</v>
      </c>
      <c r="J39234" t="s">
        <v>2379</v>
      </c>
      <c r="K39234" t="s">
        <v>16</v>
      </c>
      <c r="L39234">
        <v>1</v>
      </c>
    </row>
    <row r="39235" spans="2:12" x14ac:dyDescent="0.25">
      <c r="B39235" t="s">
        <v>41706</v>
      </c>
      <c r="C39235">
        <v>2017</v>
      </c>
      <c r="D39235">
        <v>1</v>
      </c>
      <c r="E39235">
        <v>1814</v>
      </c>
      <c r="F39235">
        <v>8</v>
      </c>
      <c r="G39235">
        <v>21001</v>
      </c>
      <c r="H39235">
        <v>746</v>
      </c>
      <c r="I39235" t="s">
        <v>2388</v>
      </c>
      <c r="J39235" t="s">
        <v>2380</v>
      </c>
      <c r="K39235" t="s">
        <v>16</v>
      </c>
      <c r="L39235">
        <v>2</v>
      </c>
    </row>
    <row r="39236" spans="2:12" x14ac:dyDescent="0.25">
      <c r="B39236" t="s">
        <v>41707</v>
      </c>
      <c r="C39236">
        <v>2017</v>
      </c>
      <c r="D39236">
        <v>1</v>
      </c>
      <c r="E39236">
        <v>1814</v>
      </c>
      <c r="F39236">
        <v>8</v>
      </c>
      <c r="G39236">
        <v>21001</v>
      </c>
      <c r="H39236">
        <v>746</v>
      </c>
      <c r="I39236" t="s">
        <v>2388</v>
      </c>
      <c r="J39236" t="s">
        <v>2382</v>
      </c>
      <c r="K39236" t="s">
        <v>16</v>
      </c>
      <c r="L39236">
        <v>1</v>
      </c>
    </row>
    <row r="39237" spans="2:12" x14ac:dyDescent="0.25">
      <c r="B39237" t="s">
        <v>41708</v>
      </c>
      <c r="C39237">
        <v>2017</v>
      </c>
      <c r="D39237">
        <v>1</v>
      </c>
      <c r="E39237">
        <v>1814</v>
      </c>
      <c r="F39237">
        <v>9</v>
      </c>
      <c r="G39237">
        <v>21001</v>
      </c>
      <c r="H39237">
        <v>746</v>
      </c>
      <c r="I39237" t="s">
        <v>2388</v>
      </c>
      <c r="J39237" t="s">
        <v>2378</v>
      </c>
      <c r="K39237" t="s">
        <v>8</v>
      </c>
      <c r="L39237">
        <v>2</v>
      </c>
    </row>
    <row r="39238" spans="2:12" x14ac:dyDescent="0.25">
      <c r="B39238" t="s">
        <v>41709</v>
      </c>
      <c r="C39238">
        <v>2017</v>
      </c>
      <c r="D39238">
        <v>1</v>
      </c>
      <c r="E39238">
        <v>1814</v>
      </c>
      <c r="F39238">
        <v>15</v>
      </c>
      <c r="G39238">
        <v>21001</v>
      </c>
      <c r="H39238">
        <v>746</v>
      </c>
      <c r="I39238" t="s">
        <v>2388</v>
      </c>
      <c r="J39238" t="s">
        <v>2378</v>
      </c>
      <c r="K39238" t="s">
        <v>8</v>
      </c>
      <c r="L39238">
        <v>11</v>
      </c>
    </row>
    <row r="39239" spans="2:12" x14ac:dyDescent="0.25">
      <c r="B39239" t="s">
        <v>41710</v>
      </c>
      <c r="C39239">
        <v>2017</v>
      </c>
      <c r="D39239">
        <v>1</v>
      </c>
      <c r="E39239">
        <v>1814</v>
      </c>
      <c r="F39239">
        <v>15</v>
      </c>
      <c r="G39239">
        <v>21001</v>
      </c>
      <c r="H39239">
        <v>746</v>
      </c>
      <c r="I39239" t="s">
        <v>2388</v>
      </c>
      <c r="J39239" t="s">
        <v>2380</v>
      </c>
      <c r="K39239" t="s">
        <v>8</v>
      </c>
      <c r="L39239">
        <v>3</v>
      </c>
    </row>
    <row r="39240" spans="2:12" x14ac:dyDescent="0.25">
      <c r="B39240" t="s">
        <v>41711</v>
      </c>
      <c r="C39240">
        <v>2017</v>
      </c>
      <c r="D39240">
        <v>1</v>
      </c>
      <c r="E39240">
        <v>1814</v>
      </c>
      <c r="F39240">
        <v>15</v>
      </c>
      <c r="G39240">
        <v>21001</v>
      </c>
      <c r="H39240">
        <v>746</v>
      </c>
      <c r="I39240" t="s">
        <v>2388</v>
      </c>
      <c r="J39240" t="s">
        <v>2381</v>
      </c>
      <c r="K39240" t="s">
        <v>8</v>
      </c>
      <c r="L39240">
        <v>23</v>
      </c>
    </row>
    <row r="39241" spans="2:12" x14ac:dyDescent="0.25">
      <c r="B39241" t="s">
        <v>41712</v>
      </c>
      <c r="C39241">
        <v>2017</v>
      </c>
      <c r="D39241">
        <v>1</v>
      </c>
      <c r="E39241">
        <v>1814</v>
      </c>
      <c r="F39241">
        <v>17</v>
      </c>
      <c r="G39241">
        <v>21001</v>
      </c>
      <c r="H39241">
        <v>746</v>
      </c>
      <c r="I39241" t="s">
        <v>2388</v>
      </c>
      <c r="J39241" t="s">
        <v>2380</v>
      </c>
      <c r="K39241" t="s">
        <v>16</v>
      </c>
      <c r="L39241">
        <v>2</v>
      </c>
    </row>
    <row r="39242" spans="2:12" x14ac:dyDescent="0.25">
      <c r="B39242" t="s">
        <v>41713</v>
      </c>
      <c r="C39242">
        <v>2017</v>
      </c>
      <c r="D39242">
        <v>1</v>
      </c>
      <c r="E39242">
        <v>1814</v>
      </c>
      <c r="F39242">
        <v>18</v>
      </c>
      <c r="G39242">
        <v>21001</v>
      </c>
      <c r="H39242">
        <v>746</v>
      </c>
      <c r="I39242" t="s">
        <v>2388</v>
      </c>
      <c r="J39242" t="s">
        <v>2378</v>
      </c>
      <c r="K39242" t="s">
        <v>16</v>
      </c>
      <c r="L39242">
        <v>1</v>
      </c>
    </row>
    <row r="39243" spans="2:12" x14ac:dyDescent="0.25">
      <c r="B39243" t="s">
        <v>41714</v>
      </c>
      <c r="C39243">
        <v>2017</v>
      </c>
      <c r="D39243">
        <v>1</v>
      </c>
      <c r="E39243">
        <v>1814</v>
      </c>
      <c r="F39243">
        <v>18</v>
      </c>
      <c r="G39243">
        <v>21001</v>
      </c>
      <c r="H39243">
        <v>746</v>
      </c>
      <c r="I39243" t="s">
        <v>2388</v>
      </c>
      <c r="J39243" t="s">
        <v>2380</v>
      </c>
      <c r="K39243" t="s">
        <v>8</v>
      </c>
      <c r="L39243">
        <v>10</v>
      </c>
    </row>
    <row r="39244" spans="2:12" x14ac:dyDescent="0.25">
      <c r="B39244" t="s">
        <v>41715</v>
      </c>
      <c r="C39244">
        <v>2017</v>
      </c>
      <c r="D39244">
        <v>1</v>
      </c>
      <c r="E39244">
        <v>1814</v>
      </c>
      <c r="F39244">
        <v>18</v>
      </c>
      <c r="G39244">
        <v>21001</v>
      </c>
      <c r="H39244">
        <v>746</v>
      </c>
      <c r="I39244" t="s">
        <v>2388</v>
      </c>
      <c r="J39244" t="s">
        <v>2380</v>
      </c>
      <c r="K39244" t="s">
        <v>16</v>
      </c>
      <c r="L39244">
        <v>4</v>
      </c>
    </row>
    <row r="39245" spans="2:12" x14ac:dyDescent="0.25">
      <c r="B39245" t="s">
        <v>41716</v>
      </c>
      <c r="C39245">
        <v>2017</v>
      </c>
      <c r="D39245">
        <v>1</v>
      </c>
      <c r="E39245">
        <v>1814</v>
      </c>
      <c r="F39245">
        <v>18</v>
      </c>
      <c r="G39245">
        <v>21001</v>
      </c>
      <c r="H39245">
        <v>746</v>
      </c>
      <c r="I39245" t="s">
        <v>2388</v>
      </c>
      <c r="J39245" t="s">
        <v>2381</v>
      </c>
      <c r="K39245" t="s">
        <v>8</v>
      </c>
      <c r="L39245">
        <v>23</v>
      </c>
    </row>
    <row r="39246" spans="2:12" x14ac:dyDescent="0.25">
      <c r="B39246" t="s">
        <v>41717</v>
      </c>
      <c r="C39246">
        <v>2017</v>
      </c>
      <c r="D39246">
        <v>1</v>
      </c>
      <c r="E39246">
        <v>1814</v>
      </c>
      <c r="F39246">
        <v>18</v>
      </c>
      <c r="G39246">
        <v>21001</v>
      </c>
      <c r="H39246">
        <v>746</v>
      </c>
      <c r="I39246" t="s">
        <v>2388</v>
      </c>
      <c r="J39246" t="s">
        <v>2381</v>
      </c>
      <c r="K39246" t="s">
        <v>16</v>
      </c>
      <c r="L39246">
        <v>8</v>
      </c>
    </row>
    <row r="39247" spans="2:12" x14ac:dyDescent="0.25">
      <c r="B39247" t="s">
        <v>41718</v>
      </c>
      <c r="C39247">
        <v>2017</v>
      </c>
      <c r="D39247">
        <v>1</v>
      </c>
      <c r="E39247">
        <v>1814</v>
      </c>
      <c r="F39247">
        <v>19</v>
      </c>
      <c r="G39247">
        <v>21001</v>
      </c>
      <c r="H39247">
        <v>746</v>
      </c>
      <c r="I39247" t="s">
        <v>2388</v>
      </c>
      <c r="J39247" t="s">
        <v>2379</v>
      </c>
      <c r="K39247" t="s">
        <v>8</v>
      </c>
      <c r="L39247">
        <v>4</v>
      </c>
    </row>
    <row r="39248" spans="2:12" x14ac:dyDescent="0.25">
      <c r="B39248" t="s">
        <v>41719</v>
      </c>
      <c r="C39248">
        <v>2017</v>
      </c>
      <c r="D39248">
        <v>1</v>
      </c>
      <c r="E39248">
        <v>1814</v>
      </c>
      <c r="F39248">
        <v>19</v>
      </c>
      <c r="G39248">
        <v>21001</v>
      </c>
      <c r="H39248">
        <v>746</v>
      </c>
      <c r="I39248" t="s">
        <v>2388</v>
      </c>
      <c r="J39248" t="s">
        <v>2379</v>
      </c>
      <c r="K39248" t="s">
        <v>16</v>
      </c>
      <c r="L39248">
        <v>1</v>
      </c>
    </row>
    <row r="39249" spans="2:12" x14ac:dyDescent="0.25">
      <c r="B39249" t="s">
        <v>41720</v>
      </c>
      <c r="C39249">
        <v>2017</v>
      </c>
      <c r="D39249">
        <v>1</v>
      </c>
      <c r="E39249">
        <v>1814</v>
      </c>
      <c r="F39249">
        <v>19</v>
      </c>
      <c r="G39249">
        <v>21001</v>
      </c>
      <c r="H39249">
        <v>746</v>
      </c>
      <c r="I39249" t="s">
        <v>2388</v>
      </c>
      <c r="J39249" t="s">
        <v>2380</v>
      </c>
      <c r="K39249" t="s">
        <v>16</v>
      </c>
      <c r="L39249">
        <v>2</v>
      </c>
    </row>
    <row r="39250" spans="2:12" x14ac:dyDescent="0.25">
      <c r="B39250" t="s">
        <v>41721</v>
      </c>
      <c r="C39250">
        <v>2017</v>
      </c>
      <c r="D39250">
        <v>1</v>
      </c>
      <c r="E39250">
        <v>1814</v>
      </c>
      <c r="F39250">
        <v>19</v>
      </c>
      <c r="G39250">
        <v>21001</v>
      </c>
      <c r="H39250">
        <v>746</v>
      </c>
      <c r="I39250" t="s">
        <v>2388</v>
      </c>
      <c r="J39250" t="s">
        <v>2382</v>
      </c>
      <c r="K39250" t="s">
        <v>8</v>
      </c>
      <c r="L39250">
        <v>1</v>
      </c>
    </row>
    <row r="39251" spans="2:12" x14ac:dyDescent="0.25">
      <c r="B39251" t="s">
        <v>41722</v>
      </c>
      <c r="C39251">
        <v>2017</v>
      </c>
      <c r="D39251">
        <v>1</v>
      </c>
      <c r="E39251">
        <v>1814</v>
      </c>
      <c r="F39251">
        <v>19</v>
      </c>
      <c r="G39251">
        <v>21001</v>
      </c>
      <c r="H39251">
        <v>746</v>
      </c>
      <c r="I39251" t="s">
        <v>2388</v>
      </c>
      <c r="J39251" t="s">
        <v>2382</v>
      </c>
      <c r="K39251" t="s">
        <v>16</v>
      </c>
      <c r="L39251">
        <v>1</v>
      </c>
    </row>
    <row r="39252" spans="2:12" x14ac:dyDescent="0.25">
      <c r="B39252" t="s">
        <v>41723</v>
      </c>
      <c r="C39252">
        <v>2017</v>
      </c>
      <c r="D39252">
        <v>1</v>
      </c>
      <c r="E39252">
        <v>1814</v>
      </c>
      <c r="F39252">
        <v>22</v>
      </c>
      <c r="G39252">
        <v>21001</v>
      </c>
      <c r="H39252">
        <v>746</v>
      </c>
      <c r="I39252" t="s">
        <v>2388</v>
      </c>
      <c r="J39252" t="s">
        <v>2378</v>
      </c>
      <c r="K39252" t="s">
        <v>8</v>
      </c>
      <c r="L39252">
        <v>10</v>
      </c>
    </row>
    <row r="39253" spans="2:12" x14ac:dyDescent="0.25">
      <c r="B39253" t="s">
        <v>41724</v>
      </c>
      <c r="C39253">
        <v>2017</v>
      </c>
      <c r="D39253">
        <v>1</v>
      </c>
      <c r="E39253">
        <v>1814</v>
      </c>
      <c r="F39253">
        <v>22</v>
      </c>
      <c r="G39253">
        <v>21001</v>
      </c>
      <c r="H39253">
        <v>746</v>
      </c>
      <c r="I39253" t="s">
        <v>2388</v>
      </c>
      <c r="J39253" t="s">
        <v>2378</v>
      </c>
      <c r="K39253" t="s">
        <v>16</v>
      </c>
      <c r="L39253">
        <v>2</v>
      </c>
    </row>
    <row r="39254" spans="2:12" x14ac:dyDescent="0.25">
      <c r="B39254" t="s">
        <v>41725</v>
      </c>
      <c r="C39254">
        <v>2017</v>
      </c>
      <c r="D39254">
        <v>1</v>
      </c>
      <c r="E39254">
        <v>1814</v>
      </c>
      <c r="F39254">
        <v>22</v>
      </c>
      <c r="G39254">
        <v>21001</v>
      </c>
      <c r="H39254">
        <v>746</v>
      </c>
      <c r="I39254" t="s">
        <v>2388</v>
      </c>
      <c r="J39254" t="s">
        <v>2379</v>
      </c>
      <c r="K39254" t="s">
        <v>8</v>
      </c>
      <c r="L39254">
        <v>7</v>
      </c>
    </row>
    <row r="39255" spans="2:12" x14ac:dyDescent="0.25">
      <c r="B39255" t="s">
        <v>41726</v>
      </c>
      <c r="C39255">
        <v>2017</v>
      </c>
      <c r="D39255">
        <v>1</v>
      </c>
      <c r="E39255">
        <v>1814</v>
      </c>
      <c r="F39255">
        <v>22</v>
      </c>
      <c r="G39255">
        <v>21001</v>
      </c>
      <c r="H39255">
        <v>746</v>
      </c>
      <c r="I39255" t="s">
        <v>2388</v>
      </c>
      <c r="J39255" t="s">
        <v>2379</v>
      </c>
      <c r="K39255" t="s">
        <v>16</v>
      </c>
      <c r="L39255">
        <v>2</v>
      </c>
    </row>
    <row r="39256" spans="2:12" x14ac:dyDescent="0.25">
      <c r="B39256" t="s">
        <v>41727</v>
      </c>
      <c r="C39256">
        <v>2017</v>
      </c>
      <c r="D39256">
        <v>1</v>
      </c>
      <c r="E39256">
        <v>1814</v>
      </c>
      <c r="F39256">
        <v>22</v>
      </c>
      <c r="G39256">
        <v>21001</v>
      </c>
      <c r="H39256">
        <v>746</v>
      </c>
      <c r="I39256" t="s">
        <v>2388</v>
      </c>
      <c r="J39256" t="s">
        <v>2380</v>
      </c>
      <c r="K39256" t="s">
        <v>8</v>
      </c>
      <c r="L39256">
        <v>3</v>
      </c>
    </row>
    <row r="39257" spans="2:12" x14ac:dyDescent="0.25">
      <c r="B39257" t="s">
        <v>41728</v>
      </c>
      <c r="C39257">
        <v>2017</v>
      </c>
      <c r="D39257">
        <v>1</v>
      </c>
      <c r="E39257">
        <v>1814</v>
      </c>
      <c r="F39257">
        <v>22</v>
      </c>
      <c r="G39257">
        <v>21001</v>
      </c>
      <c r="H39257">
        <v>746</v>
      </c>
      <c r="I39257" t="s">
        <v>2388</v>
      </c>
      <c r="J39257" t="s">
        <v>2380</v>
      </c>
      <c r="K39257" t="s">
        <v>16</v>
      </c>
      <c r="L39257">
        <v>2</v>
      </c>
    </row>
    <row r="39258" spans="2:12" x14ac:dyDescent="0.25">
      <c r="B39258" t="s">
        <v>41729</v>
      </c>
      <c r="C39258">
        <v>2017</v>
      </c>
      <c r="D39258">
        <v>1</v>
      </c>
      <c r="E39258">
        <v>1814</v>
      </c>
      <c r="F39258">
        <v>22</v>
      </c>
      <c r="G39258">
        <v>21001</v>
      </c>
      <c r="H39258">
        <v>746</v>
      </c>
      <c r="I39258" t="s">
        <v>2388</v>
      </c>
      <c r="J39258" t="s">
        <v>2381</v>
      </c>
      <c r="K39258" t="s">
        <v>8</v>
      </c>
      <c r="L39258">
        <v>22</v>
      </c>
    </row>
    <row r="39259" spans="2:12" x14ac:dyDescent="0.25">
      <c r="B39259" t="s">
        <v>41730</v>
      </c>
      <c r="C39259">
        <v>2017</v>
      </c>
      <c r="D39259">
        <v>1</v>
      </c>
      <c r="E39259">
        <v>1814</v>
      </c>
      <c r="F39259">
        <v>22</v>
      </c>
      <c r="G39259">
        <v>21001</v>
      </c>
      <c r="H39259">
        <v>746</v>
      </c>
      <c r="I39259" t="s">
        <v>2388</v>
      </c>
      <c r="J39259" t="s">
        <v>2381</v>
      </c>
      <c r="K39259" t="s">
        <v>16</v>
      </c>
      <c r="L39259">
        <v>10</v>
      </c>
    </row>
    <row r="39260" spans="2:12" x14ac:dyDescent="0.25">
      <c r="B39260" t="s">
        <v>41731</v>
      </c>
      <c r="C39260">
        <v>2017</v>
      </c>
      <c r="D39260">
        <v>1</v>
      </c>
      <c r="E39260">
        <v>1814</v>
      </c>
      <c r="F39260">
        <v>22</v>
      </c>
      <c r="G39260">
        <v>21001</v>
      </c>
      <c r="H39260">
        <v>746</v>
      </c>
      <c r="I39260" t="s">
        <v>2388</v>
      </c>
      <c r="J39260" t="s">
        <v>2382</v>
      </c>
      <c r="K39260" t="s">
        <v>8</v>
      </c>
      <c r="L39260">
        <v>2</v>
      </c>
    </row>
    <row r="39261" spans="2:12" x14ac:dyDescent="0.25">
      <c r="B39261" t="s">
        <v>41732</v>
      </c>
      <c r="C39261">
        <v>2017</v>
      </c>
      <c r="D39261">
        <v>1</v>
      </c>
      <c r="E39261">
        <v>1814</v>
      </c>
      <c r="F39261">
        <v>22</v>
      </c>
      <c r="G39261">
        <v>21001</v>
      </c>
      <c r="H39261">
        <v>746</v>
      </c>
      <c r="I39261" t="s">
        <v>2388</v>
      </c>
      <c r="J39261" t="s">
        <v>2382</v>
      </c>
      <c r="K39261" t="s">
        <v>16</v>
      </c>
      <c r="L39261">
        <v>3</v>
      </c>
    </row>
    <row r="39262" spans="2:12" x14ac:dyDescent="0.25">
      <c r="B39262" t="s">
        <v>41733</v>
      </c>
      <c r="C39262">
        <v>2017</v>
      </c>
      <c r="D39262">
        <v>1</v>
      </c>
      <c r="E39262">
        <v>1814</v>
      </c>
      <c r="F39262">
        <v>22</v>
      </c>
      <c r="G39262">
        <v>21001</v>
      </c>
      <c r="H39262">
        <v>746</v>
      </c>
      <c r="I39262" t="s">
        <v>2388</v>
      </c>
      <c r="J39262" t="s">
        <v>2383</v>
      </c>
      <c r="K39262" t="s">
        <v>8</v>
      </c>
      <c r="L39262">
        <v>13</v>
      </c>
    </row>
    <row r="39263" spans="2:12" x14ac:dyDescent="0.25">
      <c r="B39263" t="s">
        <v>41734</v>
      </c>
      <c r="C39263">
        <v>2017</v>
      </c>
      <c r="D39263">
        <v>1</v>
      </c>
      <c r="E39263">
        <v>1814</v>
      </c>
      <c r="F39263">
        <v>22</v>
      </c>
      <c r="G39263">
        <v>21001</v>
      </c>
      <c r="H39263">
        <v>746</v>
      </c>
      <c r="I39263" t="s">
        <v>2388</v>
      </c>
      <c r="J39263" t="s">
        <v>2383</v>
      </c>
      <c r="K39263" t="s">
        <v>16</v>
      </c>
      <c r="L39263">
        <v>6</v>
      </c>
    </row>
    <row r="39264" spans="2:12" x14ac:dyDescent="0.25">
      <c r="B39264" t="s">
        <v>41735</v>
      </c>
      <c r="C39264">
        <v>2017</v>
      </c>
      <c r="D39264">
        <v>1</v>
      </c>
      <c r="E39264">
        <v>1814</v>
      </c>
      <c r="F39264">
        <v>56</v>
      </c>
      <c r="G39264">
        <v>21001</v>
      </c>
      <c r="H39264">
        <v>746</v>
      </c>
      <c r="I39264" t="s">
        <v>2388</v>
      </c>
      <c r="J39264" t="s">
        <v>2378</v>
      </c>
      <c r="K39264" t="s">
        <v>8</v>
      </c>
      <c r="L39264">
        <v>10</v>
      </c>
    </row>
    <row r="39265" spans="2:12" x14ac:dyDescent="0.25">
      <c r="B39265" t="s">
        <v>41736</v>
      </c>
      <c r="C39265">
        <v>2017</v>
      </c>
      <c r="D39265">
        <v>1</v>
      </c>
      <c r="E39265">
        <v>1814</v>
      </c>
      <c r="F39265">
        <v>56</v>
      </c>
      <c r="G39265">
        <v>21001</v>
      </c>
      <c r="H39265">
        <v>746</v>
      </c>
      <c r="I39265" t="s">
        <v>2388</v>
      </c>
      <c r="J39265" t="s">
        <v>2378</v>
      </c>
      <c r="K39265" t="s">
        <v>16</v>
      </c>
      <c r="L39265">
        <v>1</v>
      </c>
    </row>
    <row r="39266" spans="2:12" x14ac:dyDescent="0.25">
      <c r="B39266" t="s">
        <v>41737</v>
      </c>
      <c r="C39266">
        <v>2017</v>
      </c>
      <c r="D39266">
        <v>1</v>
      </c>
      <c r="E39266">
        <v>1814</v>
      </c>
      <c r="F39266">
        <v>56</v>
      </c>
      <c r="G39266">
        <v>21001</v>
      </c>
      <c r="H39266">
        <v>746</v>
      </c>
      <c r="I39266" t="s">
        <v>2388</v>
      </c>
      <c r="J39266" t="s">
        <v>2379</v>
      </c>
      <c r="K39266" t="s">
        <v>8</v>
      </c>
      <c r="L39266">
        <v>2</v>
      </c>
    </row>
    <row r="39267" spans="2:12" x14ac:dyDescent="0.25">
      <c r="B39267" t="s">
        <v>41738</v>
      </c>
      <c r="C39267">
        <v>2017</v>
      </c>
      <c r="D39267">
        <v>1</v>
      </c>
      <c r="E39267">
        <v>1814</v>
      </c>
      <c r="F39267">
        <v>56</v>
      </c>
      <c r="G39267">
        <v>21001</v>
      </c>
      <c r="H39267">
        <v>746</v>
      </c>
      <c r="I39267" t="s">
        <v>2388</v>
      </c>
      <c r="J39267" t="s">
        <v>2379</v>
      </c>
      <c r="K39267" t="s">
        <v>16</v>
      </c>
      <c r="L39267">
        <v>2</v>
      </c>
    </row>
    <row r="39268" spans="2:12" x14ac:dyDescent="0.25">
      <c r="B39268" t="s">
        <v>41739</v>
      </c>
      <c r="C39268">
        <v>2017</v>
      </c>
      <c r="D39268">
        <v>1</v>
      </c>
      <c r="E39268">
        <v>1814</v>
      </c>
      <c r="F39268">
        <v>56</v>
      </c>
      <c r="G39268">
        <v>21001</v>
      </c>
      <c r="H39268">
        <v>746</v>
      </c>
      <c r="I39268" t="s">
        <v>2388</v>
      </c>
      <c r="J39268" t="s">
        <v>2380</v>
      </c>
      <c r="K39268" t="s">
        <v>8</v>
      </c>
      <c r="L39268">
        <v>5</v>
      </c>
    </row>
    <row r="39269" spans="2:12" x14ac:dyDescent="0.25">
      <c r="B39269" t="s">
        <v>41740</v>
      </c>
      <c r="C39269">
        <v>2017</v>
      </c>
      <c r="D39269">
        <v>1</v>
      </c>
      <c r="E39269">
        <v>1814</v>
      </c>
      <c r="F39269">
        <v>56</v>
      </c>
      <c r="G39269">
        <v>21001</v>
      </c>
      <c r="H39269">
        <v>746</v>
      </c>
      <c r="I39269" t="s">
        <v>2388</v>
      </c>
      <c r="J39269" t="s">
        <v>2381</v>
      </c>
      <c r="K39269" t="s">
        <v>8</v>
      </c>
      <c r="L39269">
        <v>25</v>
      </c>
    </row>
    <row r="39270" spans="2:12" x14ac:dyDescent="0.25">
      <c r="B39270" t="s">
        <v>41741</v>
      </c>
      <c r="C39270">
        <v>2017</v>
      </c>
      <c r="D39270">
        <v>1</v>
      </c>
      <c r="E39270">
        <v>1814</v>
      </c>
      <c r="F39270">
        <v>56</v>
      </c>
      <c r="G39270">
        <v>21001</v>
      </c>
      <c r="H39270">
        <v>746</v>
      </c>
      <c r="I39270" t="s">
        <v>2388</v>
      </c>
      <c r="J39270" t="s">
        <v>2381</v>
      </c>
      <c r="K39270" t="s">
        <v>16</v>
      </c>
      <c r="L39270">
        <v>11</v>
      </c>
    </row>
    <row r="39271" spans="2:12" x14ac:dyDescent="0.25">
      <c r="B39271" t="s">
        <v>41742</v>
      </c>
      <c r="C39271">
        <v>2017</v>
      </c>
      <c r="D39271">
        <v>1</v>
      </c>
      <c r="E39271">
        <v>1814</v>
      </c>
      <c r="F39271">
        <v>56</v>
      </c>
      <c r="G39271">
        <v>21001</v>
      </c>
      <c r="H39271">
        <v>746</v>
      </c>
      <c r="I39271" t="s">
        <v>2388</v>
      </c>
      <c r="J39271" t="s">
        <v>2382</v>
      </c>
      <c r="K39271" t="s">
        <v>8</v>
      </c>
      <c r="L39271">
        <v>1</v>
      </c>
    </row>
    <row r="39272" spans="2:12" x14ac:dyDescent="0.25">
      <c r="B39272" t="s">
        <v>41743</v>
      </c>
      <c r="C39272">
        <v>2017</v>
      </c>
      <c r="D39272">
        <v>1</v>
      </c>
      <c r="E39272">
        <v>1814</v>
      </c>
      <c r="F39272">
        <v>56</v>
      </c>
      <c r="G39272">
        <v>21001</v>
      </c>
      <c r="H39272">
        <v>746</v>
      </c>
      <c r="I39272" t="s">
        <v>2388</v>
      </c>
      <c r="J39272" t="s">
        <v>2382</v>
      </c>
      <c r="K39272" t="s">
        <v>16</v>
      </c>
      <c r="L39272">
        <v>3</v>
      </c>
    </row>
    <row r="39273" spans="2:12" x14ac:dyDescent="0.25">
      <c r="B39273" t="s">
        <v>41744</v>
      </c>
      <c r="C39273">
        <v>2017</v>
      </c>
      <c r="D39273">
        <v>1</v>
      </c>
      <c r="E39273">
        <v>1814</v>
      </c>
      <c r="F39273">
        <v>56</v>
      </c>
      <c r="G39273">
        <v>21001</v>
      </c>
      <c r="H39273">
        <v>746</v>
      </c>
      <c r="I39273" t="s">
        <v>2388</v>
      </c>
      <c r="J39273" t="s">
        <v>2383</v>
      </c>
      <c r="K39273" t="s">
        <v>8</v>
      </c>
      <c r="L39273">
        <v>17</v>
      </c>
    </row>
    <row r="39274" spans="2:12" x14ac:dyDescent="0.25">
      <c r="B39274" t="s">
        <v>41745</v>
      </c>
      <c r="C39274">
        <v>2017</v>
      </c>
      <c r="D39274">
        <v>1</v>
      </c>
      <c r="E39274">
        <v>1814</v>
      </c>
      <c r="F39274">
        <v>56</v>
      </c>
      <c r="G39274">
        <v>21001</v>
      </c>
      <c r="H39274">
        <v>746</v>
      </c>
      <c r="I39274" t="s">
        <v>2388</v>
      </c>
      <c r="J39274" t="s">
        <v>2383</v>
      </c>
      <c r="K39274" t="s">
        <v>16</v>
      </c>
      <c r="L39274">
        <v>6</v>
      </c>
    </row>
    <row r="39275" spans="2:12" x14ac:dyDescent="0.25">
      <c r="B39275" t="s">
        <v>41746</v>
      </c>
      <c r="C39275">
        <v>2017</v>
      </c>
      <c r="D39275">
        <v>1</v>
      </c>
      <c r="E39275">
        <v>1814</v>
      </c>
      <c r="F39275">
        <v>61</v>
      </c>
      <c r="G39275">
        <v>21001</v>
      </c>
      <c r="H39275">
        <v>746</v>
      </c>
      <c r="I39275" t="s">
        <v>2388</v>
      </c>
      <c r="J39275" t="s">
        <v>2381</v>
      </c>
      <c r="K39275" t="s">
        <v>16</v>
      </c>
      <c r="L39275">
        <v>3</v>
      </c>
    </row>
    <row r="39276" spans="2:12" x14ac:dyDescent="0.25">
      <c r="B39276" t="s">
        <v>41747</v>
      </c>
      <c r="C39276">
        <v>2017</v>
      </c>
      <c r="D39276">
        <v>1</v>
      </c>
      <c r="E39276">
        <v>1814</v>
      </c>
      <c r="F39276">
        <v>62</v>
      </c>
      <c r="G39276">
        <v>21001</v>
      </c>
      <c r="H39276">
        <v>746</v>
      </c>
      <c r="I39276" t="s">
        <v>2388</v>
      </c>
      <c r="J39276" t="s">
        <v>2379</v>
      </c>
      <c r="K39276" t="s">
        <v>8</v>
      </c>
      <c r="L39276">
        <v>1</v>
      </c>
    </row>
    <row r="39277" spans="2:12" x14ac:dyDescent="0.25">
      <c r="B39277" t="s">
        <v>41748</v>
      </c>
      <c r="C39277">
        <v>2017</v>
      </c>
      <c r="D39277">
        <v>1</v>
      </c>
      <c r="E39277">
        <v>1814</v>
      </c>
      <c r="F39277">
        <v>62</v>
      </c>
      <c r="G39277">
        <v>21001</v>
      </c>
      <c r="H39277">
        <v>746</v>
      </c>
      <c r="I39277" t="s">
        <v>2388</v>
      </c>
      <c r="J39277" t="s">
        <v>2381</v>
      </c>
      <c r="K39277" t="s">
        <v>8</v>
      </c>
      <c r="L39277">
        <v>2</v>
      </c>
    </row>
    <row r="39278" spans="2:12" x14ac:dyDescent="0.25">
      <c r="B39278" t="s">
        <v>41749</v>
      </c>
      <c r="C39278">
        <v>2017</v>
      </c>
      <c r="D39278">
        <v>1</v>
      </c>
      <c r="E39278">
        <v>1814</v>
      </c>
      <c r="F39278">
        <v>62</v>
      </c>
      <c r="G39278">
        <v>21001</v>
      </c>
      <c r="H39278">
        <v>746</v>
      </c>
      <c r="I39278" t="s">
        <v>2388</v>
      </c>
      <c r="J39278" t="s">
        <v>2381</v>
      </c>
      <c r="K39278" t="s">
        <v>16</v>
      </c>
      <c r="L39278">
        <v>1</v>
      </c>
    </row>
    <row r="39279" spans="2:12" x14ac:dyDescent="0.25">
      <c r="B39279" t="s">
        <v>41750</v>
      </c>
      <c r="C39279">
        <v>2017</v>
      </c>
      <c r="D39279">
        <v>1</v>
      </c>
      <c r="E39279">
        <v>1814</v>
      </c>
      <c r="F39279">
        <v>62</v>
      </c>
      <c r="G39279">
        <v>21001</v>
      </c>
      <c r="H39279">
        <v>746</v>
      </c>
      <c r="I39279" t="s">
        <v>2388</v>
      </c>
      <c r="J39279" t="s">
        <v>2382</v>
      </c>
      <c r="K39279" t="s">
        <v>8</v>
      </c>
      <c r="L39279">
        <v>2</v>
      </c>
    </row>
    <row r="39280" spans="2:12" x14ac:dyDescent="0.25">
      <c r="B39280" t="s">
        <v>41751</v>
      </c>
      <c r="C39280">
        <v>2017</v>
      </c>
      <c r="D39280">
        <v>1</v>
      </c>
      <c r="E39280">
        <v>1814</v>
      </c>
      <c r="F39280">
        <v>62</v>
      </c>
      <c r="G39280">
        <v>21001</v>
      </c>
      <c r="H39280">
        <v>746</v>
      </c>
      <c r="I39280" t="s">
        <v>2388</v>
      </c>
      <c r="J39280" t="s">
        <v>2382</v>
      </c>
      <c r="K39280" t="s">
        <v>16</v>
      </c>
      <c r="L39280">
        <v>2</v>
      </c>
    </row>
    <row r="39281" spans="2:12" x14ac:dyDescent="0.25">
      <c r="B39281" t="s">
        <v>41752</v>
      </c>
      <c r="C39281">
        <v>2017</v>
      </c>
      <c r="D39281">
        <v>1</v>
      </c>
      <c r="E39281">
        <v>1814</v>
      </c>
      <c r="F39281">
        <v>75</v>
      </c>
      <c r="G39281">
        <v>21001</v>
      </c>
      <c r="H39281">
        <v>746</v>
      </c>
      <c r="I39281" t="s">
        <v>2388</v>
      </c>
      <c r="J39281" t="s">
        <v>2382</v>
      </c>
      <c r="K39281" t="s">
        <v>8</v>
      </c>
      <c r="L39281">
        <v>15</v>
      </c>
    </row>
    <row r="39282" spans="2:12" x14ac:dyDescent="0.25">
      <c r="B39282" t="s">
        <v>41753</v>
      </c>
      <c r="C39282">
        <v>2017</v>
      </c>
      <c r="D39282">
        <v>1</v>
      </c>
      <c r="E39282">
        <v>1814</v>
      </c>
      <c r="F39282">
        <v>75</v>
      </c>
      <c r="G39282">
        <v>21001</v>
      </c>
      <c r="H39282">
        <v>746</v>
      </c>
      <c r="I39282" t="s">
        <v>2388</v>
      </c>
      <c r="J39282" t="s">
        <v>2382</v>
      </c>
      <c r="K39282" t="s">
        <v>16</v>
      </c>
      <c r="L39282">
        <v>8</v>
      </c>
    </row>
    <row r="39283" spans="2:12" x14ac:dyDescent="0.25">
      <c r="B39283" t="s">
        <v>41754</v>
      </c>
      <c r="C39283">
        <v>2017</v>
      </c>
      <c r="D39283">
        <v>1</v>
      </c>
      <c r="E39283">
        <v>1814</v>
      </c>
      <c r="F39283">
        <v>118</v>
      </c>
      <c r="G39283">
        <v>21001</v>
      </c>
      <c r="H39283">
        <v>746</v>
      </c>
      <c r="I39283" t="s">
        <v>2388</v>
      </c>
      <c r="J39283" t="s">
        <v>2379</v>
      </c>
      <c r="K39283" t="s">
        <v>8</v>
      </c>
      <c r="L39283">
        <v>4</v>
      </c>
    </row>
    <row r="39284" spans="2:12" x14ac:dyDescent="0.25">
      <c r="B39284" t="s">
        <v>41755</v>
      </c>
      <c r="C39284">
        <v>2017</v>
      </c>
      <c r="D39284">
        <v>1</v>
      </c>
      <c r="E39284">
        <v>1814</v>
      </c>
      <c r="F39284">
        <v>119</v>
      </c>
      <c r="G39284">
        <v>21001</v>
      </c>
      <c r="H39284">
        <v>746</v>
      </c>
      <c r="I39284" t="s">
        <v>2388</v>
      </c>
      <c r="J39284" t="s">
        <v>2379</v>
      </c>
      <c r="K39284" t="s">
        <v>8</v>
      </c>
      <c r="L39284">
        <v>1</v>
      </c>
    </row>
    <row r="39285" spans="2:12" x14ac:dyDescent="0.25">
      <c r="B39285" t="s">
        <v>41756</v>
      </c>
      <c r="C39285">
        <v>2017</v>
      </c>
      <c r="D39285">
        <v>1</v>
      </c>
      <c r="E39285">
        <v>1815</v>
      </c>
      <c r="F39285">
        <v>1</v>
      </c>
      <c r="G39285">
        <v>21001</v>
      </c>
      <c r="H39285">
        <v>746</v>
      </c>
      <c r="I39285" t="s">
        <v>2388</v>
      </c>
      <c r="J39285" t="s">
        <v>2382</v>
      </c>
      <c r="K39285" t="s">
        <v>8</v>
      </c>
      <c r="L39285">
        <v>12</v>
      </c>
    </row>
    <row r="39286" spans="2:12" x14ac:dyDescent="0.25">
      <c r="B39286" t="s">
        <v>41757</v>
      </c>
      <c r="C39286">
        <v>2017</v>
      </c>
      <c r="D39286">
        <v>1</v>
      </c>
      <c r="E39286">
        <v>1815</v>
      </c>
      <c r="F39286">
        <v>1</v>
      </c>
      <c r="G39286">
        <v>21001</v>
      </c>
      <c r="H39286">
        <v>746</v>
      </c>
      <c r="I39286" t="s">
        <v>2388</v>
      </c>
      <c r="J39286" t="s">
        <v>2382</v>
      </c>
      <c r="K39286" t="s">
        <v>16</v>
      </c>
      <c r="L39286">
        <v>23</v>
      </c>
    </row>
    <row r="39287" spans="2:12" x14ac:dyDescent="0.25">
      <c r="B39287" t="s">
        <v>41758</v>
      </c>
      <c r="C39287">
        <v>2017</v>
      </c>
      <c r="D39287">
        <v>1</v>
      </c>
      <c r="E39287">
        <v>1815</v>
      </c>
      <c r="F39287">
        <v>5</v>
      </c>
      <c r="G39287">
        <v>21001</v>
      </c>
      <c r="H39287">
        <v>746</v>
      </c>
      <c r="I39287" t="s">
        <v>2388</v>
      </c>
      <c r="J39287" t="s">
        <v>2379</v>
      </c>
      <c r="K39287" t="s">
        <v>16</v>
      </c>
      <c r="L39287">
        <v>2</v>
      </c>
    </row>
    <row r="39288" spans="2:12" x14ac:dyDescent="0.25">
      <c r="B39288" t="s">
        <v>41759</v>
      </c>
      <c r="C39288">
        <v>2017</v>
      </c>
      <c r="D39288">
        <v>1</v>
      </c>
      <c r="E39288">
        <v>1815</v>
      </c>
      <c r="F39288">
        <v>5</v>
      </c>
      <c r="G39288">
        <v>21001</v>
      </c>
      <c r="H39288">
        <v>746</v>
      </c>
      <c r="I39288" t="s">
        <v>2388</v>
      </c>
      <c r="J39288" t="s">
        <v>2382</v>
      </c>
      <c r="K39288" t="s">
        <v>8</v>
      </c>
      <c r="L39288">
        <v>1</v>
      </c>
    </row>
    <row r="39289" spans="2:12" x14ac:dyDescent="0.25">
      <c r="B39289" t="s">
        <v>41760</v>
      </c>
      <c r="C39289">
        <v>2017</v>
      </c>
      <c r="D39289">
        <v>1</v>
      </c>
      <c r="E39289">
        <v>1815</v>
      </c>
      <c r="F39289">
        <v>7</v>
      </c>
      <c r="G39289">
        <v>21001</v>
      </c>
      <c r="H39289">
        <v>746</v>
      </c>
      <c r="I39289" t="s">
        <v>2388</v>
      </c>
      <c r="J39289" t="s">
        <v>2382</v>
      </c>
      <c r="K39289" t="s">
        <v>8</v>
      </c>
      <c r="L39289">
        <v>2</v>
      </c>
    </row>
    <row r="39290" spans="2:12" x14ac:dyDescent="0.25">
      <c r="B39290" t="s">
        <v>41761</v>
      </c>
      <c r="C39290">
        <v>2017</v>
      </c>
      <c r="D39290">
        <v>1</v>
      </c>
      <c r="E39290">
        <v>1815</v>
      </c>
      <c r="F39290">
        <v>7</v>
      </c>
      <c r="G39290">
        <v>21001</v>
      </c>
      <c r="H39290">
        <v>746</v>
      </c>
      <c r="I39290" t="s">
        <v>2388</v>
      </c>
      <c r="J39290" t="s">
        <v>2382</v>
      </c>
      <c r="K39290" t="s">
        <v>16</v>
      </c>
      <c r="L39290">
        <v>8</v>
      </c>
    </row>
    <row r="39291" spans="2:12" x14ac:dyDescent="0.25">
      <c r="B39291" t="s">
        <v>41762</v>
      </c>
      <c r="C39291">
        <v>2017</v>
      </c>
      <c r="D39291">
        <v>1</v>
      </c>
      <c r="E39291">
        <v>1815</v>
      </c>
      <c r="F39291">
        <v>8</v>
      </c>
      <c r="G39291">
        <v>21001</v>
      </c>
      <c r="H39291">
        <v>746</v>
      </c>
      <c r="I39291" t="s">
        <v>2388</v>
      </c>
      <c r="J39291" t="s">
        <v>2379</v>
      </c>
      <c r="K39291" t="s">
        <v>8</v>
      </c>
      <c r="L39291">
        <v>7</v>
      </c>
    </row>
    <row r="39292" spans="2:12" x14ac:dyDescent="0.25">
      <c r="B39292" t="s">
        <v>41763</v>
      </c>
      <c r="C39292">
        <v>2017</v>
      </c>
      <c r="D39292">
        <v>1</v>
      </c>
      <c r="E39292">
        <v>1815</v>
      </c>
      <c r="F39292">
        <v>8</v>
      </c>
      <c r="G39292">
        <v>21001</v>
      </c>
      <c r="H39292">
        <v>746</v>
      </c>
      <c r="I39292" t="s">
        <v>2388</v>
      </c>
      <c r="J39292" t="s">
        <v>2380</v>
      </c>
      <c r="K39292" t="s">
        <v>8</v>
      </c>
      <c r="L39292">
        <v>5</v>
      </c>
    </row>
    <row r="39293" spans="2:12" x14ac:dyDescent="0.25">
      <c r="B39293" t="s">
        <v>41764</v>
      </c>
      <c r="C39293">
        <v>2017</v>
      </c>
      <c r="D39293">
        <v>1</v>
      </c>
      <c r="E39293">
        <v>1815</v>
      </c>
      <c r="F39293">
        <v>8</v>
      </c>
      <c r="G39293">
        <v>21001</v>
      </c>
      <c r="H39293">
        <v>746</v>
      </c>
      <c r="I39293" t="s">
        <v>2388</v>
      </c>
      <c r="J39293" t="s">
        <v>2380</v>
      </c>
      <c r="K39293" t="s">
        <v>16</v>
      </c>
      <c r="L39293">
        <v>2</v>
      </c>
    </row>
    <row r="39294" spans="2:12" x14ac:dyDescent="0.25">
      <c r="B39294" t="s">
        <v>41765</v>
      </c>
      <c r="C39294">
        <v>2017</v>
      </c>
      <c r="D39294">
        <v>1</v>
      </c>
      <c r="E39294">
        <v>1815</v>
      </c>
      <c r="F39294">
        <v>8</v>
      </c>
      <c r="G39294">
        <v>21001</v>
      </c>
      <c r="H39294">
        <v>746</v>
      </c>
      <c r="I39294" t="s">
        <v>2388</v>
      </c>
      <c r="J39294" t="s">
        <v>2382</v>
      </c>
      <c r="K39294" t="s">
        <v>8</v>
      </c>
      <c r="L39294">
        <v>2</v>
      </c>
    </row>
    <row r="39295" spans="2:12" x14ac:dyDescent="0.25">
      <c r="B39295" t="s">
        <v>41766</v>
      </c>
      <c r="C39295">
        <v>2017</v>
      </c>
      <c r="D39295">
        <v>1</v>
      </c>
      <c r="E39295">
        <v>1815</v>
      </c>
      <c r="F39295">
        <v>8</v>
      </c>
      <c r="G39295">
        <v>21001</v>
      </c>
      <c r="H39295">
        <v>746</v>
      </c>
      <c r="I39295" t="s">
        <v>2388</v>
      </c>
      <c r="J39295" t="s">
        <v>2382</v>
      </c>
      <c r="K39295" t="s">
        <v>16</v>
      </c>
      <c r="L39295">
        <v>4</v>
      </c>
    </row>
    <row r="39296" spans="2:12" x14ac:dyDescent="0.25">
      <c r="B39296" t="s">
        <v>41767</v>
      </c>
      <c r="C39296">
        <v>2017</v>
      </c>
      <c r="D39296">
        <v>1</v>
      </c>
      <c r="E39296">
        <v>1815</v>
      </c>
      <c r="F39296">
        <v>9</v>
      </c>
      <c r="G39296">
        <v>21001</v>
      </c>
      <c r="H39296">
        <v>746</v>
      </c>
      <c r="I39296" t="s">
        <v>2388</v>
      </c>
      <c r="J39296" t="s">
        <v>2380</v>
      </c>
      <c r="K39296" t="s">
        <v>8</v>
      </c>
      <c r="L39296">
        <v>1</v>
      </c>
    </row>
    <row r="39297" spans="2:12" x14ac:dyDescent="0.25">
      <c r="B39297" t="s">
        <v>41768</v>
      </c>
      <c r="C39297">
        <v>2017</v>
      </c>
      <c r="D39297">
        <v>1</v>
      </c>
      <c r="E39297">
        <v>1815</v>
      </c>
      <c r="F39297">
        <v>9</v>
      </c>
      <c r="G39297">
        <v>21001</v>
      </c>
      <c r="H39297">
        <v>746</v>
      </c>
      <c r="I39297" t="s">
        <v>2388</v>
      </c>
      <c r="J39297" t="s">
        <v>2381</v>
      </c>
      <c r="K39297" t="s">
        <v>8</v>
      </c>
      <c r="L39297">
        <v>2</v>
      </c>
    </row>
    <row r="39298" spans="2:12" x14ac:dyDescent="0.25">
      <c r="B39298" t="s">
        <v>41769</v>
      </c>
      <c r="C39298">
        <v>2017</v>
      </c>
      <c r="D39298">
        <v>1</v>
      </c>
      <c r="E39298">
        <v>1815</v>
      </c>
      <c r="F39298">
        <v>10</v>
      </c>
      <c r="G39298">
        <v>21001</v>
      </c>
      <c r="H39298">
        <v>746</v>
      </c>
      <c r="I39298" t="s">
        <v>2388</v>
      </c>
      <c r="J39298" t="s">
        <v>2378</v>
      </c>
      <c r="K39298" t="s">
        <v>8</v>
      </c>
      <c r="L39298">
        <v>2</v>
      </c>
    </row>
    <row r="39299" spans="2:12" x14ac:dyDescent="0.25">
      <c r="B39299" t="s">
        <v>41770</v>
      </c>
      <c r="C39299">
        <v>2017</v>
      </c>
      <c r="D39299">
        <v>1</v>
      </c>
      <c r="E39299">
        <v>1815</v>
      </c>
      <c r="F39299">
        <v>10</v>
      </c>
      <c r="G39299">
        <v>21001</v>
      </c>
      <c r="H39299">
        <v>746</v>
      </c>
      <c r="I39299" t="s">
        <v>2388</v>
      </c>
      <c r="J39299" t="s">
        <v>2380</v>
      </c>
      <c r="K39299" t="s">
        <v>8</v>
      </c>
      <c r="L39299">
        <v>1</v>
      </c>
    </row>
    <row r="39300" spans="2:12" x14ac:dyDescent="0.25">
      <c r="B39300" t="s">
        <v>41771</v>
      </c>
      <c r="C39300">
        <v>2017</v>
      </c>
      <c r="D39300">
        <v>1</v>
      </c>
      <c r="E39300">
        <v>1815</v>
      </c>
      <c r="F39300">
        <v>10</v>
      </c>
      <c r="G39300">
        <v>21001</v>
      </c>
      <c r="H39300">
        <v>746</v>
      </c>
      <c r="I39300" t="s">
        <v>2388</v>
      </c>
      <c r="J39300" t="s">
        <v>2381</v>
      </c>
      <c r="K39300" t="s">
        <v>8</v>
      </c>
      <c r="L39300">
        <v>1</v>
      </c>
    </row>
    <row r="39301" spans="2:12" x14ac:dyDescent="0.25">
      <c r="B39301" t="s">
        <v>41772</v>
      </c>
      <c r="C39301">
        <v>2017</v>
      </c>
      <c r="D39301">
        <v>1</v>
      </c>
      <c r="E39301">
        <v>1815</v>
      </c>
      <c r="F39301">
        <v>15</v>
      </c>
      <c r="G39301">
        <v>21001</v>
      </c>
      <c r="H39301">
        <v>746</v>
      </c>
      <c r="I39301" t="s">
        <v>2388</v>
      </c>
      <c r="J39301" t="s">
        <v>2378</v>
      </c>
      <c r="K39301" t="s">
        <v>8</v>
      </c>
      <c r="L39301">
        <v>3</v>
      </c>
    </row>
    <row r="39302" spans="2:12" x14ac:dyDescent="0.25">
      <c r="B39302" t="s">
        <v>41773</v>
      </c>
      <c r="C39302">
        <v>2017</v>
      </c>
      <c r="D39302">
        <v>1</v>
      </c>
      <c r="E39302">
        <v>1815</v>
      </c>
      <c r="F39302">
        <v>15</v>
      </c>
      <c r="G39302">
        <v>21001</v>
      </c>
      <c r="H39302">
        <v>746</v>
      </c>
      <c r="I39302" t="s">
        <v>2388</v>
      </c>
      <c r="J39302" t="s">
        <v>2380</v>
      </c>
      <c r="K39302" t="s">
        <v>8</v>
      </c>
      <c r="L39302">
        <v>15</v>
      </c>
    </row>
    <row r="39303" spans="2:12" x14ac:dyDescent="0.25">
      <c r="B39303" t="s">
        <v>41774</v>
      </c>
      <c r="C39303">
        <v>2017</v>
      </c>
      <c r="D39303">
        <v>1</v>
      </c>
      <c r="E39303">
        <v>1815</v>
      </c>
      <c r="F39303">
        <v>15</v>
      </c>
      <c r="G39303">
        <v>21001</v>
      </c>
      <c r="H39303">
        <v>746</v>
      </c>
      <c r="I39303" t="s">
        <v>2388</v>
      </c>
      <c r="J39303" t="s">
        <v>2381</v>
      </c>
      <c r="K39303" t="s">
        <v>8</v>
      </c>
      <c r="L39303">
        <v>19</v>
      </c>
    </row>
    <row r="39304" spans="2:12" x14ac:dyDescent="0.25">
      <c r="B39304" t="s">
        <v>41775</v>
      </c>
      <c r="C39304">
        <v>2017</v>
      </c>
      <c r="D39304">
        <v>1</v>
      </c>
      <c r="E39304">
        <v>1815</v>
      </c>
      <c r="F39304">
        <v>16</v>
      </c>
      <c r="G39304">
        <v>21001</v>
      </c>
      <c r="H39304">
        <v>746</v>
      </c>
      <c r="I39304" t="s">
        <v>2388</v>
      </c>
      <c r="J39304" t="s">
        <v>2382</v>
      </c>
      <c r="K39304" t="s">
        <v>8</v>
      </c>
      <c r="L39304">
        <v>2</v>
      </c>
    </row>
    <row r="39305" spans="2:12" x14ac:dyDescent="0.25">
      <c r="B39305" t="s">
        <v>41776</v>
      </c>
      <c r="C39305">
        <v>2017</v>
      </c>
      <c r="D39305">
        <v>1</v>
      </c>
      <c r="E39305">
        <v>1815</v>
      </c>
      <c r="F39305">
        <v>17</v>
      </c>
      <c r="G39305">
        <v>21001</v>
      </c>
      <c r="H39305">
        <v>746</v>
      </c>
      <c r="I39305" t="s">
        <v>2388</v>
      </c>
      <c r="J39305" t="s">
        <v>2380</v>
      </c>
      <c r="K39305" t="s">
        <v>8</v>
      </c>
      <c r="L39305">
        <v>13</v>
      </c>
    </row>
    <row r="39306" spans="2:12" x14ac:dyDescent="0.25">
      <c r="B39306" t="s">
        <v>41777</v>
      </c>
      <c r="C39306">
        <v>2017</v>
      </c>
      <c r="D39306">
        <v>1</v>
      </c>
      <c r="E39306">
        <v>1815</v>
      </c>
      <c r="F39306">
        <v>18</v>
      </c>
      <c r="G39306">
        <v>21001</v>
      </c>
      <c r="H39306">
        <v>746</v>
      </c>
      <c r="I39306" t="s">
        <v>2388</v>
      </c>
      <c r="J39306" t="s">
        <v>2378</v>
      </c>
      <c r="K39306" t="s">
        <v>8</v>
      </c>
      <c r="L39306">
        <v>12</v>
      </c>
    </row>
    <row r="39307" spans="2:12" x14ac:dyDescent="0.25">
      <c r="B39307" t="s">
        <v>41778</v>
      </c>
      <c r="C39307">
        <v>2017</v>
      </c>
      <c r="D39307">
        <v>1</v>
      </c>
      <c r="E39307">
        <v>1815</v>
      </c>
      <c r="F39307">
        <v>18</v>
      </c>
      <c r="G39307">
        <v>21001</v>
      </c>
      <c r="H39307">
        <v>746</v>
      </c>
      <c r="I39307" t="s">
        <v>2388</v>
      </c>
      <c r="J39307" t="s">
        <v>2378</v>
      </c>
      <c r="K39307" t="s">
        <v>16</v>
      </c>
      <c r="L39307">
        <v>7</v>
      </c>
    </row>
    <row r="39308" spans="2:12" x14ac:dyDescent="0.25">
      <c r="B39308" t="s">
        <v>41779</v>
      </c>
      <c r="C39308">
        <v>2017</v>
      </c>
      <c r="D39308">
        <v>1</v>
      </c>
      <c r="E39308">
        <v>1815</v>
      </c>
      <c r="F39308">
        <v>18</v>
      </c>
      <c r="G39308">
        <v>21001</v>
      </c>
      <c r="H39308">
        <v>746</v>
      </c>
      <c r="I39308" t="s">
        <v>2388</v>
      </c>
      <c r="J39308" t="s">
        <v>2380</v>
      </c>
      <c r="K39308" t="s">
        <v>16</v>
      </c>
      <c r="L39308">
        <v>6</v>
      </c>
    </row>
    <row r="39309" spans="2:12" x14ac:dyDescent="0.25">
      <c r="B39309" t="s">
        <v>41780</v>
      </c>
      <c r="C39309">
        <v>2017</v>
      </c>
      <c r="D39309">
        <v>1</v>
      </c>
      <c r="E39309">
        <v>1815</v>
      </c>
      <c r="F39309">
        <v>18</v>
      </c>
      <c r="G39309">
        <v>21001</v>
      </c>
      <c r="H39309">
        <v>746</v>
      </c>
      <c r="I39309" t="s">
        <v>2388</v>
      </c>
      <c r="J39309" t="s">
        <v>2381</v>
      </c>
      <c r="K39309" t="s">
        <v>8</v>
      </c>
      <c r="L39309">
        <v>23</v>
      </c>
    </row>
    <row r="39310" spans="2:12" x14ac:dyDescent="0.25">
      <c r="B39310" t="s">
        <v>41781</v>
      </c>
      <c r="C39310">
        <v>2017</v>
      </c>
      <c r="D39310">
        <v>1</v>
      </c>
      <c r="E39310">
        <v>1815</v>
      </c>
      <c r="F39310">
        <v>19</v>
      </c>
      <c r="G39310">
        <v>21001</v>
      </c>
      <c r="H39310">
        <v>746</v>
      </c>
      <c r="I39310" t="s">
        <v>2388</v>
      </c>
      <c r="J39310" t="s">
        <v>2379</v>
      </c>
      <c r="K39310" t="s">
        <v>8</v>
      </c>
      <c r="L39310">
        <v>4</v>
      </c>
    </row>
    <row r="39311" spans="2:12" x14ac:dyDescent="0.25">
      <c r="B39311" t="s">
        <v>41782</v>
      </c>
      <c r="C39311">
        <v>2017</v>
      </c>
      <c r="D39311">
        <v>1</v>
      </c>
      <c r="E39311">
        <v>1815</v>
      </c>
      <c r="F39311">
        <v>19</v>
      </c>
      <c r="G39311">
        <v>21001</v>
      </c>
      <c r="H39311">
        <v>746</v>
      </c>
      <c r="I39311" t="s">
        <v>2388</v>
      </c>
      <c r="J39311" t="s">
        <v>2379</v>
      </c>
      <c r="K39311" t="s">
        <v>16</v>
      </c>
      <c r="L39311">
        <v>4</v>
      </c>
    </row>
    <row r="39312" spans="2:12" x14ac:dyDescent="0.25">
      <c r="B39312" t="s">
        <v>41783</v>
      </c>
      <c r="C39312">
        <v>2017</v>
      </c>
      <c r="D39312">
        <v>1</v>
      </c>
      <c r="E39312">
        <v>1815</v>
      </c>
      <c r="F39312">
        <v>19</v>
      </c>
      <c r="G39312">
        <v>21001</v>
      </c>
      <c r="H39312">
        <v>746</v>
      </c>
      <c r="I39312" t="s">
        <v>2388</v>
      </c>
      <c r="J39312" t="s">
        <v>2380</v>
      </c>
      <c r="K39312" t="s">
        <v>8</v>
      </c>
      <c r="L39312">
        <v>4</v>
      </c>
    </row>
    <row r="39313" spans="2:12" x14ac:dyDescent="0.25">
      <c r="B39313" t="s">
        <v>41784</v>
      </c>
      <c r="C39313">
        <v>2017</v>
      </c>
      <c r="D39313">
        <v>1</v>
      </c>
      <c r="E39313">
        <v>1815</v>
      </c>
      <c r="F39313">
        <v>19</v>
      </c>
      <c r="G39313">
        <v>21001</v>
      </c>
      <c r="H39313">
        <v>746</v>
      </c>
      <c r="I39313" t="s">
        <v>2388</v>
      </c>
      <c r="J39313" t="s">
        <v>2380</v>
      </c>
      <c r="K39313" t="s">
        <v>16</v>
      </c>
      <c r="L39313">
        <v>1</v>
      </c>
    </row>
    <row r="39314" spans="2:12" x14ac:dyDescent="0.25">
      <c r="B39314" t="s">
        <v>41785</v>
      </c>
      <c r="C39314">
        <v>2017</v>
      </c>
      <c r="D39314">
        <v>1</v>
      </c>
      <c r="E39314">
        <v>1815</v>
      </c>
      <c r="F39314">
        <v>19</v>
      </c>
      <c r="G39314">
        <v>21001</v>
      </c>
      <c r="H39314">
        <v>746</v>
      </c>
      <c r="I39314" t="s">
        <v>2388</v>
      </c>
      <c r="J39314" t="s">
        <v>2382</v>
      </c>
      <c r="K39314" t="s">
        <v>8</v>
      </c>
      <c r="L39314">
        <v>3</v>
      </c>
    </row>
    <row r="39315" spans="2:12" x14ac:dyDescent="0.25">
      <c r="B39315" t="s">
        <v>41786</v>
      </c>
      <c r="C39315">
        <v>2017</v>
      </c>
      <c r="D39315">
        <v>1</v>
      </c>
      <c r="E39315">
        <v>1815</v>
      </c>
      <c r="F39315">
        <v>19</v>
      </c>
      <c r="G39315">
        <v>21001</v>
      </c>
      <c r="H39315">
        <v>746</v>
      </c>
      <c r="I39315" t="s">
        <v>2388</v>
      </c>
      <c r="J39315" t="s">
        <v>2382</v>
      </c>
      <c r="K39315" t="s">
        <v>16</v>
      </c>
      <c r="L39315">
        <v>5</v>
      </c>
    </row>
    <row r="39316" spans="2:12" x14ac:dyDescent="0.25">
      <c r="B39316" t="s">
        <v>41787</v>
      </c>
      <c r="C39316">
        <v>2017</v>
      </c>
      <c r="D39316">
        <v>1</v>
      </c>
      <c r="E39316">
        <v>1815</v>
      </c>
      <c r="F39316">
        <v>20</v>
      </c>
      <c r="G39316">
        <v>21001</v>
      </c>
      <c r="H39316">
        <v>746</v>
      </c>
      <c r="I39316" t="s">
        <v>2388</v>
      </c>
      <c r="J39316" t="s">
        <v>2378</v>
      </c>
      <c r="K39316" t="s">
        <v>8</v>
      </c>
      <c r="L39316">
        <v>2</v>
      </c>
    </row>
    <row r="39317" spans="2:12" x14ac:dyDescent="0.25">
      <c r="B39317" t="s">
        <v>41788</v>
      </c>
      <c r="C39317">
        <v>2017</v>
      </c>
      <c r="D39317">
        <v>1</v>
      </c>
      <c r="E39317">
        <v>1815</v>
      </c>
      <c r="F39317">
        <v>20</v>
      </c>
      <c r="G39317">
        <v>21001</v>
      </c>
      <c r="H39317">
        <v>746</v>
      </c>
      <c r="I39317" t="s">
        <v>2388</v>
      </c>
      <c r="J39317" t="s">
        <v>2380</v>
      </c>
      <c r="K39317" t="s">
        <v>16</v>
      </c>
      <c r="L39317">
        <v>2</v>
      </c>
    </row>
    <row r="39318" spans="2:12" x14ac:dyDescent="0.25">
      <c r="B39318" t="s">
        <v>41789</v>
      </c>
      <c r="C39318">
        <v>2017</v>
      </c>
      <c r="D39318">
        <v>1</v>
      </c>
      <c r="E39318">
        <v>1815</v>
      </c>
      <c r="F39318">
        <v>20</v>
      </c>
      <c r="G39318">
        <v>21001</v>
      </c>
      <c r="H39318">
        <v>746</v>
      </c>
      <c r="I39318" t="s">
        <v>2388</v>
      </c>
      <c r="J39318" t="s">
        <v>2381</v>
      </c>
      <c r="K39318" t="s">
        <v>8</v>
      </c>
      <c r="L39318">
        <v>1</v>
      </c>
    </row>
    <row r="39319" spans="2:12" x14ac:dyDescent="0.25">
      <c r="B39319" t="s">
        <v>41790</v>
      </c>
      <c r="C39319">
        <v>2017</v>
      </c>
      <c r="D39319">
        <v>1</v>
      </c>
      <c r="E39319">
        <v>1815</v>
      </c>
      <c r="F39319">
        <v>20</v>
      </c>
      <c r="G39319">
        <v>21001</v>
      </c>
      <c r="H39319">
        <v>746</v>
      </c>
      <c r="I39319" t="s">
        <v>2388</v>
      </c>
      <c r="J39319" t="s">
        <v>2383</v>
      </c>
      <c r="K39319" t="s">
        <v>16</v>
      </c>
      <c r="L39319">
        <v>1</v>
      </c>
    </row>
    <row r="39320" spans="2:12" x14ac:dyDescent="0.25">
      <c r="B39320" t="s">
        <v>41791</v>
      </c>
      <c r="C39320">
        <v>2017</v>
      </c>
      <c r="D39320">
        <v>1</v>
      </c>
      <c r="E39320">
        <v>1815</v>
      </c>
      <c r="F39320">
        <v>21</v>
      </c>
      <c r="G39320">
        <v>21001</v>
      </c>
      <c r="H39320">
        <v>746</v>
      </c>
      <c r="I39320" t="s">
        <v>2388</v>
      </c>
      <c r="J39320" t="s">
        <v>2378</v>
      </c>
      <c r="K39320" t="s">
        <v>8</v>
      </c>
      <c r="L39320">
        <v>2</v>
      </c>
    </row>
    <row r="39321" spans="2:12" x14ac:dyDescent="0.25">
      <c r="B39321" t="s">
        <v>41792</v>
      </c>
      <c r="C39321">
        <v>2017</v>
      </c>
      <c r="D39321">
        <v>1</v>
      </c>
      <c r="E39321">
        <v>1815</v>
      </c>
      <c r="F39321">
        <v>21</v>
      </c>
      <c r="G39321">
        <v>21001</v>
      </c>
      <c r="H39321">
        <v>746</v>
      </c>
      <c r="I39321" t="s">
        <v>2388</v>
      </c>
      <c r="J39321" t="s">
        <v>2380</v>
      </c>
      <c r="K39321" t="s">
        <v>16</v>
      </c>
      <c r="L39321">
        <v>2</v>
      </c>
    </row>
    <row r="39322" spans="2:12" x14ac:dyDescent="0.25">
      <c r="B39322" t="s">
        <v>41793</v>
      </c>
      <c r="C39322">
        <v>2017</v>
      </c>
      <c r="D39322">
        <v>1</v>
      </c>
      <c r="E39322">
        <v>1815</v>
      </c>
      <c r="F39322">
        <v>21</v>
      </c>
      <c r="G39322">
        <v>21001</v>
      </c>
      <c r="H39322">
        <v>746</v>
      </c>
      <c r="I39322" t="s">
        <v>2388</v>
      </c>
      <c r="J39322" t="s">
        <v>2381</v>
      </c>
      <c r="K39322" t="s">
        <v>8</v>
      </c>
      <c r="L39322">
        <v>1</v>
      </c>
    </row>
    <row r="39323" spans="2:12" x14ac:dyDescent="0.25">
      <c r="B39323" t="s">
        <v>41794</v>
      </c>
      <c r="C39323">
        <v>2017</v>
      </c>
      <c r="D39323">
        <v>1</v>
      </c>
      <c r="E39323">
        <v>1815</v>
      </c>
      <c r="F39323">
        <v>21</v>
      </c>
      <c r="G39323">
        <v>21001</v>
      </c>
      <c r="H39323">
        <v>746</v>
      </c>
      <c r="I39323" t="s">
        <v>2388</v>
      </c>
      <c r="J39323" t="s">
        <v>2383</v>
      </c>
      <c r="K39323" t="s">
        <v>16</v>
      </c>
      <c r="L39323">
        <v>1</v>
      </c>
    </row>
    <row r="39324" spans="2:12" x14ac:dyDescent="0.25">
      <c r="B39324" t="s">
        <v>41795</v>
      </c>
      <c r="C39324">
        <v>2017</v>
      </c>
      <c r="D39324">
        <v>1</v>
      </c>
      <c r="E39324">
        <v>1815</v>
      </c>
      <c r="F39324">
        <v>22</v>
      </c>
      <c r="G39324">
        <v>21001</v>
      </c>
      <c r="H39324">
        <v>746</v>
      </c>
      <c r="I39324" t="s">
        <v>2388</v>
      </c>
      <c r="J39324" t="s">
        <v>2378</v>
      </c>
      <c r="K39324" t="s">
        <v>8</v>
      </c>
      <c r="L39324">
        <v>5</v>
      </c>
    </row>
    <row r="39325" spans="2:12" x14ac:dyDescent="0.25">
      <c r="B39325" t="s">
        <v>41796</v>
      </c>
      <c r="C39325">
        <v>2017</v>
      </c>
      <c r="D39325">
        <v>1</v>
      </c>
      <c r="E39325">
        <v>1815</v>
      </c>
      <c r="F39325">
        <v>22</v>
      </c>
      <c r="G39325">
        <v>21001</v>
      </c>
      <c r="H39325">
        <v>746</v>
      </c>
      <c r="I39325" t="s">
        <v>2388</v>
      </c>
      <c r="J39325" t="s">
        <v>2378</v>
      </c>
      <c r="K39325" t="s">
        <v>16</v>
      </c>
      <c r="L39325">
        <v>5</v>
      </c>
    </row>
    <row r="39326" spans="2:12" x14ac:dyDescent="0.25">
      <c r="B39326" t="s">
        <v>41797</v>
      </c>
      <c r="C39326">
        <v>2017</v>
      </c>
      <c r="D39326">
        <v>1</v>
      </c>
      <c r="E39326">
        <v>1815</v>
      </c>
      <c r="F39326">
        <v>22</v>
      </c>
      <c r="G39326">
        <v>21001</v>
      </c>
      <c r="H39326">
        <v>746</v>
      </c>
      <c r="I39326" t="s">
        <v>2388</v>
      </c>
      <c r="J39326" t="s">
        <v>2379</v>
      </c>
      <c r="K39326" t="s">
        <v>8</v>
      </c>
      <c r="L39326">
        <v>5</v>
      </c>
    </row>
    <row r="39327" spans="2:12" x14ac:dyDescent="0.25">
      <c r="B39327" t="s">
        <v>41798</v>
      </c>
      <c r="C39327">
        <v>2017</v>
      </c>
      <c r="D39327">
        <v>1</v>
      </c>
      <c r="E39327">
        <v>1815</v>
      </c>
      <c r="F39327">
        <v>22</v>
      </c>
      <c r="G39327">
        <v>21001</v>
      </c>
      <c r="H39327">
        <v>746</v>
      </c>
      <c r="I39327" t="s">
        <v>2388</v>
      </c>
      <c r="J39327" t="s">
        <v>2379</v>
      </c>
      <c r="K39327" t="s">
        <v>16</v>
      </c>
      <c r="L39327">
        <v>5</v>
      </c>
    </row>
    <row r="39328" spans="2:12" x14ac:dyDescent="0.25">
      <c r="B39328" t="s">
        <v>41799</v>
      </c>
      <c r="C39328">
        <v>2017</v>
      </c>
      <c r="D39328">
        <v>1</v>
      </c>
      <c r="E39328">
        <v>1815</v>
      </c>
      <c r="F39328">
        <v>22</v>
      </c>
      <c r="G39328">
        <v>21001</v>
      </c>
      <c r="H39328">
        <v>746</v>
      </c>
      <c r="I39328" t="s">
        <v>2388</v>
      </c>
      <c r="J39328" t="s">
        <v>2380</v>
      </c>
      <c r="K39328" t="s">
        <v>8</v>
      </c>
      <c r="L39328">
        <v>7</v>
      </c>
    </row>
    <row r="39329" spans="2:12" x14ac:dyDescent="0.25">
      <c r="B39329" t="s">
        <v>41800</v>
      </c>
      <c r="C39329">
        <v>2017</v>
      </c>
      <c r="D39329">
        <v>1</v>
      </c>
      <c r="E39329">
        <v>1815</v>
      </c>
      <c r="F39329">
        <v>22</v>
      </c>
      <c r="G39329">
        <v>21001</v>
      </c>
      <c r="H39329">
        <v>746</v>
      </c>
      <c r="I39329" t="s">
        <v>2388</v>
      </c>
      <c r="J39329" t="s">
        <v>2381</v>
      </c>
      <c r="K39329" t="s">
        <v>8</v>
      </c>
      <c r="L39329">
        <v>11</v>
      </c>
    </row>
    <row r="39330" spans="2:12" x14ac:dyDescent="0.25">
      <c r="B39330" t="s">
        <v>41801</v>
      </c>
      <c r="C39330">
        <v>2017</v>
      </c>
      <c r="D39330">
        <v>1</v>
      </c>
      <c r="E39330">
        <v>1815</v>
      </c>
      <c r="F39330">
        <v>22</v>
      </c>
      <c r="G39330">
        <v>21001</v>
      </c>
      <c r="H39330">
        <v>746</v>
      </c>
      <c r="I39330" t="s">
        <v>2388</v>
      </c>
      <c r="J39330" t="s">
        <v>2381</v>
      </c>
      <c r="K39330" t="s">
        <v>16</v>
      </c>
      <c r="L39330">
        <v>13</v>
      </c>
    </row>
    <row r="39331" spans="2:12" x14ac:dyDescent="0.25">
      <c r="B39331" t="s">
        <v>41802</v>
      </c>
      <c r="C39331">
        <v>2017</v>
      </c>
      <c r="D39331">
        <v>1</v>
      </c>
      <c r="E39331">
        <v>1815</v>
      </c>
      <c r="F39331">
        <v>22</v>
      </c>
      <c r="G39331">
        <v>21001</v>
      </c>
      <c r="H39331">
        <v>746</v>
      </c>
      <c r="I39331" t="s">
        <v>2388</v>
      </c>
      <c r="J39331" t="s">
        <v>2382</v>
      </c>
      <c r="K39331" t="s">
        <v>8</v>
      </c>
      <c r="L39331">
        <v>7</v>
      </c>
    </row>
    <row r="39332" spans="2:12" x14ac:dyDescent="0.25">
      <c r="B39332" t="s">
        <v>41803</v>
      </c>
      <c r="C39332">
        <v>2017</v>
      </c>
      <c r="D39332">
        <v>1</v>
      </c>
      <c r="E39332">
        <v>1815</v>
      </c>
      <c r="F39332">
        <v>22</v>
      </c>
      <c r="G39332">
        <v>21001</v>
      </c>
      <c r="H39332">
        <v>746</v>
      </c>
      <c r="I39332" t="s">
        <v>2388</v>
      </c>
      <c r="J39332" t="s">
        <v>2382</v>
      </c>
      <c r="K39332" t="s">
        <v>16</v>
      </c>
      <c r="L39332">
        <v>8</v>
      </c>
    </row>
    <row r="39333" spans="2:12" x14ac:dyDescent="0.25">
      <c r="B39333" t="s">
        <v>41804</v>
      </c>
      <c r="C39333">
        <v>2017</v>
      </c>
      <c r="D39333">
        <v>1</v>
      </c>
      <c r="E39333">
        <v>1815</v>
      </c>
      <c r="F39333">
        <v>22</v>
      </c>
      <c r="G39333">
        <v>21001</v>
      </c>
      <c r="H39333">
        <v>746</v>
      </c>
      <c r="I39333" t="s">
        <v>2388</v>
      </c>
      <c r="J39333" t="s">
        <v>2383</v>
      </c>
      <c r="K39333" t="s">
        <v>8</v>
      </c>
      <c r="L39333">
        <v>12</v>
      </c>
    </row>
    <row r="39334" spans="2:12" x14ac:dyDescent="0.25">
      <c r="B39334" t="s">
        <v>41805</v>
      </c>
      <c r="C39334">
        <v>2017</v>
      </c>
      <c r="D39334">
        <v>1</v>
      </c>
      <c r="E39334">
        <v>1815</v>
      </c>
      <c r="F39334">
        <v>24</v>
      </c>
      <c r="G39334">
        <v>21001</v>
      </c>
      <c r="H39334">
        <v>746</v>
      </c>
      <c r="I39334" t="s">
        <v>2388</v>
      </c>
      <c r="J39334" t="s">
        <v>2378</v>
      </c>
      <c r="K39334" t="s">
        <v>8</v>
      </c>
      <c r="L39334">
        <v>1</v>
      </c>
    </row>
    <row r="39335" spans="2:12" x14ac:dyDescent="0.25">
      <c r="B39335" t="s">
        <v>41806</v>
      </c>
      <c r="C39335">
        <v>2017</v>
      </c>
      <c r="D39335">
        <v>1</v>
      </c>
      <c r="E39335">
        <v>1815</v>
      </c>
      <c r="F39335">
        <v>24</v>
      </c>
      <c r="G39335">
        <v>21001</v>
      </c>
      <c r="H39335">
        <v>746</v>
      </c>
      <c r="I39335" t="s">
        <v>2388</v>
      </c>
      <c r="J39335" t="s">
        <v>2381</v>
      </c>
      <c r="K39335" t="s">
        <v>8</v>
      </c>
      <c r="L39335">
        <v>14</v>
      </c>
    </row>
    <row r="39336" spans="2:12" x14ac:dyDescent="0.25">
      <c r="B39336" t="s">
        <v>41807</v>
      </c>
      <c r="C39336">
        <v>2017</v>
      </c>
      <c r="D39336">
        <v>1</v>
      </c>
      <c r="E39336">
        <v>1815</v>
      </c>
      <c r="F39336">
        <v>56</v>
      </c>
      <c r="G39336">
        <v>21001</v>
      </c>
      <c r="H39336">
        <v>746</v>
      </c>
      <c r="I39336" t="s">
        <v>2388</v>
      </c>
      <c r="J39336" t="s">
        <v>2378</v>
      </c>
      <c r="K39336" t="s">
        <v>8</v>
      </c>
      <c r="L39336">
        <v>6</v>
      </c>
    </row>
    <row r="39337" spans="2:12" x14ac:dyDescent="0.25">
      <c r="B39337" t="s">
        <v>41808</v>
      </c>
      <c r="C39337">
        <v>2017</v>
      </c>
      <c r="D39337">
        <v>1</v>
      </c>
      <c r="E39337">
        <v>1815</v>
      </c>
      <c r="F39337">
        <v>56</v>
      </c>
      <c r="G39337">
        <v>21001</v>
      </c>
      <c r="H39337">
        <v>746</v>
      </c>
      <c r="I39337" t="s">
        <v>2388</v>
      </c>
      <c r="J39337" t="s">
        <v>2378</v>
      </c>
      <c r="K39337" t="s">
        <v>16</v>
      </c>
      <c r="L39337">
        <v>3</v>
      </c>
    </row>
    <row r="39338" spans="2:12" x14ac:dyDescent="0.25">
      <c r="B39338" t="s">
        <v>41809</v>
      </c>
      <c r="C39338">
        <v>2017</v>
      </c>
      <c r="D39338">
        <v>1</v>
      </c>
      <c r="E39338">
        <v>1815</v>
      </c>
      <c r="F39338">
        <v>56</v>
      </c>
      <c r="G39338">
        <v>21001</v>
      </c>
      <c r="H39338">
        <v>746</v>
      </c>
      <c r="I39338" t="s">
        <v>2388</v>
      </c>
      <c r="J39338" t="s">
        <v>2379</v>
      </c>
      <c r="K39338" t="s">
        <v>8</v>
      </c>
      <c r="L39338">
        <v>10</v>
      </c>
    </row>
    <row r="39339" spans="2:12" x14ac:dyDescent="0.25">
      <c r="B39339" t="s">
        <v>41810</v>
      </c>
      <c r="C39339">
        <v>2017</v>
      </c>
      <c r="D39339">
        <v>1</v>
      </c>
      <c r="E39339">
        <v>1815</v>
      </c>
      <c r="F39339">
        <v>56</v>
      </c>
      <c r="G39339">
        <v>21001</v>
      </c>
      <c r="H39339">
        <v>746</v>
      </c>
      <c r="I39339" t="s">
        <v>2388</v>
      </c>
      <c r="J39339" t="s">
        <v>2379</v>
      </c>
      <c r="K39339" t="s">
        <v>16</v>
      </c>
      <c r="L39339">
        <v>6</v>
      </c>
    </row>
    <row r="39340" spans="2:12" x14ac:dyDescent="0.25">
      <c r="B39340" t="s">
        <v>41811</v>
      </c>
      <c r="C39340">
        <v>2017</v>
      </c>
      <c r="D39340">
        <v>1</v>
      </c>
      <c r="E39340">
        <v>1815</v>
      </c>
      <c r="F39340">
        <v>56</v>
      </c>
      <c r="G39340">
        <v>21001</v>
      </c>
      <c r="H39340">
        <v>746</v>
      </c>
      <c r="I39340" t="s">
        <v>2388</v>
      </c>
      <c r="J39340" t="s">
        <v>2380</v>
      </c>
      <c r="K39340" t="s">
        <v>8</v>
      </c>
      <c r="L39340">
        <v>7</v>
      </c>
    </row>
    <row r="39341" spans="2:12" x14ac:dyDescent="0.25">
      <c r="B39341" t="s">
        <v>41812</v>
      </c>
      <c r="C39341">
        <v>2017</v>
      </c>
      <c r="D39341">
        <v>1</v>
      </c>
      <c r="E39341">
        <v>1815</v>
      </c>
      <c r="F39341">
        <v>56</v>
      </c>
      <c r="G39341">
        <v>21001</v>
      </c>
      <c r="H39341">
        <v>746</v>
      </c>
      <c r="I39341" t="s">
        <v>2388</v>
      </c>
      <c r="J39341" t="s">
        <v>2380</v>
      </c>
      <c r="K39341" t="s">
        <v>16</v>
      </c>
      <c r="L39341">
        <v>5</v>
      </c>
    </row>
    <row r="39342" spans="2:12" x14ac:dyDescent="0.25">
      <c r="B39342" t="s">
        <v>41813</v>
      </c>
      <c r="C39342">
        <v>2017</v>
      </c>
      <c r="D39342">
        <v>1</v>
      </c>
      <c r="E39342">
        <v>1815</v>
      </c>
      <c r="F39342">
        <v>56</v>
      </c>
      <c r="G39342">
        <v>21001</v>
      </c>
      <c r="H39342">
        <v>746</v>
      </c>
      <c r="I39342" t="s">
        <v>2388</v>
      </c>
      <c r="J39342" t="s">
        <v>2381</v>
      </c>
      <c r="K39342" t="s">
        <v>8</v>
      </c>
      <c r="L39342">
        <v>39</v>
      </c>
    </row>
    <row r="39343" spans="2:12" x14ac:dyDescent="0.25">
      <c r="B39343" t="s">
        <v>41814</v>
      </c>
      <c r="C39343">
        <v>2017</v>
      </c>
      <c r="D39343">
        <v>1</v>
      </c>
      <c r="E39343">
        <v>1815</v>
      </c>
      <c r="F39343">
        <v>56</v>
      </c>
      <c r="G39343">
        <v>21001</v>
      </c>
      <c r="H39343">
        <v>746</v>
      </c>
      <c r="I39343" t="s">
        <v>2388</v>
      </c>
      <c r="J39343" t="s">
        <v>2381</v>
      </c>
      <c r="K39343" t="s">
        <v>16</v>
      </c>
      <c r="L39343">
        <v>15</v>
      </c>
    </row>
    <row r="39344" spans="2:12" x14ac:dyDescent="0.25">
      <c r="B39344" t="s">
        <v>41815</v>
      </c>
      <c r="C39344">
        <v>2017</v>
      </c>
      <c r="D39344">
        <v>1</v>
      </c>
      <c r="E39344">
        <v>1815</v>
      </c>
      <c r="F39344">
        <v>56</v>
      </c>
      <c r="G39344">
        <v>21001</v>
      </c>
      <c r="H39344">
        <v>746</v>
      </c>
      <c r="I39344" t="s">
        <v>2388</v>
      </c>
      <c r="J39344" t="s">
        <v>2382</v>
      </c>
      <c r="K39344" t="s">
        <v>16</v>
      </c>
      <c r="L39344">
        <v>8</v>
      </c>
    </row>
    <row r="39345" spans="2:12" x14ac:dyDescent="0.25">
      <c r="B39345" t="s">
        <v>41816</v>
      </c>
      <c r="C39345">
        <v>2017</v>
      </c>
      <c r="D39345">
        <v>1</v>
      </c>
      <c r="E39345">
        <v>1815</v>
      </c>
      <c r="F39345">
        <v>56</v>
      </c>
      <c r="G39345">
        <v>21001</v>
      </c>
      <c r="H39345">
        <v>746</v>
      </c>
      <c r="I39345" t="s">
        <v>2388</v>
      </c>
      <c r="J39345" t="s">
        <v>2383</v>
      </c>
      <c r="K39345" t="s">
        <v>8</v>
      </c>
      <c r="L39345">
        <v>43</v>
      </c>
    </row>
    <row r="39346" spans="2:12" x14ac:dyDescent="0.25">
      <c r="B39346" t="s">
        <v>41817</v>
      </c>
      <c r="C39346">
        <v>2017</v>
      </c>
      <c r="D39346">
        <v>1</v>
      </c>
      <c r="E39346">
        <v>1815</v>
      </c>
      <c r="F39346">
        <v>58</v>
      </c>
      <c r="G39346">
        <v>21001</v>
      </c>
      <c r="H39346">
        <v>746</v>
      </c>
      <c r="I39346" t="s">
        <v>2388</v>
      </c>
      <c r="J39346" t="s">
        <v>2378</v>
      </c>
      <c r="K39346" t="s">
        <v>8</v>
      </c>
      <c r="L39346">
        <v>1</v>
      </c>
    </row>
    <row r="39347" spans="2:12" x14ac:dyDescent="0.25">
      <c r="B39347" t="s">
        <v>41818</v>
      </c>
      <c r="C39347">
        <v>2017</v>
      </c>
      <c r="D39347">
        <v>1</v>
      </c>
      <c r="E39347">
        <v>1815</v>
      </c>
      <c r="F39347">
        <v>58</v>
      </c>
      <c r="G39347">
        <v>21001</v>
      </c>
      <c r="H39347">
        <v>746</v>
      </c>
      <c r="I39347" t="s">
        <v>2388</v>
      </c>
      <c r="J39347" t="s">
        <v>2380</v>
      </c>
      <c r="K39347" t="s">
        <v>16</v>
      </c>
      <c r="L39347">
        <v>1</v>
      </c>
    </row>
    <row r="39348" spans="2:12" x14ac:dyDescent="0.25">
      <c r="B39348" t="s">
        <v>41819</v>
      </c>
      <c r="C39348">
        <v>2017</v>
      </c>
      <c r="D39348">
        <v>1</v>
      </c>
      <c r="E39348">
        <v>1815</v>
      </c>
      <c r="F39348">
        <v>59</v>
      </c>
      <c r="G39348">
        <v>21001</v>
      </c>
      <c r="H39348">
        <v>746</v>
      </c>
      <c r="I39348" t="s">
        <v>2388</v>
      </c>
      <c r="J39348" t="s">
        <v>2381</v>
      </c>
      <c r="K39348" t="s">
        <v>8</v>
      </c>
      <c r="L39348">
        <v>1</v>
      </c>
    </row>
    <row r="39349" spans="2:12" x14ac:dyDescent="0.25">
      <c r="B39349" t="s">
        <v>41820</v>
      </c>
      <c r="C39349">
        <v>2017</v>
      </c>
      <c r="D39349">
        <v>1</v>
      </c>
      <c r="E39349">
        <v>1815</v>
      </c>
      <c r="F39349">
        <v>59</v>
      </c>
      <c r="G39349">
        <v>21001</v>
      </c>
      <c r="H39349">
        <v>746</v>
      </c>
      <c r="I39349" t="s">
        <v>2388</v>
      </c>
      <c r="J39349" t="s">
        <v>2383</v>
      </c>
      <c r="K39349" t="s">
        <v>16</v>
      </c>
      <c r="L39349">
        <v>1</v>
      </c>
    </row>
    <row r="39350" spans="2:12" x14ac:dyDescent="0.25">
      <c r="B39350" t="s">
        <v>41821</v>
      </c>
      <c r="C39350">
        <v>2017</v>
      </c>
      <c r="D39350">
        <v>1</v>
      </c>
      <c r="E39350">
        <v>1815</v>
      </c>
      <c r="F39350">
        <v>61</v>
      </c>
      <c r="G39350">
        <v>21001</v>
      </c>
      <c r="H39350">
        <v>746</v>
      </c>
      <c r="I39350" t="s">
        <v>2388</v>
      </c>
      <c r="J39350" t="s">
        <v>2381</v>
      </c>
      <c r="K39350" t="s">
        <v>16</v>
      </c>
      <c r="L39350">
        <v>2</v>
      </c>
    </row>
    <row r="39351" spans="2:12" x14ac:dyDescent="0.25">
      <c r="B39351" t="s">
        <v>41822</v>
      </c>
      <c r="C39351">
        <v>2017</v>
      </c>
      <c r="D39351">
        <v>1</v>
      </c>
      <c r="E39351">
        <v>1815</v>
      </c>
      <c r="F39351">
        <v>61</v>
      </c>
      <c r="G39351">
        <v>21001</v>
      </c>
      <c r="H39351">
        <v>746</v>
      </c>
      <c r="I39351" t="s">
        <v>2388</v>
      </c>
      <c r="J39351" t="s">
        <v>2382</v>
      </c>
      <c r="K39351" t="s">
        <v>8</v>
      </c>
      <c r="L39351">
        <v>6</v>
      </c>
    </row>
    <row r="39352" spans="2:12" x14ac:dyDescent="0.25">
      <c r="B39352" t="s">
        <v>41823</v>
      </c>
      <c r="C39352">
        <v>2017</v>
      </c>
      <c r="D39352">
        <v>1</v>
      </c>
      <c r="E39352">
        <v>1815</v>
      </c>
      <c r="F39352">
        <v>61</v>
      </c>
      <c r="G39352">
        <v>21001</v>
      </c>
      <c r="H39352">
        <v>746</v>
      </c>
      <c r="I39352" t="s">
        <v>2388</v>
      </c>
      <c r="J39352" t="s">
        <v>2383</v>
      </c>
      <c r="K39352" t="s">
        <v>8</v>
      </c>
      <c r="L39352">
        <v>3</v>
      </c>
    </row>
    <row r="39353" spans="2:12" x14ac:dyDescent="0.25">
      <c r="B39353" t="s">
        <v>41824</v>
      </c>
      <c r="C39353">
        <v>2017</v>
      </c>
      <c r="D39353">
        <v>1</v>
      </c>
      <c r="E39353">
        <v>1815</v>
      </c>
      <c r="F39353">
        <v>62</v>
      </c>
      <c r="G39353">
        <v>21001</v>
      </c>
      <c r="H39353">
        <v>746</v>
      </c>
      <c r="I39353" t="s">
        <v>2388</v>
      </c>
      <c r="J39353" t="s">
        <v>2378</v>
      </c>
      <c r="K39353" t="s">
        <v>8</v>
      </c>
      <c r="L39353">
        <v>2</v>
      </c>
    </row>
    <row r="39354" spans="2:12" x14ac:dyDescent="0.25">
      <c r="B39354" t="s">
        <v>41825</v>
      </c>
      <c r="C39354">
        <v>2017</v>
      </c>
      <c r="D39354">
        <v>1</v>
      </c>
      <c r="E39354">
        <v>1815</v>
      </c>
      <c r="F39354">
        <v>62</v>
      </c>
      <c r="G39354">
        <v>21001</v>
      </c>
      <c r="H39354">
        <v>746</v>
      </c>
      <c r="I39354" t="s">
        <v>2388</v>
      </c>
      <c r="J39354" t="s">
        <v>2379</v>
      </c>
      <c r="K39354" t="s">
        <v>8</v>
      </c>
      <c r="L39354">
        <v>1</v>
      </c>
    </row>
    <row r="39355" spans="2:12" x14ac:dyDescent="0.25">
      <c r="B39355" t="s">
        <v>41826</v>
      </c>
      <c r="C39355">
        <v>2017</v>
      </c>
      <c r="D39355">
        <v>1</v>
      </c>
      <c r="E39355">
        <v>1815</v>
      </c>
      <c r="F39355">
        <v>62</v>
      </c>
      <c r="G39355">
        <v>21001</v>
      </c>
      <c r="H39355">
        <v>746</v>
      </c>
      <c r="I39355" t="s">
        <v>2388</v>
      </c>
      <c r="J39355" t="s">
        <v>2380</v>
      </c>
      <c r="K39355" t="s">
        <v>8</v>
      </c>
      <c r="L39355">
        <v>1</v>
      </c>
    </row>
    <row r="39356" spans="2:12" x14ac:dyDescent="0.25">
      <c r="B39356" t="s">
        <v>41827</v>
      </c>
      <c r="C39356">
        <v>2017</v>
      </c>
      <c r="D39356">
        <v>1</v>
      </c>
      <c r="E39356">
        <v>1815</v>
      </c>
      <c r="F39356">
        <v>62</v>
      </c>
      <c r="G39356">
        <v>21001</v>
      </c>
      <c r="H39356">
        <v>746</v>
      </c>
      <c r="I39356" t="s">
        <v>2388</v>
      </c>
      <c r="J39356" t="s">
        <v>2381</v>
      </c>
      <c r="K39356" t="s">
        <v>8</v>
      </c>
      <c r="L39356">
        <v>1</v>
      </c>
    </row>
    <row r="39357" spans="2:12" x14ac:dyDescent="0.25">
      <c r="B39357" t="s">
        <v>41828</v>
      </c>
      <c r="C39357">
        <v>2017</v>
      </c>
      <c r="D39357">
        <v>1</v>
      </c>
      <c r="E39357">
        <v>1815</v>
      </c>
      <c r="F39357">
        <v>62</v>
      </c>
      <c r="G39357">
        <v>21001</v>
      </c>
      <c r="H39357">
        <v>746</v>
      </c>
      <c r="I39357" t="s">
        <v>2388</v>
      </c>
      <c r="J39357" t="s">
        <v>2381</v>
      </c>
      <c r="K39357" t="s">
        <v>16</v>
      </c>
      <c r="L39357">
        <v>1</v>
      </c>
    </row>
    <row r="39358" spans="2:12" x14ac:dyDescent="0.25">
      <c r="B39358" t="s">
        <v>41829</v>
      </c>
      <c r="C39358">
        <v>2017</v>
      </c>
      <c r="D39358">
        <v>1</v>
      </c>
      <c r="E39358">
        <v>1815</v>
      </c>
      <c r="F39358">
        <v>62</v>
      </c>
      <c r="G39358">
        <v>21001</v>
      </c>
      <c r="H39358">
        <v>746</v>
      </c>
      <c r="I39358" t="s">
        <v>2388</v>
      </c>
      <c r="J39358" t="s">
        <v>2382</v>
      </c>
      <c r="K39358" t="s">
        <v>16</v>
      </c>
      <c r="L39358">
        <v>3</v>
      </c>
    </row>
    <row r="39359" spans="2:12" x14ac:dyDescent="0.25">
      <c r="B39359" t="s">
        <v>41830</v>
      </c>
      <c r="C39359">
        <v>2017</v>
      </c>
      <c r="D39359">
        <v>1</v>
      </c>
      <c r="E39359">
        <v>1815</v>
      </c>
      <c r="F39359">
        <v>62</v>
      </c>
      <c r="G39359">
        <v>21001</v>
      </c>
      <c r="H39359">
        <v>746</v>
      </c>
      <c r="I39359" t="s">
        <v>2388</v>
      </c>
      <c r="J39359" t="s">
        <v>2383</v>
      </c>
      <c r="K39359" t="s">
        <v>16</v>
      </c>
      <c r="L39359">
        <v>1</v>
      </c>
    </row>
    <row r="39360" spans="2:12" x14ac:dyDescent="0.25">
      <c r="B39360" t="s">
        <v>41831</v>
      </c>
      <c r="C39360">
        <v>2017</v>
      </c>
      <c r="D39360">
        <v>1</v>
      </c>
      <c r="E39360">
        <v>1815</v>
      </c>
      <c r="F39360">
        <v>74</v>
      </c>
      <c r="G39360">
        <v>21001</v>
      </c>
      <c r="H39360">
        <v>746</v>
      </c>
      <c r="I39360" t="s">
        <v>2388</v>
      </c>
      <c r="J39360" t="s">
        <v>2381</v>
      </c>
      <c r="K39360" t="s">
        <v>8</v>
      </c>
      <c r="L39360">
        <v>16</v>
      </c>
    </row>
    <row r="39361" spans="2:12" x14ac:dyDescent="0.25">
      <c r="B39361" t="s">
        <v>41832</v>
      </c>
      <c r="C39361">
        <v>2017</v>
      </c>
      <c r="D39361">
        <v>1</v>
      </c>
      <c r="E39361">
        <v>1815</v>
      </c>
      <c r="F39361">
        <v>75</v>
      </c>
      <c r="G39361">
        <v>21001</v>
      </c>
      <c r="H39361">
        <v>746</v>
      </c>
      <c r="I39361" t="s">
        <v>2388</v>
      </c>
      <c r="J39361" t="s">
        <v>2378</v>
      </c>
      <c r="K39361" t="s">
        <v>8</v>
      </c>
      <c r="L39361">
        <v>12</v>
      </c>
    </row>
    <row r="39362" spans="2:12" x14ac:dyDescent="0.25">
      <c r="B39362" t="s">
        <v>41833</v>
      </c>
      <c r="C39362">
        <v>2017</v>
      </c>
      <c r="D39362">
        <v>1</v>
      </c>
      <c r="E39362">
        <v>1815</v>
      </c>
      <c r="F39362">
        <v>75</v>
      </c>
      <c r="G39362">
        <v>21001</v>
      </c>
      <c r="H39362">
        <v>746</v>
      </c>
      <c r="I39362" t="s">
        <v>2388</v>
      </c>
      <c r="J39362" t="s">
        <v>2378</v>
      </c>
      <c r="K39362" t="s">
        <v>16</v>
      </c>
      <c r="L39362">
        <v>4</v>
      </c>
    </row>
    <row r="39363" spans="2:12" x14ac:dyDescent="0.25">
      <c r="B39363" t="s">
        <v>41834</v>
      </c>
      <c r="C39363">
        <v>2017</v>
      </c>
      <c r="D39363">
        <v>1</v>
      </c>
      <c r="E39363">
        <v>1815</v>
      </c>
      <c r="F39363">
        <v>75</v>
      </c>
      <c r="G39363">
        <v>21001</v>
      </c>
      <c r="H39363">
        <v>746</v>
      </c>
      <c r="I39363" t="s">
        <v>2388</v>
      </c>
      <c r="J39363" t="s">
        <v>2381</v>
      </c>
      <c r="K39363" t="s">
        <v>8</v>
      </c>
      <c r="L39363">
        <v>2</v>
      </c>
    </row>
    <row r="39364" spans="2:12" x14ac:dyDescent="0.25">
      <c r="B39364" t="s">
        <v>41835</v>
      </c>
      <c r="C39364">
        <v>2017</v>
      </c>
      <c r="D39364">
        <v>1</v>
      </c>
      <c r="E39364">
        <v>1815</v>
      </c>
      <c r="F39364">
        <v>75</v>
      </c>
      <c r="G39364">
        <v>21001</v>
      </c>
      <c r="H39364">
        <v>746</v>
      </c>
      <c r="I39364" t="s">
        <v>2388</v>
      </c>
      <c r="J39364" t="s">
        <v>2382</v>
      </c>
      <c r="K39364" t="s">
        <v>16</v>
      </c>
      <c r="L39364">
        <v>4</v>
      </c>
    </row>
    <row r="39365" spans="2:12" x14ac:dyDescent="0.25">
      <c r="B39365" t="s">
        <v>41836</v>
      </c>
      <c r="C39365">
        <v>2017</v>
      </c>
      <c r="D39365">
        <v>1</v>
      </c>
      <c r="E39365">
        <v>1815</v>
      </c>
      <c r="F39365">
        <v>75</v>
      </c>
      <c r="G39365">
        <v>21001</v>
      </c>
      <c r="H39365">
        <v>746</v>
      </c>
      <c r="I39365" t="s">
        <v>2388</v>
      </c>
      <c r="J39365" t="s">
        <v>2383</v>
      </c>
      <c r="K39365" t="s">
        <v>8</v>
      </c>
      <c r="L39365">
        <v>1</v>
      </c>
    </row>
    <row r="39366" spans="2:12" x14ac:dyDescent="0.25">
      <c r="B39366" t="s">
        <v>41837</v>
      </c>
      <c r="C39366">
        <v>2017</v>
      </c>
      <c r="D39366">
        <v>1</v>
      </c>
      <c r="E39366">
        <v>1815</v>
      </c>
      <c r="F39366">
        <v>118</v>
      </c>
      <c r="G39366">
        <v>21001</v>
      </c>
      <c r="H39366">
        <v>746</v>
      </c>
      <c r="I39366" t="s">
        <v>2388</v>
      </c>
      <c r="J39366" t="s">
        <v>2379</v>
      </c>
      <c r="K39366" t="s">
        <v>8</v>
      </c>
      <c r="L39366">
        <v>3</v>
      </c>
    </row>
    <row r="39367" spans="2:12" x14ac:dyDescent="0.25">
      <c r="B39367" t="s">
        <v>41838</v>
      </c>
      <c r="C39367">
        <v>2017</v>
      </c>
      <c r="D39367">
        <v>1</v>
      </c>
      <c r="E39367">
        <v>1815</v>
      </c>
      <c r="F39367">
        <v>118</v>
      </c>
      <c r="G39367">
        <v>21001</v>
      </c>
      <c r="H39367">
        <v>746</v>
      </c>
      <c r="I39367" t="s">
        <v>2388</v>
      </c>
      <c r="J39367" t="s">
        <v>2379</v>
      </c>
      <c r="K39367" t="s">
        <v>16</v>
      </c>
      <c r="L39367">
        <v>3</v>
      </c>
    </row>
    <row r="39368" spans="2:12" x14ac:dyDescent="0.25">
      <c r="B39368" t="s">
        <v>41839</v>
      </c>
      <c r="C39368">
        <v>2017</v>
      </c>
      <c r="D39368">
        <v>1</v>
      </c>
      <c r="E39368">
        <v>1815</v>
      </c>
      <c r="F39368">
        <v>119</v>
      </c>
      <c r="G39368">
        <v>21001</v>
      </c>
      <c r="H39368">
        <v>746</v>
      </c>
      <c r="I39368" t="s">
        <v>2388</v>
      </c>
      <c r="J39368" t="s">
        <v>2379</v>
      </c>
      <c r="K39368" t="s">
        <v>16</v>
      </c>
      <c r="L39368">
        <v>2</v>
      </c>
    </row>
    <row r="39369" spans="2:12" x14ac:dyDescent="0.25">
      <c r="B39369" t="s">
        <v>41840</v>
      </c>
      <c r="C39369">
        <v>2017</v>
      </c>
      <c r="D39369">
        <v>1</v>
      </c>
      <c r="E39369">
        <v>1815</v>
      </c>
      <c r="F39369">
        <v>904</v>
      </c>
      <c r="G39369">
        <v>21001</v>
      </c>
      <c r="H39369">
        <v>746</v>
      </c>
      <c r="I39369" t="s">
        <v>2388</v>
      </c>
      <c r="J39369" t="s">
        <v>2381</v>
      </c>
      <c r="K39369" t="s">
        <v>8</v>
      </c>
      <c r="L39369">
        <v>1</v>
      </c>
    </row>
    <row r="39370" spans="2:12" x14ac:dyDescent="0.25">
      <c r="B39370" t="s">
        <v>41841</v>
      </c>
      <c r="C39370">
        <v>2017</v>
      </c>
      <c r="D39370">
        <v>1</v>
      </c>
      <c r="E39370">
        <v>1816</v>
      </c>
      <c r="F39370">
        <v>1</v>
      </c>
      <c r="G39370">
        <v>21001</v>
      </c>
      <c r="H39370">
        <v>746</v>
      </c>
      <c r="I39370" t="s">
        <v>2388</v>
      </c>
      <c r="J39370" t="s">
        <v>2382</v>
      </c>
      <c r="K39370" t="s">
        <v>8</v>
      </c>
      <c r="L39370">
        <v>9</v>
      </c>
    </row>
    <row r="39371" spans="2:12" x14ac:dyDescent="0.25">
      <c r="B39371" t="s">
        <v>41842</v>
      </c>
      <c r="C39371">
        <v>2017</v>
      </c>
      <c r="D39371">
        <v>1</v>
      </c>
      <c r="E39371">
        <v>1816</v>
      </c>
      <c r="F39371">
        <v>1</v>
      </c>
      <c r="G39371">
        <v>21001</v>
      </c>
      <c r="H39371">
        <v>746</v>
      </c>
      <c r="I39371" t="s">
        <v>2388</v>
      </c>
      <c r="J39371" t="s">
        <v>2382</v>
      </c>
      <c r="K39371" t="s">
        <v>16</v>
      </c>
      <c r="L39371">
        <v>11</v>
      </c>
    </row>
    <row r="39372" spans="2:12" x14ac:dyDescent="0.25">
      <c r="B39372" t="s">
        <v>41843</v>
      </c>
      <c r="C39372">
        <v>2017</v>
      </c>
      <c r="D39372">
        <v>1</v>
      </c>
      <c r="E39372">
        <v>1816</v>
      </c>
      <c r="F39372">
        <v>5</v>
      </c>
      <c r="G39372">
        <v>21001</v>
      </c>
      <c r="H39372">
        <v>746</v>
      </c>
      <c r="I39372" t="s">
        <v>2388</v>
      </c>
      <c r="J39372" t="s">
        <v>2379</v>
      </c>
      <c r="K39372" t="s">
        <v>8</v>
      </c>
      <c r="L39372">
        <v>2</v>
      </c>
    </row>
    <row r="39373" spans="2:12" x14ac:dyDescent="0.25">
      <c r="B39373" t="s">
        <v>41844</v>
      </c>
      <c r="C39373">
        <v>2017</v>
      </c>
      <c r="D39373">
        <v>1</v>
      </c>
      <c r="E39373">
        <v>1816</v>
      </c>
      <c r="F39373">
        <v>5</v>
      </c>
      <c r="G39373">
        <v>21001</v>
      </c>
      <c r="H39373">
        <v>746</v>
      </c>
      <c r="I39373" t="s">
        <v>2388</v>
      </c>
      <c r="J39373" t="s">
        <v>2379</v>
      </c>
      <c r="K39373" t="s">
        <v>16</v>
      </c>
      <c r="L39373">
        <v>1</v>
      </c>
    </row>
    <row r="39374" spans="2:12" x14ac:dyDescent="0.25">
      <c r="B39374" t="s">
        <v>41845</v>
      </c>
      <c r="C39374">
        <v>2017</v>
      </c>
      <c r="D39374">
        <v>1</v>
      </c>
      <c r="E39374">
        <v>1816</v>
      </c>
      <c r="F39374">
        <v>5</v>
      </c>
      <c r="G39374">
        <v>21001</v>
      </c>
      <c r="H39374">
        <v>746</v>
      </c>
      <c r="I39374" t="s">
        <v>2388</v>
      </c>
      <c r="J39374" t="s">
        <v>2382</v>
      </c>
      <c r="K39374" t="s">
        <v>8</v>
      </c>
      <c r="L39374">
        <v>2</v>
      </c>
    </row>
    <row r="39375" spans="2:12" x14ac:dyDescent="0.25">
      <c r="B39375" t="s">
        <v>41846</v>
      </c>
      <c r="C39375">
        <v>2017</v>
      </c>
      <c r="D39375">
        <v>1</v>
      </c>
      <c r="E39375">
        <v>1816</v>
      </c>
      <c r="F39375">
        <v>5</v>
      </c>
      <c r="G39375">
        <v>21001</v>
      </c>
      <c r="H39375">
        <v>746</v>
      </c>
      <c r="I39375" t="s">
        <v>2388</v>
      </c>
      <c r="J39375" t="s">
        <v>2382</v>
      </c>
      <c r="K39375" t="s">
        <v>16</v>
      </c>
      <c r="L39375">
        <v>4</v>
      </c>
    </row>
    <row r="39376" spans="2:12" x14ac:dyDescent="0.25">
      <c r="B39376" t="s">
        <v>41847</v>
      </c>
      <c r="C39376">
        <v>2017</v>
      </c>
      <c r="D39376">
        <v>1</v>
      </c>
      <c r="E39376">
        <v>1816</v>
      </c>
      <c r="F39376">
        <v>7</v>
      </c>
      <c r="G39376">
        <v>21001</v>
      </c>
      <c r="H39376">
        <v>746</v>
      </c>
      <c r="I39376" t="s">
        <v>2388</v>
      </c>
      <c r="J39376" t="s">
        <v>2382</v>
      </c>
      <c r="K39376" t="s">
        <v>8</v>
      </c>
      <c r="L39376">
        <v>2</v>
      </c>
    </row>
    <row r="39377" spans="2:12" x14ac:dyDescent="0.25">
      <c r="B39377" t="s">
        <v>41848</v>
      </c>
      <c r="C39377">
        <v>2017</v>
      </c>
      <c r="D39377">
        <v>1</v>
      </c>
      <c r="E39377">
        <v>1816</v>
      </c>
      <c r="F39377">
        <v>7</v>
      </c>
      <c r="G39377">
        <v>21001</v>
      </c>
      <c r="H39377">
        <v>746</v>
      </c>
      <c r="I39377" t="s">
        <v>2388</v>
      </c>
      <c r="J39377" t="s">
        <v>2382</v>
      </c>
      <c r="K39377" t="s">
        <v>16</v>
      </c>
      <c r="L39377">
        <v>3</v>
      </c>
    </row>
    <row r="39378" spans="2:12" x14ac:dyDescent="0.25">
      <c r="B39378" t="s">
        <v>41849</v>
      </c>
      <c r="C39378">
        <v>2017</v>
      </c>
      <c r="D39378">
        <v>1</v>
      </c>
      <c r="E39378">
        <v>1816</v>
      </c>
      <c r="F39378">
        <v>8</v>
      </c>
      <c r="G39378">
        <v>21001</v>
      </c>
      <c r="H39378">
        <v>746</v>
      </c>
      <c r="I39378" t="s">
        <v>2388</v>
      </c>
      <c r="J39378" t="s">
        <v>2379</v>
      </c>
      <c r="K39378" t="s">
        <v>8</v>
      </c>
      <c r="L39378">
        <v>5</v>
      </c>
    </row>
    <row r="39379" spans="2:12" x14ac:dyDescent="0.25">
      <c r="B39379" t="s">
        <v>41850</v>
      </c>
      <c r="C39379">
        <v>2017</v>
      </c>
      <c r="D39379">
        <v>1</v>
      </c>
      <c r="E39379">
        <v>1816</v>
      </c>
      <c r="F39379">
        <v>8</v>
      </c>
      <c r="G39379">
        <v>21001</v>
      </c>
      <c r="H39379">
        <v>746</v>
      </c>
      <c r="I39379" t="s">
        <v>2388</v>
      </c>
      <c r="J39379" t="s">
        <v>2379</v>
      </c>
      <c r="K39379" t="s">
        <v>16</v>
      </c>
      <c r="L39379">
        <v>1</v>
      </c>
    </row>
    <row r="39380" spans="2:12" x14ac:dyDescent="0.25">
      <c r="B39380" t="s">
        <v>41851</v>
      </c>
      <c r="C39380">
        <v>2017</v>
      </c>
      <c r="D39380">
        <v>1</v>
      </c>
      <c r="E39380">
        <v>1816</v>
      </c>
      <c r="F39380">
        <v>8</v>
      </c>
      <c r="G39380">
        <v>21001</v>
      </c>
      <c r="H39380">
        <v>746</v>
      </c>
      <c r="I39380" t="s">
        <v>2388</v>
      </c>
      <c r="J39380" t="s">
        <v>2380</v>
      </c>
      <c r="K39380" t="s">
        <v>8</v>
      </c>
      <c r="L39380">
        <v>1</v>
      </c>
    </row>
    <row r="39381" spans="2:12" x14ac:dyDescent="0.25">
      <c r="B39381" t="s">
        <v>41852</v>
      </c>
      <c r="C39381">
        <v>2017</v>
      </c>
      <c r="D39381">
        <v>1</v>
      </c>
      <c r="E39381">
        <v>1816</v>
      </c>
      <c r="F39381">
        <v>8</v>
      </c>
      <c r="G39381">
        <v>21001</v>
      </c>
      <c r="H39381">
        <v>746</v>
      </c>
      <c r="I39381" t="s">
        <v>2388</v>
      </c>
      <c r="J39381" t="s">
        <v>2380</v>
      </c>
      <c r="K39381" t="s">
        <v>16</v>
      </c>
      <c r="L39381">
        <v>1</v>
      </c>
    </row>
    <row r="39382" spans="2:12" x14ac:dyDescent="0.25">
      <c r="B39382" t="s">
        <v>41853</v>
      </c>
      <c r="C39382">
        <v>2017</v>
      </c>
      <c r="D39382">
        <v>1</v>
      </c>
      <c r="E39382">
        <v>1816</v>
      </c>
      <c r="F39382">
        <v>8</v>
      </c>
      <c r="G39382">
        <v>21001</v>
      </c>
      <c r="H39382">
        <v>746</v>
      </c>
      <c r="I39382" t="s">
        <v>2388</v>
      </c>
      <c r="J39382" t="s">
        <v>2382</v>
      </c>
      <c r="K39382" t="s">
        <v>8</v>
      </c>
      <c r="L39382">
        <v>1</v>
      </c>
    </row>
    <row r="39383" spans="2:12" x14ac:dyDescent="0.25">
      <c r="B39383" t="s">
        <v>41854</v>
      </c>
      <c r="C39383">
        <v>2017</v>
      </c>
      <c r="D39383">
        <v>1</v>
      </c>
      <c r="E39383">
        <v>1816</v>
      </c>
      <c r="F39383">
        <v>8</v>
      </c>
      <c r="G39383">
        <v>21001</v>
      </c>
      <c r="H39383">
        <v>746</v>
      </c>
      <c r="I39383" t="s">
        <v>2388</v>
      </c>
      <c r="J39383" t="s">
        <v>2382</v>
      </c>
      <c r="K39383" t="s">
        <v>16</v>
      </c>
      <c r="L39383">
        <v>1</v>
      </c>
    </row>
    <row r="39384" spans="2:12" x14ac:dyDescent="0.25">
      <c r="B39384" t="s">
        <v>41855</v>
      </c>
      <c r="C39384">
        <v>2017</v>
      </c>
      <c r="D39384">
        <v>1</v>
      </c>
      <c r="E39384">
        <v>1816</v>
      </c>
      <c r="F39384">
        <v>9</v>
      </c>
      <c r="G39384">
        <v>21001</v>
      </c>
      <c r="H39384">
        <v>746</v>
      </c>
      <c r="I39384" t="s">
        <v>2388</v>
      </c>
      <c r="J39384" t="s">
        <v>2381</v>
      </c>
      <c r="K39384" t="s">
        <v>8</v>
      </c>
      <c r="L39384">
        <v>1</v>
      </c>
    </row>
    <row r="39385" spans="2:12" x14ac:dyDescent="0.25">
      <c r="B39385" t="s">
        <v>41856</v>
      </c>
      <c r="C39385">
        <v>2017</v>
      </c>
      <c r="D39385">
        <v>1</v>
      </c>
      <c r="E39385">
        <v>1816</v>
      </c>
      <c r="F39385">
        <v>15</v>
      </c>
      <c r="G39385">
        <v>21001</v>
      </c>
      <c r="H39385">
        <v>746</v>
      </c>
      <c r="I39385" t="s">
        <v>2388</v>
      </c>
      <c r="J39385" t="s">
        <v>2378</v>
      </c>
      <c r="K39385" t="s">
        <v>8</v>
      </c>
      <c r="L39385">
        <v>3</v>
      </c>
    </row>
    <row r="39386" spans="2:12" x14ac:dyDescent="0.25">
      <c r="B39386" t="s">
        <v>41857</v>
      </c>
      <c r="C39386">
        <v>2017</v>
      </c>
      <c r="D39386">
        <v>1</v>
      </c>
      <c r="E39386">
        <v>1816</v>
      </c>
      <c r="F39386">
        <v>15</v>
      </c>
      <c r="G39386">
        <v>21001</v>
      </c>
      <c r="H39386">
        <v>746</v>
      </c>
      <c r="I39386" t="s">
        <v>2388</v>
      </c>
      <c r="J39386" t="s">
        <v>2380</v>
      </c>
      <c r="K39386" t="s">
        <v>8</v>
      </c>
      <c r="L39386">
        <v>4</v>
      </c>
    </row>
    <row r="39387" spans="2:12" x14ac:dyDescent="0.25">
      <c r="B39387" t="s">
        <v>41858</v>
      </c>
      <c r="C39387">
        <v>2017</v>
      </c>
      <c r="D39387">
        <v>1</v>
      </c>
      <c r="E39387">
        <v>1816</v>
      </c>
      <c r="F39387">
        <v>15</v>
      </c>
      <c r="G39387">
        <v>21001</v>
      </c>
      <c r="H39387">
        <v>746</v>
      </c>
      <c r="I39387" t="s">
        <v>2388</v>
      </c>
      <c r="J39387" t="s">
        <v>2381</v>
      </c>
      <c r="K39387" t="s">
        <v>8</v>
      </c>
      <c r="L39387">
        <v>9</v>
      </c>
    </row>
    <row r="39388" spans="2:12" x14ac:dyDescent="0.25">
      <c r="B39388" t="s">
        <v>41859</v>
      </c>
      <c r="C39388">
        <v>2017</v>
      </c>
      <c r="D39388">
        <v>1</v>
      </c>
      <c r="E39388">
        <v>1816</v>
      </c>
      <c r="F39388">
        <v>16</v>
      </c>
      <c r="G39388">
        <v>21001</v>
      </c>
      <c r="H39388">
        <v>746</v>
      </c>
      <c r="I39388" t="s">
        <v>2388</v>
      </c>
      <c r="J39388" t="s">
        <v>2382</v>
      </c>
      <c r="K39388" t="s">
        <v>16</v>
      </c>
      <c r="L39388">
        <v>1</v>
      </c>
    </row>
    <row r="39389" spans="2:12" x14ac:dyDescent="0.25">
      <c r="B39389" t="s">
        <v>41860</v>
      </c>
      <c r="C39389">
        <v>2017</v>
      </c>
      <c r="D39389">
        <v>1</v>
      </c>
      <c r="E39389">
        <v>1816</v>
      </c>
      <c r="F39389">
        <v>17</v>
      </c>
      <c r="G39389">
        <v>21001</v>
      </c>
      <c r="H39389">
        <v>746</v>
      </c>
      <c r="I39389" t="s">
        <v>2388</v>
      </c>
      <c r="J39389" t="s">
        <v>2380</v>
      </c>
      <c r="K39389" t="s">
        <v>8</v>
      </c>
      <c r="L39389">
        <v>1</v>
      </c>
    </row>
    <row r="39390" spans="2:12" x14ac:dyDescent="0.25">
      <c r="B39390" t="s">
        <v>41861</v>
      </c>
      <c r="C39390">
        <v>2017</v>
      </c>
      <c r="D39390">
        <v>1</v>
      </c>
      <c r="E39390">
        <v>1816</v>
      </c>
      <c r="F39390">
        <v>17</v>
      </c>
      <c r="G39390">
        <v>21001</v>
      </c>
      <c r="H39390">
        <v>746</v>
      </c>
      <c r="I39390" t="s">
        <v>2388</v>
      </c>
      <c r="J39390" t="s">
        <v>2380</v>
      </c>
      <c r="K39390" t="s">
        <v>16</v>
      </c>
      <c r="L39390">
        <v>1</v>
      </c>
    </row>
    <row r="39391" spans="2:12" x14ac:dyDescent="0.25">
      <c r="B39391" t="s">
        <v>41862</v>
      </c>
      <c r="C39391">
        <v>2017</v>
      </c>
      <c r="D39391">
        <v>1</v>
      </c>
      <c r="E39391">
        <v>1816</v>
      </c>
      <c r="F39391">
        <v>18</v>
      </c>
      <c r="G39391">
        <v>21001</v>
      </c>
      <c r="H39391">
        <v>746</v>
      </c>
      <c r="I39391" t="s">
        <v>2388</v>
      </c>
      <c r="J39391" t="s">
        <v>2378</v>
      </c>
      <c r="K39391" t="s">
        <v>8</v>
      </c>
      <c r="L39391">
        <v>3</v>
      </c>
    </row>
    <row r="39392" spans="2:12" x14ac:dyDescent="0.25">
      <c r="B39392" t="s">
        <v>41863</v>
      </c>
      <c r="C39392">
        <v>2017</v>
      </c>
      <c r="D39392">
        <v>1</v>
      </c>
      <c r="E39392">
        <v>1816</v>
      </c>
      <c r="F39392">
        <v>18</v>
      </c>
      <c r="G39392">
        <v>21001</v>
      </c>
      <c r="H39392">
        <v>746</v>
      </c>
      <c r="I39392" t="s">
        <v>2388</v>
      </c>
      <c r="J39392" t="s">
        <v>2378</v>
      </c>
      <c r="K39392" t="s">
        <v>16</v>
      </c>
      <c r="L39392">
        <v>1</v>
      </c>
    </row>
    <row r="39393" spans="2:12" x14ac:dyDescent="0.25">
      <c r="B39393" t="s">
        <v>41864</v>
      </c>
      <c r="C39393">
        <v>2017</v>
      </c>
      <c r="D39393">
        <v>1</v>
      </c>
      <c r="E39393">
        <v>1816</v>
      </c>
      <c r="F39393">
        <v>18</v>
      </c>
      <c r="G39393">
        <v>21001</v>
      </c>
      <c r="H39393">
        <v>746</v>
      </c>
      <c r="I39393" t="s">
        <v>2388</v>
      </c>
      <c r="J39393" t="s">
        <v>2379</v>
      </c>
      <c r="K39393" t="s">
        <v>8</v>
      </c>
      <c r="L39393">
        <v>1</v>
      </c>
    </row>
    <row r="39394" spans="2:12" x14ac:dyDescent="0.25">
      <c r="B39394" t="s">
        <v>41865</v>
      </c>
      <c r="C39394">
        <v>2017</v>
      </c>
      <c r="D39394">
        <v>1</v>
      </c>
      <c r="E39394">
        <v>1816</v>
      </c>
      <c r="F39394">
        <v>18</v>
      </c>
      <c r="G39394">
        <v>21001</v>
      </c>
      <c r="H39394">
        <v>746</v>
      </c>
      <c r="I39394" t="s">
        <v>2388</v>
      </c>
      <c r="J39394" t="s">
        <v>2380</v>
      </c>
      <c r="K39394" t="s">
        <v>8</v>
      </c>
      <c r="L39394">
        <v>5</v>
      </c>
    </row>
    <row r="39395" spans="2:12" x14ac:dyDescent="0.25">
      <c r="B39395" t="s">
        <v>41866</v>
      </c>
      <c r="C39395">
        <v>2017</v>
      </c>
      <c r="D39395">
        <v>1</v>
      </c>
      <c r="E39395">
        <v>1816</v>
      </c>
      <c r="F39395">
        <v>18</v>
      </c>
      <c r="G39395">
        <v>21001</v>
      </c>
      <c r="H39395">
        <v>746</v>
      </c>
      <c r="I39395" t="s">
        <v>2388</v>
      </c>
      <c r="J39395" t="s">
        <v>2380</v>
      </c>
      <c r="K39395" t="s">
        <v>16</v>
      </c>
      <c r="L39395">
        <v>3</v>
      </c>
    </row>
    <row r="39396" spans="2:12" x14ac:dyDescent="0.25">
      <c r="B39396" t="s">
        <v>41867</v>
      </c>
      <c r="C39396">
        <v>2017</v>
      </c>
      <c r="D39396">
        <v>1</v>
      </c>
      <c r="E39396">
        <v>1816</v>
      </c>
      <c r="F39396">
        <v>18</v>
      </c>
      <c r="G39396">
        <v>21001</v>
      </c>
      <c r="H39396">
        <v>746</v>
      </c>
      <c r="I39396" t="s">
        <v>2388</v>
      </c>
      <c r="J39396" t="s">
        <v>2381</v>
      </c>
      <c r="K39396" t="s">
        <v>8</v>
      </c>
      <c r="L39396">
        <v>10</v>
      </c>
    </row>
    <row r="39397" spans="2:12" x14ac:dyDescent="0.25">
      <c r="B39397" t="s">
        <v>41868</v>
      </c>
      <c r="C39397">
        <v>2017</v>
      </c>
      <c r="D39397">
        <v>1</v>
      </c>
      <c r="E39397">
        <v>1816</v>
      </c>
      <c r="F39397">
        <v>18</v>
      </c>
      <c r="G39397">
        <v>21001</v>
      </c>
      <c r="H39397">
        <v>746</v>
      </c>
      <c r="I39397" t="s">
        <v>2388</v>
      </c>
      <c r="J39397" t="s">
        <v>2381</v>
      </c>
      <c r="K39397" t="s">
        <v>16</v>
      </c>
      <c r="L39397">
        <v>4</v>
      </c>
    </row>
    <row r="39398" spans="2:12" x14ac:dyDescent="0.25">
      <c r="B39398" t="s">
        <v>41869</v>
      </c>
      <c r="C39398">
        <v>2017</v>
      </c>
      <c r="D39398">
        <v>1</v>
      </c>
      <c r="E39398">
        <v>1816</v>
      </c>
      <c r="F39398">
        <v>19</v>
      </c>
      <c r="G39398">
        <v>21001</v>
      </c>
      <c r="H39398">
        <v>746</v>
      </c>
      <c r="I39398" t="s">
        <v>2388</v>
      </c>
      <c r="J39398" t="s">
        <v>2379</v>
      </c>
      <c r="K39398" t="s">
        <v>16</v>
      </c>
      <c r="L39398">
        <v>2</v>
      </c>
    </row>
    <row r="39399" spans="2:12" x14ac:dyDescent="0.25">
      <c r="B39399" t="s">
        <v>41870</v>
      </c>
      <c r="C39399">
        <v>2017</v>
      </c>
      <c r="D39399">
        <v>1</v>
      </c>
      <c r="E39399">
        <v>1816</v>
      </c>
      <c r="F39399">
        <v>19</v>
      </c>
      <c r="G39399">
        <v>21001</v>
      </c>
      <c r="H39399">
        <v>746</v>
      </c>
      <c r="I39399" t="s">
        <v>2388</v>
      </c>
      <c r="J39399" t="s">
        <v>2380</v>
      </c>
      <c r="K39399" t="s">
        <v>8</v>
      </c>
      <c r="L39399">
        <v>2</v>
      </c>
    </row>
    <row r="39400" spans="2:12" x14ac:dyDescent="0.25">
      <c r="B39400" t="s">
        <v>41871</v>
      </c>
      <c r="C39400">
        <v>2017</v>
      </c>
      <c r="D39400">
        <v>1</v>
      </c>
      <c r="E39400">
        <v>1816</v>
      </c>
      <c r="F39400">
        <v>19</v>
      </c>
      <c r="G39400">
        <v>21001</v>
      </c>
      <c r="H39400">
        <v>746</v>
      </c>
      <c r="I39400" t="s">
        <v>2388</v>
      </c>
      <c r="J39400" t="s">
        <v>2380</v>
      </c>
      <c r="K39400" t="s">
        <v>16</v>
      </c>
      <c r="L39400">
        <v>2</v>
      </c>
    </row>
    <row r="39401" spans="2:12" x14ac:dyDescent="0.25">
      <c r="B39401" t="s">
        <v>41872</v>
      </c>
      <c r="C39401">
        <v>2017</v>
      </c>
      <c r="D39401">
        <v>1</v>
      </c>
      <c r="E39401">
        <v>1816</v>
      </c>
      <c r="F39401">
        <v>20</v>
      </c>
      <c r="G39401">
        <v>21001</v>
      </c>
      <c r="H39401">
        <v>746</v>
      </c>
      <c r="I39401" t="s">
        <v>2388</v>
      </c>
      <c r="J39401" t="s">
        <v>2381</v>
      </c>
      <c r="K39401" t="s">
        <v>8</v>
      </c>
      <c r="L39401">
        <v>1</v>
      </c>
    </row>
    <row r="39402" spans="2:12" x14ac:dyDescent="0.25">
      <c r="B39402" t="s">
        <v>41873</v>
      </c>
      <c r="C39402">
        <v>2017</v>
      </c>
      <c r="D39402">
        <v>1</v>
      </c>
      <c r="E39402">
        <v>1816</v>
      </c>
      <c r="F39402">
        <v>22</v>
      </c>
      <c r="G39402">
        <v>21001</v>
      </c>
      <c r="H39402">
        <v>746</v>
      </c>
      <c r="I39402" t="s">
        <v>2388</v>
      </c>
      <c r="J39402" t="s">
        <v>2378</v>
      </c>
      <c r="K39402" t="s">
        <v>8</v>
      </c>
      <c r="L39402">
        <v>3</v>
      </c>
    </row>
    <row r="39403" spans="2:12" x14ac:dyDescent="0.25">
      <c r="B39403" t="s">
        <v>41874</v>
      </c>
      <c r="C39403">
        <v>2017</v>
      </c>
      <c r="D39403">
        <v>1</v>
      </c>
      <c r="E39403">
        <v>1816</v>
      </c>
      <c r="F39403">
        <v>22</v>
      </c>
      <c r="G39403">
        <v>21001</v>
      </c>
      <c r="H39403">
        <v>746</v>
      </c>
      <c r="I39403" t="s">
        <v>2388</v>
      </c>
      <c r="J39403" t="s">
        <v>2378</v>
      </c>
      <c r="K39403" t="s">
        <v>16</v>
      </c>
      <c r="L39403">
        <v>1</v>
      </c>
    </row>
    <row r="39404" spans="2:12" x14ac:dyDescent="0.25">
      <c r="B39404" t="s">
        <v>41875</v>
      </c>
      <c r="C39404">
        <v>2017</v>
      </c>
      <c r="D39404">
        <v>1</v>
      </c>
      <c r="E39404">
        <v>1816</v>
      </c>
      <c r="F39404">
        <v>22</v>
      </c>
      <c r="G39404">
        <v>21001</v>
      </c>
      <c r="H39404">
        <v>746</v>
      </c>
      <c r="I39404" t="s">
        <v>2388</v>
      </c>
      <c r="J39404" t="s">
        <v>2379</v>
      </c>
      <c r="K39404" t="s">
        <v>8</v>
      </c>
      <c r="L39404">
        <v>2</v>
      </c>
    </row>
    <row r="39405" spans="2:12" x14ac:dyDescent="0.25">
      <c r="B39405" t="s">
        <v>41876</v>
      </c>
      <c r="C39405">
        <v>2017</v>
      </c>
      <c r="D39405">
        <v>1</v>
      </c>
      <c r="E39405">
        <v>1816</v>
      </c>
      <c r="F39405">
        <v>22</v>
      </c>
      <c r="G39405">
        <v>21001</v>
      </c>
      <c r="H39405">
        <v>746</v>
      </c>
      <c r="I39405" t="s">
        <v>2388</v>
      </c>
      <c r="J39405" t="s">
        <v>2379</v>
      </c>
      <c r="K39405" t="s">
        <v>16</v>
      </c>
      <c r="L39405">
        <v>2</v>
      </c>
    </row>
    <row r="39406" spans="2:12" x14ac:dyDescent="0.25">
      <c r="B39406" t="s">
        <v>41877</v>
      </c>
      <c r="C39406">
        <v>2017</v>
      </c>
      <c r="D39406">
        <v>1</v>
      </c>
      <c r="E39406">
        <v>1816</v>
      </c>
      <c r="F39406">
        <v>22</v>
      </c>
      <c r="G39406">
        <v>21001</v>
      </c>
      <c r="H39406">
        <v>746</v>
      </c>
      <c r="I39406" t="s">
        <v>2388</v>
      </c>
      <c r="J39406" t="s">
        <v>2380</v>
      </c>
      <c r="K39406" t="s">
        <v>8</v>
      </c>
      <c r="L39406">
        <v>2</v>
      </c>
    </row>
    <row r="39407" spans="2:12" x14ac:dyDescent="0.25">
      <c r="B39407" t="s">
        <v>41878</v>
      </c>
      <c r="C39407">
        <v>2017</v>
      </c>
      <c r="D39407">
        <v>1</v>
      </c>
      <c r="E39407">
        <v>1816</v>
      </c>
      <c r="F39407">
        <v>22</v>
      </c>
      <c r="G39407">
        <v>21001</v>
      </c>
      <c r="H39407">
        <v>746</v>
      </c>
      <c r="I39407" t="s">
        <v>2388</v>
      </c>
      <c r="J39407" t="s">
        <v>2380</v>
      </c>
      <c r="K39407" t="s">
        <v>16</v>
      </c>
      <c r="L39407">
        <v>2</v>
      </c>
    </row>
    <row r="39408" spans="2:12" x14ac:dyDescent="0.25">
      <c r="B39408" t="s">
        <v>41879</v>
      </c>
      <c r="C39408">
        <v>2017</v>
      </c>
      <c r="D39408">
        <v>1</v>
      </c>
      <c r="E39408">
        <v>1816</v>
      </c>
      <c r="F39408">
        <v>22</v>
      </c>
      <c r="G39408">
        <v>21001</v>
      </c>
      <c r="H39408">
        <v>746</v>
      </c>
      <c r="I39408" t="s">
        <v>2388</v>
      </c>
      <c r="J39408" t="s">
        <v>2381</v>
      </c>
      <c r="K39408" t="s">
        <v>8</v>
      </c>
      <c r="L39408">
        <v>6</v>
      </c>
    </row>
    <row r="39409" spans="2:12" x14ac:dyDescent="0.25">
      <c r="B39409" t="s">
        <v>41880</v>
      </c>
      <c r="C39409">
        <v>2017</v>
      </c>
      <c r="D39409">
        <v>1</v>
      </c>
      <c r="E39409">
        <v>1816</v>
      </c>
      <c r="F39409">
        <v>22</v>
      </c>
      <c r="G39409">
        <v>21001</v>
      </c>
      <c r="H39409">
        <v>746</v>
      </c>
      <c r="I39409" t="s">
        <v>2388</v>
      </c>
      <c r="J39409" t="s">
        <v>2381</v>
      </c>
      <c r="K39409" t="s">
        <v>16</v>
      </c>
      <c r="L39409">
        <v>1</v>
      </c>
    </row>
    <row r="39410" spans="2:12" x14ac:dyDescent="0.25">
      <c r="B39410" t="s">
        <v>41881</v>
      </c>
      <c r="C39410">
        <v>2017</v>
      </c>
      <c r="D39410">
        <v>1</v>
      </c>
      <c r="E39410">
        <v>1816</v>
      </c>
      <c r="F39410">
        <v>22</v>
      </c>
      <c r="G39410">
        <v>21001</v>
      </c>
      <c r="H39410">
        <v>746</v>
      </c>
      <c r="I39410" t="s">
        <v>2388</v>
      </c>
      <c r="J39410" t="s">
        <v>2382</v>
      </c>
      <c r="K39410" t="s">
        <v>8</v>
      </c>
      <c r="L39410">
        <v>1</v>
      </c>
    </row>
    <row r="39411" spans="2:12" x14ac:dyDescent="0.25">
      <c r="B39411" t="s">
        <v>41882</v>
      </c>
      <c r="C39411">
        <v>2017</v>
      </c>
      <c r="D39411">
        <v>1</v>
      </c>
      <c r="E39411">
        <v>1816</v>
      </c>
      <c r="F39411">
        <v>22</v>
      </c>
      <c r="G39411">
        <v>21001</v>
      </c>
      <c r="H39411">
        <v>746</v>
      </c>
      <c r="I39411" t="s">
        <v>2388</v>
      </c>
      <c r="J39411" t="s">
        <v>2383</v>
      </c>
      <c r="K39411" t="s">
        <v>8</v>
      </c>
      <c r="L39411">
        <v>4</v>
      </c>
    </row>
    <row r="39412" spans="2:12" x14ac:dyDescent="0.25">
      <c r="B39412" t="s">
        <v>41883</v>
      </c>
      <c r="C39412">
        <v>2017</v>
      </c>
      <c r="D39412">
        <v>1</v>
      </c>
      <c r="E39412">
        <v>1816</v>
      </c>
      <c r="F39412">
        <v>22</v>
      </c>
      <c r="G39412">
        <v>21001</v>
      </c>
      <c r="H39412">
        <v>746</v>
      </c>
      <c r="I39412" t="s">
        <v>2388</v>
      </c>
      <c r="J39412" t="s">
        <v>2383</v>
      </c>
      <c r="K39412" t="s">
        <v>16</v>
      </c>
      <c r="L39412">
        <v>2</v>
      </c>
    </row>
    <row r="39413" spans="2:12" x14ac:dyDescent="0.25">
      <c r="B39413" t="s">
        <v>41884</v>
      </c>
      <c r="C39413">
        <v>2017</v>
      </c>
      <c r="D39413">
        <v>1</v>
      </c>
      <c r="E39413">
        <v>1816</v>
      </c>
      <c r="F39413">
        <v>56</v>
      </c>
      <c r="G39413">
        <v>21001</v>
      </c>
      <c r="H39413">
        <v>746</v>
      </c>
      <c r="I39413" t="s">
        <v>2388</v>
      </c>
      <c r="J39413" t="s">
        <v>2378</v>
      </c>
      <c r="K39413" t="s">
        <v>8</v>
      </c>
      <c r="L39413">
        <v>3</v>
      </c>
    </row>
    <row r="39414" spans="2:12" x14ac:dyDescent="0.25">
      <c r="B39414" t="s">
        <v>41885</v>
      </c>
      <c r="C39414">
        <v>2017</v>
      </c>
      <c r="D39414">
        <v>1</v>
      </c>
      <c r="E39414">
        <v>1816</v>
      </c>
      <c r="F39414">
        <v>56</v>
      </c>
      <c r="G39414">
        <v>21001</v>
      </c>
      <c r="H39414">
        <v>746</v>
      </c>
      <c r="I39414" t="s">
        <v>2388</v>
      </c>
      <c r="J39414" t="s">
        <v>2379</v>
      </c>
      <c r="K39414" t="s">
        <v>8</v>
      </c>
      <c r="L39414">
        <v>2</v>
      </c>
    </row>
    <row r="39415" spans="2:12" x14ac:dyDescent="0.25">
      <c r="B39415" t="s">
        <v>41886</v>
      </c>
      <c r="C39415">
        <v>2017</v>
      </c>
      <c r="D39415">
        <v>1</v>
      </c>
      <c r="E39415">
        <v>1816</v>
      </c>
      <c r="F39415">
        <v>56</v>
      </c>
      <c r="G39415">
        <v>21001</v>
      </c>
      <c r="H39415">
        <v>746</v>
      </c>
      <c r="I39415" t="s">
        <v>2388</v>
      </c>
      <c r="J39415" t="s">
        <v>2379</v>
      </c>
      <c r="K39415" t="s">
        <v>16</v>
      </c>
      <c r="L39415">
        <v>9</v>
      </c>
    </row>
    <row r="39416" spans="2:12" x14ac:dyDescent="0.25">
      <c r="B39416" t="s">
        <v>41887</v>
      </c>
      <c r="C39416">
        <v>2017</v>
      </c>
      <c r="D39416">
        <v>1</v>
      </c>
      <c r="E39416">
        <v>1816</v>
      </c>
      <c r="F39416">
        <v>56</v>
      </c>
      <c r="G39416">
        <v>21001</v>
      </c>
      <c r="H39416">
        <v>746</v>
      </c>
      <c r="I39416" t="s">
        <v>2388</v>
      </c>
      <c r="J39416" t="s">
        <v>2380</v>
      </c>
      <c r="K39416" t="s">
        <v>8</v>
      </c>
      <c r="L39416">
        <v>3</v>
      </c>
    </row>
    <row r="39417" spans="2:12" x14ac:dyDescent="0.25">
      <c r="B39417" t="s">
        <v>41888</v>
      </c>
      <c r="C39417">
        <v>2017</v>
      </c>
      <c r="D39417">
        <v>1</v>
      </c>
      <c r="E39417">
        <v>1816</v>
      </c>
      <c r="F39417">
        <v>56</v>
      </c>
      <c r="G39417">
        <v>21001</v>
      </c>
      <c r="H39417">
        <v>746</v>
      </c>
      <c r="I39417" t="s">
        <v>2388</v>
      </c>
      <c r="J39417" t="s">
        <v>2380</v>
      </c>
      <c r="K39417" t="s">
        <v>16</v>
      </c>
      <c r="L39417">
        <v>1</v>
      </c>
    </row>
    <row r="39418" spans="2:12" x14ac:dyDescent="0.25">
      <c r="B39418" t="s">
        <v>41889</v>
      </c>
      <c r="C39418">
        <v>2017</v>
      </c>
      <c r="D39418">
        <v>1</v>
      </c>
      <c r="E39418">
        <v>1816</v>
      </c>
      <c r="F39418">
        <v>56</v>
      </c>
      <c r="G39418">
        <v>21001</v>
      </c>
      <c r="H39418">
        <v>746</v>
      </c>
      <c r="I39418" t="s">
        <v>2388</v>
      </c>
      <c r="J39418" t="s">
        <v>2381</v>
      </c>
      <c r="K39418" t="s">
        <v>8</v>
      </c>
      <c r="L39418">
        <v>9</v>
      </c>
    </row>
    <row r="39419" spans="2:12" x14ac:dyDescent="0.25">
      <c r="B39419" t="s">
        <v>41890</v>
      </c>
      <c r="C39419">
        <v>2017</v>
      </c>
      <c r="D39419">
        <v>1</v>
      </c>
      <c r="E39419">
        <v>1816</v>
      </c>
      <c r="F39419">
        <v>56</v>
      </c>
      <c r="G39419">
        <v>21001</v>
      </c>
      <c r="H39419">
        <v>746</v>
      </c>
      <c r="I39419" t="s">
        <v>2388</v>
      </c>
      <c r="J39419" t="s">
        <v>2381</v>
      </c>
      <c r="K39419" t="s">
        <v>16</v>
      </c>
      <c r="L39419">
        <v>6</v>
      </c>
    </row>
    <row r="39420" spans="2:12" x14ac:dyDescent="0.25">
      <c r="B39420" t="s">
        <v>41891</v>
      </c>
      <c r="C39420">
        <v>2017</v>
      </c>
      <c r="D39420">
        <v>1</v>
      </c>
      <c r="E39420">
        <v>1816</v>
      </c>
      <c r="F39420">
        <v>56</v>
      </c>
      <c r="G39420">
        <v>21001</v>
      </c>
      <c r="H39420">
        <v>746</v>
      </c>
      <c r="I39420" t="s">
        <v>2388</v>
      </c>
      <c r="J39420" t="s">
        <v>2382</v>
      </c>
      <c r="K39420" t="s">
        <v>8</v>
      </c>
      <c r="L39420">
        <v>3</v>
      </c>
    </row>
    <row r="39421" spans="2:12" x14ac:dyDescent="0.25">
      <c r="B39421" t="s">
        <v>41892</v>
      </c>
      <c r="C39421">
        <v>2017</v>
      </c>
      <c r="D39421">
        <v>1</v>
      </c>
      <c r="E39421">
        <v>1816</v>
      </c>
      <c r="F39421">
        <v>56</v>
      </c>
      <c r="G39421">
        <v>21001</v>
      </c>
      <c r="H39421">
        <v>746</v>
      </c>
      <c r="I39421" t="s">
        <v>2388</v>
      </c>
      <c r="J39421" t="s">
        <v>2382</v>
      </c>
      <c r="K39421" t="s">
        <v>16</v>
      </c>
      <c r="L39421">
        <v>1</v>
      </c>
    </row>
    <row r="39422" spans="2:12" x14ac:dyDescent="0.25">
      <c r="B39422" t="s">
        <v>41893</v>
      </c>
      <c r="C39422">
        <v>2017</v>
      </c>
      <c r="D39422">
        <v>1</v>
      </c>
      <c r="E39422">
        <v>1816</v>
      </c>
      <c r="F39422">
        <v>56</v>
      </c>
      <c r="G39422">
        <v>21001</v>
      </c>
      <c r="H39422">
        <v>746</v>
      </c>
      <c r="I39422" t="s">
        <v>2388</v>
      </c>
      <c r="J39422" t="s">
        <v>2383</v>
      </c>
      <c r="K39422" t="s">
        <v>8</v>
      </c>
      <c r="L39422">
        <v>33</v>
      </c>
    </row>
    <row r="39423" spans="2:12" x14ac:dyDescent="0.25">
      <c r="B39423" t="s">
        <v>41894</v>
      </c>
      <c r="C39423">
        <v>2017</v>
      </c>
      <c r="D39423">
        <v>1</v>
      </c>
      <c r="E39423">
        <v>1816</v>
      </c>
      <c r="F39423">
        <v>56</v>
      </c>
      <c r="G39423">
        <v>21001</v>
      </c>
      <c r="H39423">
        <v>746</v>
      </c>
      <c r="I39423" t="s">
        <v>2388</v>
      </c>
      <c r="J39423" t="s">
        <v>2383</v>
      </c>
      <c r="K39423" t="s">
        <v>16</v>
      </c>
      <c r="L39423">
        <v>10</v>
      </c>
    </row>
    <row r="39424" spans="2:12" x14ac:dyDescent="0.25">
      <c r="B39424" t="s">
        <v>41895</v>
      </c>
      <c r="C39424">
        <v>2017</v>
      </c>
      <c r="D39424">
        <v>1</v>
      </c>
      <c r="E39424">
        <v>1816</v>
      </c>
      <c r="F39424">
        <v>61</v>
      </c>
      <c r="G39424">
        <v>21001</v>
      </c>
      <c r="H39424">
        <v>746</v>
      </c>
      <c r="I39424" t="s">
        <v>2388</v>
      </c>
      <c r="J39424" t="s">
        <v>2379</v>
      </c>
      <c r="K39424" t="s">
        <v>8</v>
      </c>
      <c r="L39424">
        <v>3</v>
      </c>
    </row>
    <row r="39425" spans="2:12" x14ac:dyDescent="0.25">
      <c r="B39425" t="s">
        <v>41896</v>
      </c>
      <c r="C39425">
        <v>2017</v>
      </c>
      <c r="D39425">
        <v>1</v>
      </c>
      <c r="E39425">
        <v>1816</v>
      </c>
      <c r="F39425">
        <v>61</v>
      </c>
      <c r="G39425">
        <v>21001</v>
      </c>
      <c r="H39425">
        <v>746</v>
      </c>
      <c r="I39425" t="s">
        <v>2388</v>
      </c>
      <c r="J39425" t="s">
        <v>2381</v>
      </c>
      <c r="K39425" t="s">
        <v>16</v>
      </c>
      <c r="L39425">
        <v>5</v>
      </c>
    </row>
    <row r="39426" spans="2:12" x14ac:dyDescent="0.25">
      <c r="B39426" t="s">
        <v>41897</v>
      </c>
      <c r="C39426">
        <v>2017</v>
      </c>
      <c r="D39426">
        <v>1</v>
      </c>
      <c r="E39426">
        <v>1816</v>
      </c>
      <c r="F39426">
        <v>61</v>
      </c>
      <c r="G39426">
        <v>21001</v>
      </c>
      <c r="H39426">
        <v>746</v>
      </c>
      <c r="I39426" t="s">
        <v>2388</v>
      </c>
      <c r="J39426" t="s">
        <v>2383</v>
      </c>
      <c r="K39426" t="s">
        <v>8</v>
      </c>
      <c r="L39426">
        <v>3</v>
      </c>
    </row>
    <row r="39427" spans="2:12" x14ac:dyDescent="0.25">
      <c r="B39427" t="s">
        <v>41898</v>
      </c>
      <c r="C39427">
        <v>2017</v>
      </c>
      <c r="D39427">
        <v>1</v>
      </c>
      <c r="E39427">
        <v>1816</v>
      </c>
      <c r="F39427">
        <v>62</v>
      </c>
      <c r="G39427">
        <v>21001</v>
      </c>
      <c r="H39427">
        <v>746</v>
      </c>
      <c r="I39427" t="s">
        <v>2388</v>
      </c>
      <c r="J39427" t="s">
        <v>2378</v>
      </c>
      <c r="K39427" t="s">
        <v>8</v>
      </c>
      <c r="L39427">
        <v>2</v>
      </c>
    </row>
    <row r="39428" spans="2:12" x14ac:dyDescent="0.25">
      <c r="B39428" t="s">
        <v>41899</v>
      </c>
      <c r="C39428">
        <v>2017</v>
      </c>
      <c r="D39428">
        <v>1</v>
      </c>
      <c r="E39428">
        <v>1816</v>
      </c>
      <c r="F39428">
        <v>62</v>
      </c>
      <c r="G39428">
        <v>21001</v>
      </c>
      <c r="H39428">
        <v>746</v>
      </c>
      <c r="I39428" t="s">
        <v>2388</v>
      </c>
      <c r="J39428" t="s">
        <v>2380</v>
      </c>
      <c r="K39428" t="s">
        <v>8</v>
      </c>
      <c r="L39428">
        <v>1</v>
      </c>
    </row>
    <row r="39429" spans="2:12" x14ac:dyDescent="0.25">
      <c r="B39429" t="s">
        <v>41900</v>
      </c>
      <c r="C39429">
        <v>2017</v>
      </c>
      <c r="D39429">
        <v>1</v>
      </c>
      <c r="E39429">
        <v>1816</v>
      </c>
      <c r="F39429">
        <v>62</v>
      </c>
      <c r="G39429">
        <v>21001</v>
      </c>
      <c r="H39429">
        <v>746</v>
      </c>
      <c r="I39429" t="s">
        <v>2388</v>
      </c>
      <c r="J39429" t="s">
        <v>2383</v>
      </c>
      <c r="K39429" t="s">
        <v>8</v>
      </c>
      <c r="L39429">
        <v>2</v>
      </c>
    </row>
    <row r="39430" spans="2:12" x14ac:dyDescent="0.25">
      <c r="B39430" t="s">
        <v>41901</v>
      </c>
      <c r="C39430">
        <v>2017</v>
      </c>
      <c r="D39430">
        <v>1</v>
      </c>
      <c r="E39430">
        <v>1816</v>
      </c>
      <c r="F39430">
        <v>62</v>
      </c>
      <c r="G39430">
        <v>21001</v>
      </c>
      <c r="H39430">
        <v>746</v>
      </c>
      <c r="I39430" t="s">
        <v>2388</v>
      </c>
      <c r="J39430" t="s">
        <v>2383</v>
      </c>
      <c r="K39430" t="s">
        <v>16</v>
      </c>
      <c r="L39430">
        <v>1</v>
      </c>
    </row>
    <row r="39431" spans="2:12" x14ac:dyDescent="0.25">
      <c r="B39431" t="s">
        <v>41902</v>
      </c>
      <c r="C39431">
        <v>2017</v>
      </c>
      <c r="D39431">
        <v>1</v>
      </c>
      <c r="E39431">
        <v>1816</v>
      </c>
      <c r="F39431">
        <v>74</v>
      </c>
      <c r="G39431">
        <v>21001</v>
      </c>
      <c r="H39431">
        <v>746</v>
      </c>
      <c r="I39431" t="s">
        <v>2388</v>
      </c>
      <c r="J39431" t="s">
        <v>2381</v>
      </c>
      <c r="K39431" t="s">
        <v>8</v>
      </c>
      <c r="L39431">
        <v>4</v>
      </c>
    </row>
    <row r="39432" spans="2:12" x14ac:dyDescent="0.25">
      <c r="B39432" t="s">
        <v>41903</v>
      </c>
      <c r="C39432">
        <v>2017</v>
      </c>
      <c r="D39432">
        <v>1</v>
      </c>
      <c r="E39432">
        <v>1816</v>
      </c>
      <c r="F39432">
        <v>75</v>
      </c>
      <c r="G39432">
        <v>21001</v>
      </c>
      <c r="H39432">
        <v>746</v>
      </c>
      <c r="I39432" t="s">
        <v>2388</v>
      </c>
      <c r="J39432" t="s">
        <v>2378</v>
      </c>
      <c r="K39432" t="s">
        <v>16</v>
      </c>
      <c r="L39432">
        <v>1</v>
      </c>
    </row>
    <row r="39433" spans="2:12" x14ac:dyDescent="0.25">
      <c r="B39433" t="s">
        <v>41904</v>
      </c>
      <c r="C39433">
        <v>2017</v>
      </c>
      <c r="D39433">
        <v>1</v>
      </c>
      <c r="E39433">
        <v>1816</v>
      </c>
      <c r="F39433">
        <v>75</v>
      </c>
      <c r="G39433">
        <v>21001</v>
      </c>
      <c r="H39433">
        <v>746</v>
      </c>
      <c r="I39433" t="s">
        <v>2388</v>
      </c>
      <c r="J39433" t="s">
        <v>2380</v>
      </c>
      <c r="K39433" t="s">
        <v>16</v>
      </c>
      <c r="L39433">
        <v>3</v>
      </c>
    </row>
    <row r="39434" spans="2:12" x14ac:dyDescent="0.25">
      <c r="B39434" t="s">
        <v>41905</v>
      </c>
      <c r="C39434">
        <v>2017</v>
      </c>
      <c r="D39434">
        <v>1</v>
      </c>
      <c r="E39434">
        <v>1816</v>
      </c>
      <c r="F39434">
        <v>75</v>
      </c>
      <c r="G39434">
        <v>21001</v>
      </c>
      <c r="H39434">
        <v>746</v>
      </c>
      <c r="I39434" t="s">
        <v>2388</v>
      </c>
      <c r="J39434" t="s">
        <v>2382</v>
      </c>
      <c r="K39434" t="s">
        <v>16</v>
      </c>
      <c r="L39434">
        <v>1</v>
      </c>
    </row>
    <row r="39435" spans="2:12" x14ac:dyDescent="0.25">
      <c r="B39435" t="s">
        <v>41906</v>
      </c>
      <c r="C39435">
        <v>2017</v>
      </c>
      <c r="D39435">
        <v>1</v>
      </c>
      <c r="E39435">
        <v>1816</v>
      </c>
      <c r="F39435">
        <v>118</v>
      </c>
      <c r="G39435">
        <v>21001</v>
      </c>
      <c r="H39435">
        <v>746</v>
      </c>
      <c r="I39435" t="s">
        <v>2388</v>
      </c>
      <c r="J39435" t="s">
        <v>2379</v>
      </c>
      <c r="K39435" t="s">
        <v>8</v>
      </c>
      <c r="L39435">
        <v>2</v>
      </c>
    </row>
    <row r="39436" spans="2:12" x14ac:dyDescent="0.25">
      <c r="B39436" t="s">
        <v>41907</v>
      </c>
      <c r="C39436">
        <v>2017</v>
      </c>
      <c r="D39436">
        <v>1</v>
      </c>
      <c r="E39436">
        <v>1816</v>
      </c>
      <c r="F39436">
        <v>903</v>
      </c>
      <c r="G39436">
        <v>21001</v>
      </c>
      <c r="H39436">
        <v>746</v>
      </c>
      <c r="I39436" t="s">
        <v>2388</v>
      </c>
      <c r="J39436" t="s">
        <v>2383</v>
      </c>
      <c r="K39436" t="s">
        <v>8</v>
      </c>
      <c r="L39436">
        <v>20</v>
      </c>
    </row>
    <row r="39437" spans="2:12" x14ac:dyDescent="0.25">
      <c r="B39437" t="s">
        <v>41908</v>
      </c>
      <c r="C39437">
        <v>2017</v>
      </c>
      <c r="D39437">
        <v>1</v>
      </c>
      <c r="E39437">
        <v>1816</v>
      </c>
      <c r="F39437">
        <v>903</v>
      </c>
      <c r="G39437">
        <v>21001</v>
      </c>
      <c r="H39437">
        <v>746</v>
      </c>
      <c r="I39437" t="s">
        <v>2388</v>
      </c>
      <c r="J39437" t="s">
        <v>2383</v>
      </c>
      <c r="K39437" t="s">
        <v>16</v>
      </c>
      <c r="L39437">
        <v>8</v>
      </c>
    </row>
    <row r="39438" spans="2:12" x14ac:dyDescent="0.25">
      <c r="B39438" t="s">
        <v>41909</v>
      </c>
      <c r="C39438">
        <v>2017</v>
      </c>
      <c r="D39438">
        <v>1</v>
      </c>
      <c r="E39438">
        <v>1817</v>
      </c>
      <c r="F39438">
        <v>1</v>
      </c>
      <c r="G39438">
        <v>21003</v>
      </c>
      <c r="H39438">
        <v>746</v>
      </c>
      <c r="I39438" t="s">
        <v>2388</v>
      </c>
      <c r="J39438" t="s">
        <v>2382</v>
      </c>
      <c r="K39438" t="s">
        <v>8</v>
      </c>
      <c r="L39438">
        <v>33</v>
      </c>
    </row>
    <row r="39439" spans="2:12" x14ac:dyDescent="0.25">
      <c r="B39439" t="s">
        <v>41910</v>
      </c>
      <c r="C39439">
        <v>2017</v>
      </c>
      <c r="D39439">
        <v>1</v>
      </c>
      <c r="E39439">
        <v>1817</v>
      </c>
      <c r="F39439">
        <v>1</v>
      </c>
      <c r="G39439">
        <v>21003</v>
      </c>
      <c r="H39439">
        <v>746</v>
      </c>
      <c r="I39439" t="s">
        <v>2388</v>
      </c>
      <c r="J39439" t="s">
        <v>2382</v>
      </c>
      <c r="K39439" t="s">
        <v>16</v>
      </c>
      <c r="L39439">
        <v>25</v>
      </c>
    </row>
    <row r="39440" spans="2:12" x14ac:dyDescent="0.25">
      <c r="B39440" t="s">
        <v>41911</v>
      </c>
      <c r="C39440">
        <v>2017</v>
      </c>
      <c r="D39440">
        <v>1</v>
      </c>
      <c r="E39440">
        <v>1817</v>
      </c>
      <c r="F39440">
        <v>7</v>
      </c>
      <c r="G39440">
        <v>21003</v>
      </c>
      <c r="H39440">
        <v>746</v>
      </c>
      <c r="I39440" t="s">
        <v>2388</v>
      </c>
      <c r="J39440" t="s">
        <v>2382</v>
      </c>
      <c r="K39440" t="s">
        <v>8</v>
      </c>
      <c r="L39440">
        <v>20</v>
      </c>
    </row>
    <row r="39441" spans="2:12" x14ac:dyDescent="0.25">
      <c r="B39441" t="s">
        <v>41912</v>
      </c>
      <c r="C39441">
        <v>2017</v>
      </c>
      <c r="D39441">
        <v>1</v>
      </c>
      <c r="E39441">
        <v>1817</v>
      </c>
      <c r="F39441">
        <v>7</v>
      </c>
      <c r="G39441">
        <v>21003</v>
      </c>
      <c r="H39441">
        <v>746</v>
      </c>
      <c r="I39441" t="s">
        <v>2388</v>
      </c>
      <c r="J39441" t="s">
        <v>2382</v>
      </c>
      <c r="K39441" t="s">
        <v>16</v>
      </c>
      <c r="L39441">
        <v>7</v>
      </c>
    </row>
    <row r="39442" spans="2:12" x14ac:dyDescent="0.25">
      <c r="B39442" t="s">
        <v>41913</v>
      </c>
      <c r="C39442">
        <v>2017</v>
      </c>
      <c r="D39442">
        <v>1</v>
      </c>
      <c r="E39442">
        <v>1817</v>
      </c>
      <c r="F39442">
        <v>8</v>
      </c>
      <c r="G39442">
        <v>21003</v>
      </c>
      <c r="H39442">
        <v>746</v>
      </c>
      <c r="I39442" t="s">
        <v>2388</v>
      </c>
      <c r="J39442" t="s">
        <v>2379</v>
      </c>
      <c r="K39442" t="s">
        <v>8</v>
      </c>
      <c r="L39442">
        <v>10</v>
      </c>
    </row>
    <row r="39443" spans="2:12" x14ac:dyDescent="0.25">
      <c r="B39443" t="s">
        <v>41914</v>
      </c>
      <c r="C39443">
        <v>2017</v>
      </c>
      <c r="D39443">
        <v>1</v>
      </c>
      <c r="E39443">
        <v>1817</v>
      </c>
      <c r="F39443">
        <v>8</v>
      </c>
      <c r="G39443">
        <v>21003</v>
      </c>
      <c r="H39443">
        <v>746</v>
      </c>
      <c r="I39443" t="s">
        <v>2388</v>
      </c>
      <c r="J39443" t="s">
        <v>2379</v>
      </c>
      <c r="K39443" t="s">
        <v>16</v>
      </c>
      <c r="L39443">
        <v>20</v>
      </c>
    </row>
    <row r="39444" spans="2:12" x14ac:dyDescent="0.25">
      <c r="B39444" t="s">
        <v>41915</v>
      </c>
      <c r="C39444">
        <v>2017</v>
      </c>
      <c r="D39444">
        <v>1</v>
      </c>
      <c r="E39444">
        <v>1817</v>
      </c>
      <c r="F39444">
        <v>8</v>
      </c>
      <c r="G39444">
        <v>21003</v>
      </c>
      <c r="H39444">
        <v>746</v>
      </c>
      <c r="I39444" t="s">
        <v>2388</v>
      </c>
      <c r="J39444" t="s">
        <v>2380</v>
      </c>
      <c r="K39444" t="s">
        <v>8</v>
      </c>
      <c r="L39444">
        <v>9</v>
      </c>
    </row>
    <row r="39445" spans="2:12" x14ac:dyDescent="0.25">
      <c r="B39445" t="s">
        <v>41916</v>
      </c>
      <c r="C39445">
        <v>2017</v>
      </c>
      <c r="D39445">
        <v>1</v>
      </c>
      <c r="E39445">
        <v>1817</v>
      </c>
      <c r="F39445">
        <v>8</v>
      </c>
      <c r="G39445">
        <v>21003</v>
      </c>
      <c r="H39445">
        <v>746</v>
      </c>
      <c r="I39445" t="s">
        <v>2388</v>
      </c>
      <c r="J39445" t="s">
        <v>2380</v>
      </c>
      <c r="K39445" t="s">
        <v>16</v>
      </c>
      <c r="L39445">
        <v>8</v>
      </c>
    </row>
    <row r="39446" spans="2:12" x14ac:dyDescent="0.25">
      <c r="B39446" t="s">
        <v>41917</v>
      </c>
      <c r="C39446">
        <v>2017</v>
      </c>
      <c r="D39446">
        <v>1</v>
      </c>
      <c r="E39446">
        <v>1817</v>
      </c>
      <c r="F39446">
        <v>8</v>
      </c>
      <c r="G39446">
        <v>21003</v>
      </c>
      <c r="H39446">
        <v>746</v>
      </c>
      <c r="I39446" t="s">
        <v>2388</v>
      </c>
      <c r="J39446" t="s">
        <v>2382</v>
      </c>
      <c r="K39446" t="s">
        <v>8</v>
      </c>
      <c r="L39446">
        <v>3</v>
      </c>
    </row>
    <row r="39447" spans="2:12" x14ac:dyDescent="0.25">
      <c r="B39447" t="s">
        <v>41918</v>
      </c>
      <c r="C39447">
        <v>2017</v>
      </c>
      <c r="D39447">
        <v>1</v>
      </c>
      <c r="E39447">
        <v>1817</v>
      </c>
      <c r="F39447">
        <v>8</v>
      </c>
      <c r="G39447">
        <v>21003</v>
      </c>
      <c r="H39447">
        <v>746</v>
      </c>
      <c r="I39447" t="s">
        <v>2388</v>
      </c>
      <c r="J39447" t="s">
        <v>2382</v>
      </c>
      <c r="K39447" t="s">
        <v>16</v>
      </c>
      <c r="L39447">
        <v>2</v>
      </c>
    </row>
    <row r="39448" spans="2:12" x14ac:dyDescent="0.25">
      <c r="B39448" t="s">
        <v>41919</v>
      </c>
      <c r="C39448">
        <v>2017</v>
      </c>
      <c r="D39448">
        <v>1</v>
      </c>
      <c r="E39448">
        <v>1817</v>
      </c>
      <c r="F39448">
        <v>9</v>
      </c>
      <c r="G39448">
        <v>21003</v>
      </c>
      <c r="H39448">
        <v>746</v>
      </c>
      <c r="I39448" t="s">
        <v>2388</v>
      </c>
      <c r="J39448" t="s">
        <v>2378</v>
      </c>
      <c r="K39448" t="s">
        <v>8</v>
      </c>
      <c r="L39448">
        <v>21</v>
      </c>
    </row>
    <row r="39449" spans="2:12" x14ac:dyDescent="0.25">
      <c r="B39449" t="s">
        <v>41920</v>
      </c>
      <c r="C39449">
        <v>2017</v>
      </c>
      <c r="D39449">
        <v>1</v>
      </c>
      <c r="E39449">
        <v>1817</v>
      </c>
      <c r="F39449">
        <v>9</v>
      </c>
      <c r="G39449">
        <v>21003</v>
      </c>
      <c r="H39449">
        <v>746</v>
      </c>
      <c r="I39449" t="s">
        <v>2388</v>
      </c>
      <c r="J39449" t="s">
        <v>2381</v>
      </c>
      <c r="K39449" t="s">
        <v>8</v>
      </c>
      <c r="L39449">
        <v>8</v>
      </c>
    </row>
    <row r="39450" spans="2:12" x14ac:dyDescent="0.25">
      <c r="B39450" t="s">
        <v>41921</v>
      </c>
      <c r="C39450">
        <v>2017</v>
      </c>
      <c r="D39450">
        <v>1</v>
      </c>
      <c r="E39450">
        <v>1817</v>
      </c>
      <c r="F39450">
        <v>10</v>
      </c>
      <c r="G39450">
        <v>21003</v>
      </c>
      <c r="H39450">
        <v>746</v>
      </c>
      <c r="I39450" t="s">
        <v>2388</v>
      </c>
      <c r="J39450" t="s">
        <v>2378</v>
      </c>
      <c r="K39450" t="s">
        <v>8</v>
      </c>
      <c r="L39450">
        <v>5</v>
      </c>
    </row>
    <row r="39451" spans="2:12" x14ac:dyDescent="0.25">
      <c r="B39451" t="s">
        <v>41922</v>
      </c>
      <c r="C39451">
        <v>2017</v>
      </c>
      <c r="D39451">
        <v>1</v>
      </c>
      <c r="E39451">
        <v>1817</v>
      </c>
      <c r="F39451">
        <v>11</v>
      </c>
      <c r="G39451">
        <v>21003</v>
      </c>
      <c r="H39451">
        <v>746</v>
      </c>
      <c r="I39451" t="s">
        <v>2388</v>
      </c>
      <c r="J39451" t="s">
        <v>2378</v>
      </c>
      <c r="K39451" t="s">
        <v>8</v>
      </c>
      <c r="L39451">
        <v>3</v>
      </c>
    </row>
    <row r="39452" spans="2:12" x14ac:dyDescent="0.25">
      <c r="B39452" t="s">
        <v>41923</v>
      </c>
      <c r="C39452">
        <v>2017</v>
      </c>
      <c r="D39452">
        <v>1</v>
      </c>
      <c r="E39452">
        <v>1817</v>
      </c>
      <c r="F39452">
        <v>11</v>
      </c>
      <c r="G39452">
        <v>21003</v>
      </c>
      <c r="H39452">
        <v>746</v>
      </c>
      <c r="I39452" t="s">
        <v>2388</v>
      </c>
      <c r="J39452" t="s">
        <v>2380</v>
      </c>
      <c r="K39452" t="s">
        <v>8</v>
      </c>
      <c r="L39452">
        <v>1</v>
      </c>
    </row>
    <row r="39453" spans="2:12" x14ac:dyDescent="0.25">
      <c r="B39453" t="s">
        <v>41924</v>
      </c>
      <c r="C39453">
        <v>2017</v>
      </c>
      <c r="D39453">
        <v>1</v>
      </c>
      <c r="E39453">
        <v>1817</v>
      </c>
      <c r="F39453">
        <v>11</v>
      </c>
      <c r="G39453">
        <v>21003</v>
      </c>
      <c r="H39453">
        <v>746</v>
      </c>
      <c r="I39453" t="s">
        <v>2388</v>
      </c>
      <c r="J39453" t="s">
        <v>2381</v>
      </c>
      <c r="K39453" t="s">
        <v>8</v>
      </c>
      <c r="L39453">
        <v>1</v>
      </c>
    </row>
    <row r="39454" spans="2:12" x14ac:dyDescent="0.25">
      <c r="B39454" t="s">
        <v>41925</v>
      </c>
      <c r="C39454">
        <v>2017</v>
      </c>
      <c r="D39454">
        <v>1</v>
      </c>
      <c r="E39454">
        <v>1817</v>
      </c>
      <c r="F39454">
        <v>15</v>
      </c>
      <c r="G39454">
        <v>21003</v>
      </c>
      <c r="H39454">
        <v>746</v>
      </c>
      <c r="I39454" t="s">
        <v>2388</v>
      </c>
      <c r="J39454" t="s">
        <v>2378</v>
      </c>
      <c r="K39454" t="s">
        <v>8</v>
      </c>
      <c r="L39454">
        <v>15</v>
      </c>
    </row>
    <row r="39455" spans="2:12" x14ac:dyDescent="0.25">
      <c r="B39455" t="s">
        <v>41926</v>
      </c>
      <c r="C39455">
        <v>2017</v>
      </c>
      <c r="D39455">
        <v>1</v>
      </c>
      <c r="E39455">
        <v>1817</v>
      </c>
      <c r="F39455">
        <v>15</v>
      </c>
      <c r="G39455">
        <v>21003</v>
      </c>
      <c r="H39455">
        <v>746</v>
      </c>
      <c r="I39455" t="s">
        <v>2388</v>
      </c>
      <c r="J39455" t="s">
        <v>2380</v>
      </c>
      <c r="K39455" t="s">
        <v>8</v>
      </c>
      <c r="L39455">
        <v>3</v>
      </c>
    </row>
    <row r="39456" spans="2:12" x14ac:dyDescent="0.25">
      <c r="B39456" t="s">
        <v>41927</v>
      </c>
      <c r="C39456">
        <v>2017</v>
      </c>
      <c r="D39456">
        <v>1</v>
      </c>
      <c r="E39456">
        <v>1817</v>
      </c>
      <c r="F39456">
        <v>16</v>
      </c>
      <c r="G39456">
        <v>21003</v>
      </c>
      <c r="H39456">
        <v>746</v>
      </c>
      <c r="I39456" t="s">
        <v>2388</v>
      </c>
      <c r="J39456" t="s">
        <v>2382</v>
      </c>
      <c r="K39456" t="s">
        <v>8</v>
      </c>
      <c r="L39456">
        <v>20</v>
      </c>
    </row>
    <row r="39457" spans="2:12" x14ac:dyDescent="0.25">
      <c r="B39457" t="s">
        <v>41928</v>
      </c>
      <c r="C39457">
        <v>2017</v>
      </c>
      <c r="D39457">
        <v>1</v>
      </c>
      <c r="E39457">
        <v>1817</v>
      </c>
      <c r="F39457">
        <v>16</v>
      </c>
      <c r="G39457">
        <v>21003</v>
      </c>
      <c r="H39457">
        <v>746</v>
      </c>
      <c r="I39457" t="s">
        <v>2388</v>
      </c>
      <c r="J39457" t="s">
        <v>2382</v>
      </c>
      <c r="K39457" t="s">
        <v>16</v>
      </c>
      <c r="L39457">
        <v>11</v>
      </c>
    </row>
    <row r="39458" spans="2:12" x14ac:dyDescent="0.25">
      <c r="B39458" t="s">
        <v>41929</v>
      </c>
      <c r="C39458">
        <v>2017</v>
      </c>
      <c r="D39458">
        <v>1</v>
      </c>
      <c r="E39458">
        <v>1817</v>
      </c>
      <c r="F39458">
        <v>17</v>
      </c>
      <c r="G39458">
        <v>21003</v>
      </c>
      <c r="H39458">
        <v>746</v>
      </c>
      <c r="I39458" t="s">
        <v>2388</v>
      </c>
      <c r="J39458" t="s">
        <v>2380</v>
      </c>
      <c r="K39458" t="s">
        <v>8</v>
      </c>
      <c r="L39458">
        <v>22</v>
      </c>
    </row>
    <row r="39459" spans="2:12" x14ac:dyDescent="0.25">
      <c r="B39459" t="s">
        <v>41930</v>
      </c>
      <c r="C39459">
        <v>2017</v>
      </c>
      <c r="D39459">
        <v>1</v>
      </c>
      <c r="E39459">
        <v>1817</v>
      </c>
      <c r="F39459">
        <v>17</v>
      </c>
      <c r="G39459">
        <v>21003</v>
      </c>
      <c r="H39459">
        <v>746</v>
      </c>
      <c r="I39459" t="s">
        <v>2388</v>
      </c>
      <c r="J39459" t="s">
        <v>2380</v>
      </c>
      <c r="K39459" t="s">
        <v>16</v>
      </c>
      <c r="L39459">
        <v>21</v>
      </c>
    </row>
    <row r="39460" spans="2:12" x14ac:dyDescent="0.25">
      <c r="B39460" t="s">
        <v>41931</v>
      </c>
      <c r="C39460">
        <v>2017</v>
      </c>
      <c r="D39460">
        <v>1</v>
      </c>
      <c r="E39460">
        <v>1817</v>
      </c>
      <c r="F39460">
        <v>18</v>
      </c>
      <c r="G39460">
        <v>21003</v>
      </c>
      <c r="H39460">
        <v>746</v>
      </c>
      <c r="I39460" t="s">
        <v>2388</v>
      </c>
      <c r="J39460" t="s">
        <v>2378</v>
      </c>
      <c r="K39460" t="s">
        <v>8</v>
      </c>
      <c r="L39460">
        <v>23</v>
      </c>
    </row>
    <row r="39461" spans="2:12" x14ac:dyDescent="0.25">
      <c r="B39461" t="s">
        <v>41932</v>
      </c>
      <c r="C39461">
        <v>2017</v>
      </c>
      <c r="D39461">
        <v>1</v>
      </c>
      <c r="E39461">
        <v>1817</v>
      </c>
      <c r="F39461">
        <v>18</v>
      </c>
      <c r="G39461">
        <v>21003</v>
      </c>
      <c r="H39461">
        <v>746</v>
      </c>
      <c r="I39461" t="s">
        <v>2388</v>
      </c>
      <c r="J39461" t="s">
        <v>2378</v>
      </c>
      <c r="K39461" t="s">
        <v>16</v>
      </c>
      <c r="L39461">
        <v>2</v>
      </c>
    </row>
    <row r="39462" spans="2:12" x14ac:dyDescent="0.25">
      <c r="B39462" t="s">
        <v>41933</v>
      </c>
      <c r="C39462">
        <v>2017</v>
      </c>
      <c r="D39462">
        <v>1</v>
      </c>
      <c r="E39462">
        <v>1817</v>
      </c>
      <c r="F39462">
        <v>18</v>
      </c>
      <c r="G39462">
        <v>21003</v>
      </c>
      <c r="H39462">
        <v>746</v>
      </c>
      <c r="I39462" t="s">
        <v>2388</v>
      </c>
      <c r="J39462" t="s">
        <v>2380</v>
      </c>
      <c r="K39462" t="s">
        <v>8</v>
      </c>
      <c r="L39462">
        <v>28</v>
      </c>
    </row>
    <row r="39463" spans="2:12" x14ac:dyDescent="0.25">
      <c r="B39463" t="s">
        <v>41934</v>
      </c>
      <c r="C39463">
        <v>2017</v>
      </c>
      <c r="D39463">
        <v>1</v>
      </c>
      <c r="E39463">
        <v>1817</v>
      </c>
      <c r="F39463">
        <v>18</v>
      </c>
      <c r="G39463">
        <v>21003</v>
      </c>
      <c r="H39463">
        <v>746</v>
      </c>
      <c r="I39463" t="s">
        <v>2388</v>
      </c>
      <c r="J39463" t="s">
        <v>2380</v>
      </c>
      <c r="K39463" t="s">
        <v>16</v>
      </c>
      <c r="L39463">
        <v>20</v>
      </c>
    </row>
    <row r="39464" spans="2:12" x14ac:dyDescent="0.25">
      <c r="B39464" t="s">
        <v>41935</v>
      </c>
      <c r="C39464">
        <v>2017</v>
      </c>
      <c r="D39464">
        <v>1</v>
      </c>
      <c r="E39464">
        <v>1817</v>
      </c>
      <c r="F39464">
        <v>18</v>
      </c>
      <c r="G39464">
        <v>21003</v>
      </c>
      <c r="H39464">
        <v>746</v>
      </c>
      <c r="I39464" t="s">
        <v>2388</v>
      </c>
      <c r="J39464" t="s">
        <v>2381</v>
      </c>
      <c r="K39464" t="s">
        <v>8</v>
      </c>
      <c r="L39464">
        <v>39</v>
      </c>
    </row>
    <row r="39465" spans="2:12" x14ac:dyDescent="0.25">
      <c r="B39465" t="s">
        <v>41936</v>
      </c>
      <c r="C39465">
        <v>2017</v>
      </c>
      <c r="D39465">
        <v>1</v>
      </c>
      <c r="E39465">
        <v>1817</v>
      </c>
      <c r="F39465">
        <v>18</v>
      </c>
      <c r="G39465">
        <v>21003</v>
      </c>
      <c r="H39465">
        <v>746</v>
      </c>
      <c r="I39465" t="s">
        <v>2388</v>
      </c>
      <c r="J39465" t="s">
        <v>2381</v>
      </c>
      <c r="K39465" t="s">
        <v>16</v>
      </c>
      <c r="L39465">
        <v>10</v>
      </c>
    </row>
    <row r="39466" spans="2:12" x14ac:dyDescent="0.25">
      <c r="B39466" t="s">
        <v>41937</v>
      </c>
      <c r="C39466">
        <v>2017</v>
      </c>
      <c r="D39466">
        <v>1</v>
      </c>
      <c r="E39466">
        <v>1817</v>
      </c>
      <c r="F39466">
        <v>19</v>
      </c>
      <c r="G39466">
        <v>21003</v>
      </c>
      <c r="H39466">
        <v>746</v>
      </c>
      <c r="I39466" t="s">
        <v>2388</v>
      </c>
      <c r="J39466" t="s">
        <v>2379</v>
      </c>
      <c r="K39466" t="s">
        <v>8</v>
      </c>
      <c r="L39466">
        <v>7</v>
      </c>
    </row>
    <row r="39467" spans="2:12" x14ac:dyDescent="0.25">
      <c r="B39467" t="s">
        <v>41938</v>
      </c>
      <c r="C39467">
        <v>2017</v>
      </c>
      <c r="D39467">
        <v>1</v>
      </c>
      <c r="E39467">
        <v>1817</v>
      </c>
      <c r="F39467">
        <v>19</v>
      </c>
      <c r="G39467">
        <v>21003</v>
      </c>
      <c r="H39467">
        <v>746</v>
      </c>
      <c r="I39467" t="s">
        <v>2388</v>
      </c>
      <c r="J39467" t="s">
        <v>2379</v>
      </c>
      <c r="K39467" t="s">
        <v>16</v>
      </c>
      <c r="L39467">
        <v>12</v>
      </c>
    </row>
    <row r="39468" spans="2:12" x14ac:dyDescent="0.25">
      <c r="B39468" t="s">
        <v>41939</v>
      </c>
      <c r="C39468">
        <v>2017</v>
      </c>
      <c r="D39468">
        <v>1</v>
      </c>
      <c r="E39468">
        <v>1817</v>
      </c>
      <c r="F39468">
        <v>19</v>
      </c>
      <c r="G39468">
        <v>21003</v>
      </c>
      <c r="H39468">
        <v>746</v>
      </c>
      <c r="I39468" t="s">
        <v>2388</v>
      </c>
      <c r="J39468" t="s">
        <v>2380</v>
      </c>
      <c r="K39468" t="s">
        <v>8</v>
      </c>
      <c r="L39468">
        <v>7</v>
      </c>
    </row>
    <row r="39469" spans="2:12" x14ac:dyDescent="0.25">
      <c r="B39469" t="s">
        <v>41940</v>
      </c>
      <c r="C39469">
        <v>2017</v>
      </c>
      <c r="D39469">
        <v>1</v>
      </c>
      <c r="E39469">
        <v>1817</v>
      </c>
      <c r="F39469">
        <v>19</v>
      </c>
      <c r="G39469">
        <v>21003</v>
      </c>
      <c r="H39469">
        <v>746</v>
      </c>
      <c r="I39469" t="s">
        <v>2388</v>
      </c>
      <c r="J39469" t="s">
        <v>2382</v>
      </c>
      <c r="K39469" t="s">
        <v>8</v>
      </c>
      <c r="L39469">
        <v>1</v>
      </c>
    </row>
    <row r="39470" spans="2:12" x14ac:dyDescent="0.25">
      <c r="B39470" t="s">
        <v>41941</v>
      </c>
      <c r="C39470">
        <v>2017</v>
      </c>
      <c r="D39470">
        <v>1</v>
      </c>
      <c r="E39470">
        <v>1817</v>
      </c>
      <c r="F39470">
        <v>19</v>
      </c>
      <c r="G39470">
        <v>21003</v>
      </c>
      <c r="H39470">
        <v>746</v>
      </c>
      <c r="I39470" t="s">
        <v>2388</v>
      </c>
      <c r="J39470" t="s">
        <v>2382</v>
      </c>
      <c r="K39470" t="s">
        <v>16</v>
      </c>
      <c r="L39470">
        <v>4</v>
      </c>
    </row>
    <row r="39471" spans="2:12" x14ac:dyDescent="0.25">
      <c r="B39471" t="s">
        <v>41942</v>
      </c>
      <c r="C39471">
        <v>2017</v>
      </c>
      <c r="D39471">
        <v>1</v>
      </c>
      <c r="E39471">
        <v>1817</v>
      </c>
      <c r="F39471">
        <v>20</v>
      </c>
      <c r="G39471">
        <v>21003</v>
      </c>
      <c r="H39471">
        <v>746</v>
      </c>
      <c r="I39471" t="s">
        <v>2388</v>
      </c>
      <c r="J39471" t="s">
        <v>2378</v>
      </c>
      <c r="K39471" t="s">
        <v>8</v>
      </c>
      <c r="L39471">
        <v>11</v>
      </c>
    </row>
    <row r="39472" spans="2:12" x14ac:dyDescent="0.25">
      <c r="B39472" t="s">
        <v>41943</v>
      </c>
      <c r="C39472">
        <v>2017</v>
      </c>
      <c r="D39472">
        <v>1</v>
      </c>
      <c r="E39472">
        <v>1817</v>
      </c>
      <c r="F39472">
        <v>20</v>
      </c>
      <c r="G39472">
        <v>21003</v>
      </c>
      <c r="H39472">
        <v>746</v>
      </c>
      <c r="I39472" t="s">
        <v>2388</v>
      </c>
      <c r="J39472" t="s">
        <v>2378</v>
      </c>
      <c r="K39472" t="s">
        <v>16</v>
      </c>
      <c r="L39472">
        <v>5</v>
      </c>
    </row>
    <row r="39473" spans="2:12" x14ac:dyDescent="0.25">
      <c r="B39473" t="s">
        <v>41944</v>
      </c>
      <c r="C39473">
        <v>2017</v>
      </c>
      <c r="D39473">
        <v>1</v>
      </c>
      <c r="E39473">
        <v>1817</v>
      </c>
      <c r="F39473">
        <v>20</v>
      </c>
      <c r="G39473">
        <v>21003</v>
      </c>
      <c r="H39473">
        <v>746</v>
      </c>
      <c r="I39473" t="s">
        <v>2388</v>
      </c>
      <c r="J39473" t="s">
        <v>2379</v>
      </c>
      <c r="K39473" t="s">
        <v>8</v>
      </c>
      <c r="L39473">
        <v>14</v>
      </c>
    </row>
    <row r="39474" spans="2:12" x14ac:dyDescent="0.25">
      <c r="B39474" t="s">
        <v>41945</v>
      </c>
      <c r="C39474">
        <v>2017</v>
      </c>
      <c r="D39474">
        <v>1</v>
      </c>
      <c r="E39474">
        <v>1817</v>
      </c>
      <c r="F39474">
        <v>20</v>
      </c>
      <c r="G39474">
        <v>21003</v>
      </c>
      <c r="H39474">
        <v>746</v>
      </c>
      <c r="I39474" t="s">
        <v>2388</v>
      </c>
      <c r="J39474" t="s">
        <v>2379</v>
      </c>
      <c r="K39474" t="s">
        <v>16</v>
      </c>
      <c r="L39474">
        <v>9</v>
      </c>
    </row>
    <row r="39475" spans="2:12" x14ac:dyDescent="0.25">
      <c r="B39475" t="s">
        <v>41946</v>
      </c>
      <c r="C39475">
        <v>2017</v>
      </c>
      <c r="D39475">
        <v>1</v>
      </c>
      <c r="E39475">
        <v>1817</v>
      </c>
      <c r="F39475">
        <v>20</v>
      </c>
      <c r="G39475">
        <v>21003</v>
      </c>
      <c r="H39475">
        <v>746</v>
      </c>
      <c r="I39475" t="s">
        <v>2388</v>
      </c>
      <c r="J39475" t="s">
        <v>2380</v>
      </c>
      <c r="K39475" t="s">
        <v>8</v>
      </c>
      <c r="L39475">
        <v>11</v>
      </c>
    </row>
    <row r="39476" spans="2:12" x14ac:dyDescent="0.25">
      <c r="B39476" t="s">
        <v>41947</v>
      </c>
      <c r="C39476">
        <v>2017</v>
      </c>
      <c r="D39476">
        <v>1</v>
      </c>
      <c r="E39476">
        <v>1817</v>
      </c>
      <c r="F39476">
        <v>20</v>
      </c>
      <c r="G39476">
        <v>21003</v>
      </c>
      <c r="H39476">
        <v>746</v>
      </c>
      <c r="I39476" t="s">
        <v>2388</v>
      </c>
      <c r="J39476" t="s">
        <v>2380</v>
      </c>
      <c r="K39476" t="s">
        <v>16</v>
      </c>
      <c r="L39476">
        <v>6</v>
      </c>
    </row>
    <row r="39477" spans="2:12" x14ac:dyDescent="0.25">
      <c r="B39477" t="s">
        <v>41948</v>
      </c>
      <c r="C39477">
        <v>2017</v>
      </c>
      <c r="D39477">
        <v>1</v>
      </c>
      <c r="E39477">
        <v>1817</v>
      </c>
      <c r="F39477">
        <v>20</v>
      </c>
      <c r="G39477">
        <v>21003</v>
      </c>
      <c r="H39477">
        <v>746</v>
      </c>
      <c r="I39477" t="s">
        <v>2388</v>
      </c>
      <c r="J39477" t="s">
        <v>2381</v>
      </c>
      <c r="K39477" t="s">
        <v>8</v>
      </c>
      <c r="L39477">
        <v>20</v>
      </c>
    </row>
    <row r="39478" spans="2:12" x14ac:dyDescent="0.25">
      <c r="B39478" t="s">
        <v>41949</v>
      </c>
      <c r="C39478">
        <v>2017</v>
      </c>
      <c r="D39478">
        <v>1</v>
      </c>
      <c r="E39478">
        <v>1817</v>
      </c>
      <c r="F39478">
        <v>20</v>
      </c>
      <c r="G39478">
        <v>21003</v>
      </c>
      <c r="H39478">
        <v>746</v>
      </c>
      <c r="I39478" t="s">
        <v>2388</v>
      </c>
      <c r="J39478" t="s">
        <v>2381</v>
      </c>
      <c r="K39478" t="s">
        <v>16</v>
      </c>
      <c r="L39478">
        <v>6</v>
      </c>
    </row>
    <row r="39479" spans="2:12" x14ac:dyDescent="0.25">
      <c r="B39479" t="s">
        <v>41950</v>
      </c>
      <c r="C39479">
        <v>2017</v>
      </c>
      <c r="D39479">
        <v>1</v>
      </c>
      <c r="E39479">
        <v>1817</v>
      </c>
      <c r="F39479">
        <v>20</v>
      </c>
      <c r="G39479">
        <v>21003</v>
      </c>
      <c r="H39479">
        <v>746</v>
      </c>
      <c r="I39479" t="s">
        <v>2388</v>
      </c>
      <c r="J39479" t="s">
        <v>2382</v>
      </c>
      <c r="K39479" t="s">
        <v>8</v>
      </c>
      <c r="L39479">
        <v>4</v>
      </c>
    </row>
    <row r="39480" spans="2:12" x14ac:dyDescent="0.25">
      <c r="B39480" t="s">
        <v>41951</v>
      </c>
      <c r="C39480">
        <v>2017</v>
      </c>
      <c r="D39480">
        <v>1</v>
      </c>
      <c r="E39480">
        <v>1817</v>
      </c>
      <c r="F39480">
        <v>20</v>
      </c>
      <c r="G39480">
        <v>21003</v>
      </c>
      <c r="H39480">
        <v>746</v>
      </c>
      <c r="I39480" t="s">
        <v>2388</v>
      </c>
      <c r="J39480" t="s">
        <v>2382</v>
      </c>
      <c r="K39480" t="s">
        <v>16</v>
      </c>
      <c r="L39480">
        <v>4</v>
      </c>
    </row>
    <row r="39481" spans="2:12" x14ac:dyDescent="0.25">
      <c r="B39481" t="s">
        <v>41952</v>
      </c>
      <c r="C39481">
        <v>2017</v>
      </c>
      <c r="D39481">
        <v>1</v>
      </c>
      <c r="E39481">
        <v>1817</v>
      </c>
      <c r="F39481">
        <v>20</v>
      </c>
      <c r="G39481">
        <v>21003</v>
      </c>
      <c r="H39481">
        <v>746</v>
      </c>
      <c r="I39481" t="s">
        <v>2388</v>
      </c>
      <c r="J39481" t="s">
        <v>2383</v>
      </c>
      <c r="K39481" t="s">
        <v>8</v>
      </c>
      <c r="L39481">
        <v>6</v>
      </c>
    </row>
    <row r="39482" spans="2:12" x14ac:dyDescent="0.25">
      <c r="B39482" t="s">
        <v>41953</v>
      </c>
      <c r="C39482">
        <v>2017</v>
      </c>
      <c r="D39482">
        <v>1</v>
      </c>
      <c r="E39482">
        <v>1817</v>
      </c>
      <c r="F39482">
        <v>20</v>
      </c>
      <c r="G39482">
        <v>21003</v>
      </c>
      <c r="H39482">
        <v>746</v>
      </c>
      <c r="I39482" t="s">
        <v>2388</v>
      </c>
      <c r="J39482" t="s">
        <v>2383</v>
      </c>
      <c r="K39482" t="s">
        <v>16</v>
      </c>
      <c r="L39482">
        <v>3</v>
      </c>
    </row>
    <row r="39483" spans="2:12" x14ac:dyDescent="0.25">
      <c r="B39483" t="s">
        <v>41954</v>
      </c>
      <c r="C39483">
        <v>2017</v>
      </c>
      <c r="D39483">
        <v>1</v>
      </c>
      <c r="E39483">
        <v>1817</v>
      </c>
      <c r="F39483">
        <v>21</v>
      </c>
      <c r="G39483">
        <v>21003</v>
      </c>
      <c r="H39483">
        <v>746</v>
      </c>
      <c r="I39483" t="s">
        <v>2388</v>
      </c>
      <c r="J39483" t="s">
        <v>2378</v>
      </c>
      <c r="K39483" t="s">
        <v>8</v>
      </c>
      <c r="L39483">
        <v>12</v>
      </c>
    </row>
    <row r="39484" spans="2:12" x14ac:dyDescent="0.25">
      <c r="B39484" t="s">
        <v>41955</v>
      </c>
      <c r="C39484">
        <v>2017</v>
      </c>
      <c r="D39484">
        <v>1</v>
      </c>
      <c r="E39484">
        <v>1817</v>
      </c>
      <c r="F39484">
        <v>21</v>
      </c>
      <c r="G39484">
        <v>21003</v>
      </c>
      <c r="H39484">
        <v>746</v>
      </c>
      <c r="I39484" t="s">
        <v>2388</v>
      </c>
      <c r="J39484" t="s">
        <v>2378</v>
      </c>
      <c r="K39484" t="s">
        <v>16</v>
      </c>
      <c r="L39484">
        <v>5</v>
      </c>
    </row>
    <row r="39485" spans="2:12" x14ac:dyDescent="0.25">
      <c r="B39485" t="s">
        <v>41956</v>
      </c>
      <c r="C39485">
        <v>2017</v>
      </c>
      <c r="D39485">
        <v>1</v>
      </c>
      <c r="E39485">
        <v>1817</v>
      </c>
      <c r="F39485">
        <v>21</v>
      </c>
      <c r="G39485">
        <v>21003</v>
      </c>
      <c r="H39485">
        <v>746</v>
      </c>
      <c r="I39485" t="s">
        <v>2388</v>
      </c>
      <c r="J39485" t="s">
        <v>2379</v>
      </c>
      <c r="K39485" t="s">
        <v>16</v>
      </c>
      <c r="L39485">
        <v>16</v>
      </c>
    </row>
    <row r="39486" spans="2:12" x14ac:dyDescent="0.25">
      <c r="B39486" t="s">
        <v>41957</v>
      </c>
      <c r="C39486">
        <v>2017</v>
      </c>
      <c r="D39486">
        <v>1</v>
      </c>
      <c r="E39486">
        <v>1817</v>
      </c>
      <c r="F39486">
        <v>21</v>
      </c>
      <c r="G39486">
        <v>21003</v>
      </c>
      <c r="H39486">
        <v>746</v>
      </c>
      <c r="I39486" t="s">
        <v>2388</v>
      </c>
      <c r="J39486" t="s">
        <v>2380</v>
      </c>
      <c r="K39486" t="s">
        <v>8</v>
      </c>
      <c r="L39486">
        <v>11</v>
      </c>
    </row>
    <row r="39487" spans="2:12" x14ac:dyDescent="0.25">
      <c r="B39487" t="s">
        <v>41958</v>
      </c>
      <c r="C39487">
        <v>2017</v>
      </c>
      <c r="D39487">
        <v>1</v>
      </c>
      <c r="E39487">
        <v>1817</v>
      </c>
      <c r="F39487">
        <v>21</v>
      </c>
      <c r="G39487">
        <v>21003</v>
      </c>
      <c r="H39487">
        <v>746</v>
      </c>
      <c r="I39487" t="s">
        <v>2388</v>
      </c>
      <c r="J39487" t="s">
        <v>2380</v>
      </c>
      <c r="K39487" t="s">
        <v>16</v>
      </c>
      <c r="L39487">
        <v>6</v>
      </c>
    </row>
    <row r="39488" spans="2:12" x14ac:dyDescent="0.25">
      <c r="B39488" t="s">
        <v>41959</v>
      </c>
      <c r="C39488">
        <v>2017</v>
      </c>
      <c r="D39488">
        <v>1</v>
      </c>
      <c r="E39488">
        <v>1817</v>
      </c>
      <c r="F39488">
        <v>21</v>
      </c>
      <c r="G39488">
        <v>21003</v>
      </c>
      <c r="H39488">
        <v>746</v>
      </c>
      <c r="I39488" t="s">
        <v>2388</v>
      </c>
      <c r="J39488" t="s">
        <v>2381</v>
      </c>
      <c r="K39488" t="s">
        <v>8</v>
      </c>
      <c r="L39488">
        <v>20</v>
      </c>
    </row>
    <row r="39489" spans="2:12" x14ac:dyDescent="0.25">
      <c r="B39489" t="s">
        <v>41960</v>
      </c>
      <c r="C39489">
        <v>2017</v>
      </c>
      <c r="D39489">
        <v>1</v>
      </c>
      <c r="E39489">
        <v>1817</v>
      </c>
      <c r="F39489">
        <v>21</v>
      </c>
      <c r="G39489">
        <v>21003</v>
      </c>
      <c r="H39489">
        <v>746</v>
      </c>
      <c r="I39489" t="s">
        <v>2388</v>
      </c>
      <c r="J39489" t="s">
        <v>2381</v>
      </c>
      <c r="K39489" t="s">
        <v>16</v>
      </c>
      <c r="L39489">
        <v>6</v>
      </c>
    </row>
    <row r="39490" spans="2:12" x14ac:dyDescent="0.25">
      <c r="B39490" t="s">
        <v>41961</v>
      </c>
      <c r="C39490">
        <v>2017</v>
      </c>
      <c r="D39490">
        <v>1</v>
      </c>
      <c r="E39490">
        <v>1817</v>
      </c>
      <c r="F39490">
        <v>21</v>
      </c>
      <c r="G39490">
        <v>21003</v>
      </c>
      <c r="H39490">
        <v>746</v>
      </c>
      <c r="I39490" t="s">
        <v>2388</v>
      </c>
      <c r="J39490" t="s">
        <v>2382</v>
      </c>
      <c r="K39490" t="s">
        <v>8</v>
      </c>
      <c r="L39490">
        <v>4</v>
      </c>
    </row>
    <row r="39491" spans="2:12" x14ac:dyDescent="0.25">
      <c r="B39491" t="s">
        <v>41962</v>
      </c>
      <c r="C39491">
        <v>2017</v>
      </c>
      <c r="D39491">
        <v>1</v>
      </c>
      <c r="E39491">
        <v>1817</v>
      </c>
      <c r="F39491">
        <v>21</v>
      </c>
      <c r="G39491">
        <v>21003</v>
      </c>
      <c r="H39491">
        <v>746</v>
      </c>
      <c r="I39491" t="s">
        <v>2388</v>
      </c>
      <c r="J39491" t="s">
        <v>2383</v>
      </c>
      <c r="K39491" t="s">
        <v>8</v>
      </c>
      <c r="L39491">
        <v>5</v>
      </c>
    </row>
    <row r="39492" spans="2:12" x14ac:dyDescent="0.25">
      <c r="B39492" t="s">
        <v>41963</v>
      </c>
      <c r="C39492">
        <v>2017</v>
      </c>
      <c r="D39492">
        <v>1</v>
      </c>
      <c r="E39492">
        <v>1817</v>
      </c>
      <c r="F39492">
        <v>21</v>
      </c>
      <c r="G39492">
        <v>21003</v>
      </c>
      <c r="H39492">
        <v>746</v>
      </c>
      <c r="I39492" t="s">
        <v>2388</v>
      </c>
      <c r="J39492" t="s">
        <v>2383</v>
      </c>
      <c r="K39492" t="s">
        <v>16</v>
      </c>
      <c r="L39492">
        <v>3</v>
      </c>
    </row>
    <row r="39493" spans="2:12" x14ac:dyDescent="0.25">
      <c r="B39493" t="s">
        <v>41964</v>
      </c>
      <c r="C39493">
        <v>2017</v>
      </c>
      <c r="D39493">
        <v>1</v>
      </c>
      <c r="E39493">
        <v>1817</v>
      </c>
      <c r="F39493">
        <v>22</v>
      </c>
      <c r="G39493">
        <v>21003</v>
      </c>
      <c r="H39493">
        <v>746</v>
      </c>
      <c r="I39493" t="s">
        <v>2388</v>
      </c>
      <c r="J39493" t="s">
        <v>2378</v>
      </c>
      <c r="K39493" t="s">
        <v>8</v>
      </c>
      <c r="L39493">
        <v>14</v>
      </c>
    </row>
    <row r="39494" spans="2:12" x14ac:dyDescent="0.25">
      <c r="B39494" t="s">
        <v>41965</v>
      </c>
      <c r="C39494">
        <v>2017</v>
      </c>
      <c r="D39494">
        <v>1</v>
      </c>
      <c r="E39494">
        <v>1817</v>
      </c>
      <c r="F39494">
        <v>22</v>
      </c>
      <c r="G39494">
        <v>21003</v>
      </c>
      <c r="H39494">
        <v>746</v>
      </c>
      <c r="I39494" t="s">
        <v>2388</v>
      </c>
      <c r="J39494" t="s">
        <v>2378</v>
      </c>
      <c r="K39494" t="s">
        <v>16</v>
      </c>
      <c r="L39494">
        <v>2</v>
      </c>
    </row>
    <row r="39495" spans="2:12" x14ac:dyDescent="0.25">
      <c r="B39495" t="s">
        <v>41966</v>
      </c>
      <c r="C39495">
        <v>2017</v>
      </c>
      <c r="D39495">
        <v>1</v>
      </c>
      <c r="E39495">
        <v>1817</v>
      </c>
      <c r="F39495">
        <v>22</v>
      </c>
      <c r="G39495">
        <v>21003</v>
      </c>
      <c r="H39495">
        <v>746</v>
      </c>
      <c r="I39495" t="s">
        <v>2388</v>
      </c>
      <c r="J39495" t="s">
        <v>2379</v>
      </c>
      <c r="K39495" t="s">
        <v>8</v>
      </c>
      <c r="L39495">
        <v>11</v>
      </c>
    </row>
    <row r="39496" spans="2:12" x14ac:dyDescent="0.25">
      <c r="B39496" t="s">
        <v>41967</v>
      </c>
      <c r="C39496">
        <v>2017</v>
      </c>
      <c r="D39496">
        <v>1</v>
      </c>
      <c r="E39496">
        <v>1817</v>
      </c>
      <c r="F39496">
        <v>22</v>
      </c>
      <c r="G39496">
        <v>21003</v>
      </c>
      <c r="H39496">
        <v>746</v>
      </c>
      <c r="I39496" t="s">
        <v>2388</v>
      </c>
      <c r="J39496" t="s">
        <v>2379</v>
      </c>
      <c r="K39496" t="s">
        <v>16</v>
      </c>
      <c r="L39496">
        <v>21</v>
      </c>
    </row>
    <row r="39497" spans="2:12" x14ac:dyDescent="0.25">
      <c r="B39497" t="s">
        <v>41968</v>
      </c>
      <c r="C39497">
        <v>2017</v>
      </c>
      <c r="D39497">
        <v>1</v>
      </c>
      <c r="E39497">
        <v>1817</v>
      </c>
      <c r="F39497">
        <v>22</v>
      </c>
      <c r="G39497">
        <v>21003</v>
      </c>
      <c r="H39497">
        <v>746</v>
      </c>
      <c r="I39497" t="s">
        <v>2388</v>
      </c>
      <c r="J39497" t="s">
        <v>2380</v>
      </c>
      <c r="K39497" t="s">
        <v>8</v>
      </c>
      <c r="L39497">
        <v>27</v>
      </c>
    </row>
    <row r="39498" spans="2:12" x14ac:dyDescent="0.25">
      <c r="B39498" t="s">
        <v>41969</v>
      </c>
      <c r="C39498">
        <v>2017</v>
      </c>
      <c r="D39498">
        <v>1</v>
      </c>
      <c r="E39498">
        <v>1817</v>
      </c>
      <c r="F39498">
        <v>22</v>
      </c>
      <c r="G39498">
        <v>21003</v>
      </c>
      <c r="H39498">
        <v>746</v>
      </c>
      <c r="I39498" t="s">
        <v>2388</v>
      </c>
      <c r="J39498" t="s">
        <v>2380</v>
      </c>
      <c r="K39498" t="s">
        <v>16</v>
      </c>
      <c r="L39498">
        <v>19</v>
      </c>
    </row>
    <row r="39499" spans="2:12" x14ac:dyDescent="0.25">
      <c r="B39499" t="s">
        <v>41970</v>
      </c>
      <c r="C39499">
        <v>2017</v>
      </c>
      <c r="D39499">
        <v>1</v>
      </c>
      <c r="E39499">
        <v>1817</v>
      </c>
      <c r="F39499">
        <v>22</v>
      </c>
      <c r="G39499">
        <v>21003</v>
      </c>
      <c r="H39499">
        <v>746</v>
      </c>
      <c r="I39499" t="s">
        <v>2388</v>
      </c>
      <c r="J39499" t="s">
        <v>2381</v>
      </c>
      <c r="K39499" t="s">
        <v>8</v>
      </c>
      <c r="L39499">
        <v>28</v>
      </c>
    </row>
    <row r="39500" spans="2:12" x14ac:dyDescent="0.25">
      <c r="B39500" t="s">
        <v>41971</v>
      </c>
      <c r="C39500">
        <v>2017</v>
      </c>
      <c r="D39500">
        <v>1</v>
      </c>
      <c r="E39500">
        <v>1817</v>
      </c>
      <c r="F39500">
        <v>22</v>
      </c>
      <c r="G39500">
        <v>21003</v>
      </c>
      <c r="H39500">
        <v>746</v>
      </c>
      <c r="I39500" t="s">
        <v>2388</v>
      </c>
      <c r="J39500" t="s">
        <v>2381</v>
      </c>
      <c r="K39500" t="s">
        <v>16</v>
      </c>
      <c r="L39500">
        <v>7</v>
      </c>
    </row>
    <row r="39501" spans="2:12" x14ac:dyDescent="0.25">
      <c r="B39501" t="s">
        <v>41972</v>
      </c>
      <c r="C39501">
        <v>2017</v>
      </c>
      <c r="D39501">
        <v>1</v>
      </c>
      <c r="E39501">
        <v>1817</v>
      </c>
      <c r="F39501">
        <v>22</v>
      </c>
      <c r="G39501">
        <v>21003</v>
      </c>
      <c r="H39501">
        <v>746</v>
      </c>
      <c r="I39501" t="s">
        <v>2388</v>
      </c>
      <c r="J39501" t="s">
        <v>2382</v>
      </c>
      <c r="K39501" t="s">
        <v>8</v>
      </c>
      <c r="L39501">
        <v>22</v>
      </c>
    </row>
    <row r="39502" spans="2:12" x14ac:dyDescent="0.25">
      <c r="B39502" t="s">
        <v>41973</v>
      </c>
      <c r="C39502">
        <v>2017</v>
      </c>
      <c r="D39502">
        <v>1</v>
      </c>
      <c r="E39502">
        <v>1817</v>
      </c>
      <c r="F39502">
        <v>22</v>
      </c>
      <c r="G39502">
        <v>21003</v>
      </c>
      <c r="H39502">
        <v>746</v>
      </c>
      <c r="I39502" t="s">
        <v>2388</v>
      </c>
      <c r="J39502" t="s">
        <v>2382</v>
      </c>
      <c r="K39502" t="s">
        <v>16</v>
      </c>
      <c r="L39502">
        <v>19</v>
      </c>
    </row>
    <row r="39503" spans="2:12" x14ac:dyDescent="0.25">
      <c r="B39503" t="s">
        <v>41974</v>
      </c>
      <c r="C39503">
        <v>2017</v>
      </c>
      <c r="D39503">
        <v>1</v>
      </c>
      <c r="E39503">
        <v>1817</v>
      </c>
      <c r="F39503">
        <v>22</v>
      </c>
      <c r="G39503">
        <v>21003</v>
      </c>
      <c r="H39503">
        <v>746</v>
      </c>
      <c r="I39503" t="s">
        <v>2388</v>
      </c>
      <c r="J39503" t="s">
        <v>2383</v>
      </c>
      <c r="K39503" t="s">
        <v>16</v>
      </c>
      <c r="L39503">
        <v>5</v>
      </c>
    </row>
    <row r="39504" spans="2:12" x14ac:dyDescent="0.25">
      <c r="B39504" t="s">
        <v>41975</v>
      </c>
      <c r="C39504">
        <v>2017</v>
      </c>
      <c r="D39504">
        <v>1</v>
      </c>
      <c r="E39504">
        <v>1817</v>
      </c>
      <c r="F39504">
        <v>24</v>
      </c>
      <c r="G39504">
        <v>21003</v>
      </c>
      <c r="H39504">
        <v>746</v>
      </c>
      <c r="I39504" t="s">
        <v>2388</v>
      </c>
      <c r="J39504" t="s">
        <v>2378</v>
      </c>
      <c r="K39504" t="s">
        <v>8</v>
      </c>
      <c r="L39504">
        <v>2</v>
      </c>
    </row>
    <row r="39505" spans="2:12" x14ac:dyDescent="0.25">
      <c r="B39505" t="s">
        <v>41976</v>
      </c>
      <c r="C39505">
        <v>2017</v>
      </c>
      <c r="D39505">
        <v>1</v>
      </c>
      <c r="E39505">
        <v>1817</v>
      </c>
      <c r="F39505">
        <v>24</v>
      </c>
      <c r="G39505">
        <v>21003</v>
      </c>
      <c r="H39505">
        <v>746</v>
      </c>
      <c r="I39505" t="s">
        <v>2388</v>
      </c>
      <c r="J39505" t="s">
        <v>2381</v>
      </c>
      <c r="K39505" t="s">
        <v>8</v>
      </c>
      <c r="L39505">
        <v>17</v>
      </c>
    </row>
    <row r="39506" spans="2:12" x14ac:dyDescent="0.25">
      <c r="B39506" t="s">
        <v>41977</v>
      </c>
      <c r="C39506">
        <v>2017</v>
      </c>
      <c r="D39506">
        <v>1</v>
      </c>
      <c r="E39506">
        <v>1817</v>
      </c>
      <c r="F39506">
        <v>24</v>
      </c>
      <c r="G39506">
        <v>21003</v>
      </c>
      <c r="H39506">
        <v>746</v>
      </c>
      <c r="I39506" t="s">
        <v>2388</v>
      </c>
      <c r="J39506" t="s">
        <v>2383</v>
      </c>
      <c r="K39506" t="s">
        <v>8</v>
      </c>
      <c r="L39506">
        <v>1</v>
      </c>
    </row>
    <row r="39507" spans="2:12" x14ac:dyDescent="0.25">
      <c r="B39507" t="s">
        <v>41978</v>
      </c>
      <c r="C39507">
        <v>2017</v>
      </c>
      <c r="D39507">
        <v>1</v>
      </c>
      <c r="E39507">
        <v>1817</v>
      </c>
      <c r="F39507">
        <v>50</v>
      </c>
      <c r="G39507">
        <v>21003</v>
      </c>
      <c r="H39507">
        <v>746</v>
      </c>
      <c r="I39507" t="s">
        <v>2388</v>
      </c>
      <c r="J39507" t="s">
        <v>2382</v>
      </c>
      <c r="K39507" t="s">
        <v>16</v>
      </c>
      <c r="L39507">
        <v>1</v>
      </c>
    </row>
    <row r="39508" spans="2:12" x14ac:dyDescent="0.25">
      <c r="B39508" t="s">
        <v>41979</v>
      </c>
      <c r="C39508">
        <v>2017</v>
      </c>
      <c r="D39508">
        <v>1</v>
      </c>
      <c r="E39508">
        <v>1817</v>
      </c>
      <c r="F39508">
        <v>54</v>
      </c>
      <c r="G39508">
        <v>21003</v>
      </c>
      <c r="H39508">
        <v>746</v>
      </c>
      <c r="I39508" t="s">
        <v>2388</v>
      </c>
      <c r="J39508" t="s">
        <v>2378</v>
      </c>
      <c r="K39508" t="s">
        <v>8</v>
      </c>
      <c r="L39508">
        <v>1</v>
      </c>
    </row>
    <row r="39509" spans="2:12" x14ac:dyDescent="0.25">
      <c r="B39509" t="s">
        <v>41980</v>
      </c>
      <c r="C39509">
        <v>2017</v>
      </c>
      <c r="D39509">
        <v>1</v>
      </c>
      <c r="E39509">
        <v>1817</v>
      </c>
      <c r="F39509">
        <v>56</v>
      </c>
      <c r="G39509">
        <v>21003</v>
      </c>
      <c r="H39509">
        <v>746</v>
      </c>
      <c r="I39509" t="s">
        <v>2388</v>
      </c>
      <c r="J39509" t="s">
        <v>2378</v>
      </c>
      <c r="K39509" t="s">
        <v>8</v>
      </c>
      <c r="L39509">
        <v>28</v>
      </c>
    </row>
    <row r="39510" spans="2:12" x14ac:dyDescent="0.25">
      <c r="B39510" t="s">
        <v>41981</v>
      </c>
      <c r="C39510">
        <v>2017</v>
      </c>
      <c r="D39510">
        <v>1</v>
      </c>
      <c r="E39510">
        <v>1817</v>
      </c>
      <c r="F39510">
        <v>56</v>
      </c>
      <c r="G39510">
        <v>21003</v>
      </c>
      <c r="H39510">
        <v>746</v>
      </c>
      <c r="I39510" t="s">
        <v>2388</v>
      </c>
      <c r="J39510" t="s">
        <v>2378</v>
      </c>
      <c r="K39510" t="s">
        <v>16</v>
      </c>
      <c r="L39510">
        <v>7</v>
      </c>
    </row>
    <row r="39511" spans="2:12" x14ac:dyDescent="0.25">
      <c r="B39511" t="s">
        <v>41982</v>
      </c>
      <c r="C39511">
        <v>2017</v>
      </c>
      <c r="D39511">
        <v>1</v>
      </c>
      <c r="E39511">
        <v>1817</v>
      </c>
      <c r="F39511">
        <v>56</v>
      </c>
      <c r="G39511">
        <v>21003</v>
      </c>
      <c r="H39511">
        <v>746</v>
      </c>
      <c r="I39511" t="s">
        <v>2388</v>
      </c>
      <c r="J39511" t="s">
        <v>2379</v>
      </c>
      <c r="K39511" t="s">
        <v>16</v>
      </c>
      <c r="L39511">
        <v>21</v>
      </c>
    </row>
    <row r="39512" spans="2:12" x14ac:dyDescent="0.25">
      <c r="B39512" t="s">
        <v>41983</v>
      </c>
      <c r="C39512">
        <v>2017</v>
      </c>
      <c r="D39512">
        <v>1</v>
      </c>
      <c r="E39512">
        <v>1817</v>
      </c>
      <c r="F39512">
        <v>56</v>
      </c>
      <c r="G39512">
        <v>21003</v>
      </c>
      <c r="H39512">
        <v>746</v>
      </c>
      <c r="I39512" t="s">
        <v>2388</v>
      </c>
      <c r="J39512" t="s">
        <v>2380</v>
      </c>
      <c r="K39512" t="s">
        <v>8</v>
      </c>
      <c r="L39512">
        <v>10</v>
      </c>
    </row>
    <row r="39513" spans="2:12" x14ac:dyDescent="0.25">
      <c r="B39513" t="s">
        <v>41984</v>
      </c>
      <c r="C39513">
        <v>2017</v>
      </c>
      <c r="D39513">
        <v>1</v>
      </c>
      <c r="E39513">
        <v>1817</v>
      </c>
      <c r="F39513">
        <v>56</v>
      </c>
      <c r="G39513">
        <v>21003</v>
      </c>
      <c r="H39513">
        <v>746</v>
      </c>
      <c r="I39513" t="s">
        <v>2388</v>
      </c>
      <c r="J39513" t="s">
        <v>2380</v>
      </c>
      <c r="K39513" t="s">
        <v>16</v>
      </c>
      <c r="L39513">
        <v>4</v>
      </c>
    </row>
    <row r="39514" spans="2:12" x14ac:dyDescent="0.25">
      <c r="B39514" t="s">
        <v>41985</v>
      </c>
      <c r="C39514">
        <v>2017</v>
      </c>
      <c r="D39514">
        <v>1</v>
      </c>
      <c r="E39514">
        <v>1817</v>
      </c>
      <c r="F39514">
        <v>56</v>
      </c>
      <c r="G39514">
        <v>21003</v>
      </c>
      <c r="H39514">
        <v>746</v>
      </c>
      <c r="I39514" t="s">
        <v>2388</v>
      </c>
      <c r="J39514" t="s">
        <v>2381</v>
      </c>
      <c r="K39514" t="s">
        <v>8</v>
      </c>
      <c r="L39514">
        <v>74</v>
      </c>
    </row>
    <row r="39515" spans="2:12" x14ac:dyDescent="0.25">
      <c r="B39515" t="s">
        <v>41986</v>
      </c>
      <c r="C39515">
        <v>2017</v>
      </c>
      <c r="D39515">
        <v>1</v>
      </c>
      <c r="E39515">
        <v>1817</v>
      </c>
      <c r="F39515">
        <v>56</v>
      </c>
      <c r="G39515">
        <v>21003</v>
      </c>
      <c r="H39515">
        <v>746</v>
      </c>
      <c r="I39515" t="s">
        <v>2388</v>
      </c>
      <c r="J39515" t="s">
        <v>2381</v>
      </c>
      <c r="K39515" t="s">
        <v>16</v>
      </c>
      <c r="L39515">
        <v>22</v>
      </c>
    </row>
    <row r="39516" spans="2:12" x14ac:dyDescent="0.25">
      <c r="B39516" t="s">
        <v>41987</v>
      </c>
      <c r="C39516">
        <v>2017</v>
      </c>
      <c r="D39516">
        <v>1</v>
      </c>
      <c r="E39516">
        <v>1817</v>
      </c>
      <c r="F39516">
        <v>56</v>
      </c>
      <c r="G39516">
        <v>21003</v>
      </c>
      <c r="H39516">
        <v>746</v>
      </c>
      <c r="I39516" t="s">
        <v>2388</v>
      </c>
      <c r="J39516" t="s">
        <v>2382</v>
      </c>
      <c r="K39516" t="s">
        <v>8</v>
      </c>
      <c r="L39516">
        <v>35</v>
      </c>
    </row>
    <row r="39517" spans="2:12" x14ac:dyDescent="0.25">
      <c r="B39517" t="s">
        <v>41988</v>
      </c>
      <c r="C39517">
        <v>2017</v>
      </c>
      <c r="D39517">
        <v>1</v>
      </c>
      <c r="E39517">
        <v>1817</v>
      </c>
      <c r="F39517">
        <v>56</v>
      </c>
      <c r="G39517">
        <v>21003</v>
      </c>
      <c r="H39517">
        <v>746</v>
      </c>
      <c r="I39517" t="s">
        <v>2388</v>
      </c>
      <c r="J39517" t="s">
        <v>2382</v>
      </c>
      <c r="K39517" t="s">
        <v>16</v>
      </c>
      <c r="L39517">
        <v>36</v>
      </c>
    </row>
    <row r="39518" spans="2:12" x14ac:dyDescent="0.25">
      <c r="B39518" t="s">
        <v>41989</v>
      </c>
      <c r="C39518">
        <v>2017</v>
      </c>
      <c r="D39518">
        <v>1</v>
      </c>
      <c r="E39518">
        <v>1817</v>
      </c>
      <c r="F39518">
        <v>56</v>
      </c>
      <c r="G39518">
        <v>21003</v>
      </c>
      <c r="H39518">
        <v>746</v>
      </c>
      <c r="I39518" t="s">
        <v>2388</v>
      </c>
      <c r="J39518" t="s">
        <v>2383</v>
      </c>
      <c r="K39518" t="s">
        <v>8</v>
      </c>
      <c r="L39518">
        <v>43</v>
      </c>
    </row>
    <row r="39519" spans="2:12" x14ac:dyDescent="0.25">
      <c r="B39519" t="s">
        <v>41990</v>
      </c>
      <c r="C39519">
        <v>2017</v>
      </c>
      <c r="D39519">
        <v>1</v>
      </c>
      <c r="E39519">
        <v>1817</v>
      </c>
      <c r="F39519">
        <v>56</v>
      </c>
      <c r="G39519">
        <v>21003</v>
      </c>
      <c r="H39519">
        <v>746</v>
      </c>
      <c r="I39519" t="s">
        <v>2388</v>
      </c>
      <c r="J39519" t="s">
        <v>2383</v>
      </c>
      <c r="K39519" t="s">
        <v>16</v>
      </c>
      <c r="L39519">
        <v>14</v>
      </c>
    </row>
    <row r="39520" spans="2:12" x14ac:dyDescent="0.25">
      <c r="B39520" t="s">
        <v>41991</v>
      </c>
      <c r="C39520">
        <v>2017</v>
      </c>
      <c r="D39520">
        <v>1</v>
      </c>
      <c r="E39520">
        <v>1817</v>
      </c>
      <c r="F39520">
        <v>58</v>
      </c>
      <c r="G39520">
        <v>21003</v>
      </c>
      <c r="H39520">
        <v>746</v>
      </c>
      <c r="I39520" t="s">
        <v>2388</v>
      </c>
      <c r="J39520" t="s">
        <v>2378</v>
      </c>
      <c r="K39520" t="s">
        <v>16</v>
      </c>
      <c r="L39520">
        <v>1</v>
      </c>
    </row>
    <row r="39521" spans="2:12" x14ac:dyDescent="0.25">
      <c r="B39521" t="s">
        <v>41992</v>
      </c>
      <c r="C39521">
        <v>2017</v>
      </c>
      <c r="D39521">
        <v>1</v>
      </c>
      <c r="E39521">
        <v>1817</v>
      </c>
      <c r="F39521">
        <v>58</v>
      </c>
      <c r="G39521">
        <v>21003</v>
      </c>
      <c r="H39521">
        <v>746</v>
      </c>
      <c r="I39521" t="s">
        <v>2388</v>
      </c>
      <c r="J39521" t="s">
        <v>2379</v>
      </c>
      <c r="K39521" t="s">
        <v>8</v>
      </c>
      <c r="L39521">
        <v>3</v>
      </c>
    </row>
    <row r="39522" spans="2:12" x14ac:dyDescent="0.25">
      <c r="B39522" t="s">
        <v>41993</v>
      </c>
      <c r="C39522">
        <v>2017</v>
      </c>
      <c r="D39522">
        <v>1</v>
      </c>
      <c r="E39522">
        <v>1817</v>
      </c>
      <c r="F39522">
        <v>58</v>
      </c>
      <c r="G39522">
        <v>21003</v>
      </c>
      <c r="H39522">
        <v>746</v>
      </c>
      <c r="I39522" t="s">
        <v>2388</v>
      </c>
      <c r="J39522" t="s">
        <v>2380</v>
      </c>
      <c r="K39522" t="s">
        <v>8</v>
      </c>
      <c r="L39522">
        <v>1</v>
      </c>
    </row>
    <row r="39523" spans="2:12" x14ac:dyDescent="0.25">
      <c r="B39523" t="s">
        <v>41994</v>
      </c>
      <c r="C39523">
        <v>2017</v>
      </c>
      <c r="D39523">
        <v>1</v>
      </c>
      <c r="E39523">
        <v>1817</v>
      </c>
      <c r="F39523">
        <v>58</v>
      </c>
      <c r="G39523">
        <v>21003</v>
      </c>
      <c r="H39523">
        <v>746</v>
      </c>
      <c r="I39523" t="s">
        <v>2388</v>
      </c>
      <c r="J39523" t="s">
        <v>2381</v>
      </c>
      <c r="K39523" t="s">
        <v>8</v>
      </c>
      <c r="L39523">
        <v>3</v>
      </c>
    </row>
    <row r="39524" spans="2:12" x14ac:dyDescent="0.25">
      <c r="B39524" t="s">
        <v>41995</v>
      </c>
      <c r="C39524">
        <v>2017</v>
      </c>
      <c r="D39524">
        <v>1</v>
      </c>
      <c r="E39524">
        <v>1817</v>
      </c>
      <c r="F39524">
        <v>58</v>
      </c>
      <c r="G39524">
        <v>21003</v>
      </c>
      <c r="H39524">
        <v>746</v>
      </c>
      <c r="I39524" t="s">
        <v>2388</v>
      </c>
      <c r="J39524" t="s">
        <v>2382</v>
      </c>
      <c r="K39524" t="s">
        <v>8</v>
      </c>
      <c r="L39524">
        <v>3</v>
      </c>
    </row>
    <row r="39525" spans="2:12" x14ac:dyDescent="0.25">
      <c r="B39525" t="s">
        <v>41996</v>
      </c>
      <c r="C39525">
        <v>2017</v>
      </c>
      <c r="D39525">
        <v>1</v>
      </c>
      <c r="E39525">
        <v>1817</v>
      </c>
      <c r="F39525">
        <v>58</v>
      </c>
      <c r="G39525">
        <v>21003</v>
      </c>
      <c r="H39525">
        <v>746</v>
      </c>
      <c r="I39525" t="s">
        <v>2388</v>
      </c>
      <c r="J39525" t="s">
        <v>2382</v>
      </c>
      <c r="K39525" t="s">
        <v>16</v>
      </c>
      <c r="L39525">
        <v>3</v>
      </c>
    </row>
    <row r="39526" spans="2:12" x14ac:dyDescent="0.25">
      <c r="B39526" t="s">
        <v>41997</v>
      </c>
      <c r="C39526">
        <v>2017</v>
      </c>
      <c r="D39526">
        <v>1</v>
      </c>
      <c r="E39526">
        <v>1817</v>
      </c>
      <c r="F39526">
        <v>58</v>
      </c>
      <c r="G39526">
        <v>21003</v>
      </c>
      <c r="H39526">
        <v>746</v>
      </c>
      <c r="I39526" t="s">
        <v>2388</v>
      </c>
      <c r="J39526" t="s">
        <v>2383</v>
      </c>
      <c r="K39526" t="s">
        <v>16</v>
      </c>
      <c r="L39526">
        <v>1</v>
      </c>
    </row>
    <row r="39527" spans="2:12" x14ac:dyDescent="0.25">
      <c r="B39527" t="s">
        <v>41998</v>
      </c>
      <c r="C39527">
        <v>2017</v>
      </c>
      <c r="D39527">
        <v>1</v>
      </c>
      <c r="E39527">
        <v>1817</v>
      </c>
      <c r="F39527">
        <v>59</v>
      </c>
      <c r="G39527">
        <v>21003</v>
      </c>
      <c r="H39527">
        <v>746</v>
      </c>
      <c r="I39527" t="s">
        <v>2388</v>
      </c>
      <c r="J39527" t="s">
        <v>2378</v>
      </c>
      <c r="K39527" t="s">
        <v>16</v>
      </c>
      <c r="L39527">
        <v>1</v>
      </c>
    </row>
    <row r="39528" spans="2:12" x14ac:dyDescent="0.25">
      <c r="B39528" t="s">
        <v>41999</v>
      </c>
      <c r="C39528">
        <v>2017</v>
      </c>
      <c r="D39528">
        <v>1</v>
      </c>
      <c r="E39528">
        <v>1817</v>
      </c>
      <c r="F39528">
        <v>59</v>
      </c>
      <c r="G39528">
        <v>21003</v>
      </c>
      <c r="H39528">
        <v>746</v>
      </c>
      <c r="I39528" t="s">
        <v>2388</v>
      </c>
      <c r="J39528" t="s">
        <v>2379</v>
      </c>
      <c r="K39528" t="s">
        <v>8</v>
      </c>
      <c r="L39528">
        <v>2</v>
      </c>
    </row>
    <row r="39529" spans="2:12" x14ac:dyDescent="0.25">
      <c r="B39529" t="s">
        <v>42000</v>
      </c>
      <c r="C39529">
        <v>2017</v>
      </c>
      <c r="D39529">
        <v>1</v>
      </c>
      <c r="E39529">
        <v>1817</v>
      </c>
      <c r="F39529">
        <v>59</v>
      </c>
      <c r="G39529">
        <v>21003</v>
      </c>
      <c r="H39529">
        <v>746</v>
      </c>
      <c r="I39529" t="s">
        <v>2388</v>
      </c>
      <c r="J39529" t="s">
        <v>2379</v>
      </c>
      <c r="K39529" t="s">
        <v>16</v>
      </c>
      <c r="L39529">
        <v>4</v>
      </c>
    </row>
    <row r="39530" spans="2:12" x14ac:dyDescent="0.25">
      <c r="B39530" t="s">
        <v>42001</v>
      </c>
      <c r="C39530">
        <v>2017</v>
      </c>
      <c r="D39530">
        <v>1</v>
      </c>
      <c r="E39530">
        <v>1817</v>
      </c>
      <c r="F39530">
        <v>59</v>
      </c>
      <c r="G39530">
        <v>21003</v>
      </c>
      <c r="H39530">
        <v>746</v>
      </c>
      <c r="I39530" t="s">
        <v>2388</v>
      </c>
      <c r="J39530" t="s">
        <v>2381</v>
      </c>
      <c r="K39530" t="s">
        <v>8</v>
      </c>
      <c r="L39530">
        <v>8</v>
      </c>
    </row>
    <row r="39531" spans="2:12" x14ac:dyDescent="0.25">
      <c r="B39531" t="s">
        <v>42002</v>
      </c>
      <c r="C39531">
        <v>2017</v>
      </c>
      <c r="D39531">
        <v>1</v>
      </c>
      <c r="E39531">
        <v>1817</v>
      </c>
      <c r="F39531">
        <v>59</v>
      </c>
      <c r="G39531">
        <v>21003</v>
      </c>
      <c r="H39531">
        <v>746</v>
      </c>
      <c r="I39531" t="s">
        <v>2388</v>
      </c>
      <c r="J39531" t="s">
        <v>2383</v>
      </c>
      <c r="K39531" t="s">
        <v>8</v>
      </c>
      <c r="L39531">
        <v>3</v>
      </c>
    </row>
    <row r="39532" spans="2:12" x14ac:dyDescent="0.25">
      <c r="B39532" t="s">
        <v>42003</v>
      </c>
      <c r="C39532">
        <v>2017</v>
      </c>
      <c r="D39532">
        <v>1</v>
      </c>
      <c r="E39532">
        <v>1817</v>
      </c>
      <c r="F39532">
        <v>59</v>
      </c>
      <c r="G39532">
        <v>21003</v>
      </c>
      <c r="H39532">
        <v>746</v>
      </c>
      <c r="I39532" t="s">
        <v>2388</v>
      </c>
      <c r="J39532" t="s">
        <v>2383</v>
      </c>
      <c r="K39532" t="s">
        <v>16</v>
      </c>
      <c r="L39532">
        <v>4</v>
      </c>
    </row>
    <row r="39533" spans="2:12" x14ac:dyDescent="0.25">
      <c r="B39533" t="s">
        <v>42004</v>
      </c>
      <c r="C39533">
        <v>2017</v>
      </c>
      <c r="D39533">
        <v>1</v>
      </c>
      <c r="E39533">
        <v>1817</v>
      </c>
      <c r="F39533">
        <v>60</v>
      </c>
      <c r="G39533">
        <v>21003</v>
      </c>
      <c r="H39533">
        <v>746</v>
      </c>
      <c r="I39533" t="s">
        <v>2388</v>
      </c>
      <c r="J39533" t="s">
        <v>2378</v>
      </c>
      <c r="K39533" t="s">
        <v>8</v>
      </c>
      <c r="L39533">
        <v>5</v>
      </c>
    </row>
    <row r="39534" spans="2:12" x14ac:dyDescent="0.25">
      <c r="B39534" t="s">
        <v>42005</v>
      </c>
      <c r="C39534">
        <v>2017</v>
      </c>
      <c r="D39534">
        <v>1</v>
      </c>
      <c r="E39534">
        <v>1817</v>
      </c>
      <c r="F39534">
        <v>60</v>
      </c>
      <c r="G39534">
        <v>21003</v>
      </c>
      <c r="H39534">
        <v>746</v>
      </c>
      <c r="I39534" t="s">
        <v>2388</v>
      </c>
      <c r="J39534" t="s">
        <v>2381</v>
      </c>
      <c r="K39534" t="s">
        <v>8</v>
      </c>
      <c r="L39534">
        <v>2</v>
      </c>
    </row>
    <row r="39535" spans="2:12" x14ac:dyDescent="0.25">
      <c r="B39535" t="s">
        <v>42006</v>
      </c>
      <c r="C39535">
        <v>2017</v>
      </c>
      <c r="D39535">
        <v>1</v>
      </c>
      <c r="E39535">
        <v>1817</v>
      </c>
      <c r="F39535">
        <v>62</v>
      </c>
      <c r="G39535">
        <v>21003</v>
      </c>
      <c r="H39535">
        <v>746</v>
      </c>
      <c r="I39535" t="s">
        <v>2388</v>
      </c>
      <c r="J39535" t="s">
        <v>2378</v>
      </c>
      <c r="K39535" t="s">
        <v>8</v>
      </c>
      <c r="L39535">
        <v>1</v>
      </c>
    </row>
    <row r="39536" spans="2:12" x14ac:dyDescent="0.25">
      <c r="B39536" t="s">
        <v>42007</v>
      </c>
      <c r="C39536">
        <v>2017</v>
      </c>
      <c r="D39536">
        <v>1</v>
      </c>
      <c r="E39536">
        <v>1817</v>
      </c>
      <c r="F39536">
        <v>62</v>
      </c>
      <c r="G39536">
        <v>21003</v>
      </c>
      <c r="H39536">
        <v>746</v>
      </c>
      <c r="I39536" t="s">
        <v>2388</v>
      </c>
      <c r="J39536" t="s">
        <v>2379</v>
      </c>
      <c r="K39536" t="s">
        <v>8</v>
      </c>
      <c r="L39536">
        <v>1</v>
      </c>
    </row>
    <row r="39537" spans="2:12" x14ac:dyDescent="0.25">
      <c r="B39537" t="s">
        <v>42008</v>
      </c>
      <c r="C39537">
        <v>2017</v>
      </c>
      <c r="D39537">
        <v>1</v>
      </c>
      <c r="E39537">
        <v>1817</v>
      </c>
      <c r="F39537">
        <v>62</v>
      </c>
      <c r="G39537">
        <v>21003</v>
      </c>
      <c r="H39537">
        <v>746</v>
      </c>
      <c r="I39537" t="s">
        <v>2388</v>
      </c>
      <c r="J39537" t="s">
        <v>2379</v>
      </c>
      <c r="K39537" t="s">
        <v>16</v>
      </c>
      <c r="L39537">
        <v>1</v>
      </c>
    </row>
    <row r="39538" spans="2:12" x14ac:dyDescent="0.25">
      <c r="B39538" t="s">
        <v>42009</v>
      </c>
      <c r="C39538">
        <v>2017</v>
      </c>
      <c r="D39538">
        <v>1</v>
      </c>
      <c r="E39538">
        <v>1817</v>
      </c>
      <c r="F39538">
        <v>62</v>
      </c>
      <c r="G39538">
        <v>21003</v>
      </c>
      <c r="H39538">
        <v>746</v>
      </c>
      <c r="I39538" t="s">
        <v>2388</v>
      </c>
      <c r="J39538" t="s">
        <v>2380</v>
      </c>
      <c r="K39538" t="s">
        <v>8</v>
      </c>
      <c r="L39538">
        <v>2</v>
      </c>
    </row>
    <row r="39539" spans="2:12" x14ac:dyDescent="0.25">
      <c r="B39539" t="s">
        <v>42010</v>
      </c>
      <c r="C39539">
        <v>2017</v>
      </c>
      <c r="D39539">
        <v>1</v>
      </c>
      <c r="E39539">
        <v>1817</v>
      </c>
      <c r="F39539">
        <v>62</v>
      </c>
      <c r="G39539">
        <v>21003</v>
      </c>
      <c r="H39539">
        <v>746</v>
      </c>
      <c r="I39539" t="s">
        <v>2388</v>
      </c>
      <c r="J39539" t="s">
        <v>2380</v>
      </c>
      <c r="K39539" t="s">
        <v>16</v>
      </c>
      <c r="L39539">
        <v>1</v>
      </c>
    </row>
    <row r="39540" spans="2:12" x14ac:dyDescent="0.25">
      <c r="B39540" t="s">
        <v>42011</v>
      </c>
      <c r="C39540">
        <v>2017</v>
      </c>
      <c r="D39540">
        <v>1</v>
      </c>
      <c r="E39540">
        <v>1817</v>
      </c>
      <c r="F39540">
        <v>62</v>
      </c>
      <c r="G39540">
        <v>21003</v>
      </c>
      <c r="H39540">
        <v>746</v>
      </c>
      <c r="I39540" t="s">
        <v>2388</v>
      </c>
      <c r="J39540" t="s">
        <v>2381</v>
      </c>
      <c r="K39540" t="s">
        <v>8</v>
      </c>
      <c r="L39540">
        <v>1</v>
      </c>
    </row>
    <row r="39541" spans="2:12" x14ac:dyDescent="0.25">
      <c r="B39541" t="s">
        <v>42012</v>
      </c>
      <c r="C39541">
        <v>2017</v>
      </c>
      <c r="D39541">
        <v>1</v>
      </c>
      <c r="E39541">
        <v>1817</v>
      </c>
      <c r="F39541">
        <v>62</v>
      </c>
      <c r="G39541">
        <v>21003</v>
      </c>
      <c r="H39541">
        <v>746</v>
      </c>
      <c r="I39541" t="s">
        <v>2388</v>
      </c>
      <c r="J39541" t="s">
        <v>2381</v>
      </c>
      <c r="K39541" t="s">
        <v>16</v>
      </c>
      <c r="L39541">
        <v>2</v>
      </c>
    </row>
    <row r="39542" spans="2:12" x14ac:dyDescent="0.25">
      <c r="B39542" t="s">
        <v>42013</v>
      </c>
      <c r="C39542">
        <v>2017</v>
      </c>
      <c r="D39542">
        <v>1</v>
      </c>
      <c r="E39542">
        <v>1817</v>
      </c>
      <c r="F39542">
        <v>62</v>
      </c>
      <c r="G39542">
        <v>21003</v>
      </c>
      <c r="H39542">
        <v>746</v>
      </c>
      <c r="I39542" t="s">
        <v>2388</v>
      </c>
      <c r="J39542" t="s">
        <v>2383</v>
      </c>
      <c r="K39542" t="s">
        <v>16</v>
      </c>
      <c r="L39542">
        <v>1</v>
      </c>
    </row>
    <row r="39543" spans="2:12" x14ac:dyDescent="0.25">
      <c r="B39543" t="s">
        <v>42014</v>
      </c>
      <c r="C39543">
        <v>2017</v>
      </c>
      <c r="D39543">
        <v>1</v>
      </c>
      <c r="E39543">
        <v>1817</v>
      </c>
      <c r="F39543">
        <v>71</v>
      </c>
      <c r="G39543">
        <v>21003</v>
      </c>
      <c r="H39543">
        <v>746</v>
      </c>
      <c r="I39543" t="s">
        <v>2388</v>
      </c>
      <c r="J39543" t="s">
        <v>2378</v>
      </c>
      <c r="K39543" t="s">
        <v>8</v>
      </c>
      <c r="L39543">
        <v>8</v>
      </c>
    </row>
    <row r="39544" spans="2:12" x14ac:dyDescent="0.25">
      <c r="B39544" t="s">
        <v>42015</v>
      </c>
      <c r="C39544">
        <v>2017</v>
      </c>
      <c r="D39544">
        <v>1</v>
      </c>
      <c r="E39544">
        <v>1817</v>
      </c>
      <c r="F39544">
        <v>71</v>
      </c>
      <c r="G39544">
        <v>21003</v>
      </c>
      <c r="H39544">
        <v>746</v>
      </c>
      <c r="I39544" t="s">
        <v>2388</v>
      </c>
      <c r="J39544" t="s">
        <v>2380</v>
      </c>
      <c r="K39544" t="s">
        <v>8</v>
      </c>
      <c r="L39544">
        <v>1</v>
      </c>
    </row>
    <row r="39545" spans="2:12" x14ac:dyDescent="0.25">
      <c r="B39545" t="s">
        <v>42016</v>
      </c>
      <c r="C39545">
        <v>2017</v>
      </c>
      <c r="D39545">
        <v>1</v>
      </c>
      <c r="E39545">
        <v>1817</v>
      </c>
      <c r="F39545">
        <v>71</v>
      </c>
      <c r="G39545">
        <v>21003</v>
      </c>
      <c r="H39545">
        <v>746</v>
      </c>
      <c r="I39545" t="s">
        <v>2388</v>
      </c>
      <c r="J39545" t="s">
        <v>2381</v>
      </c>
      <c r="K39545" t="s">
        <v>8</v>
      </c>
      <c r="L39545">
        <v>3</v>
      </c>
    </row>
    <row r="39546" spans="2:12" x14ac:dyDescent="0.25">
      <c r="B39546" t="s">
        <v>42017</v>
      </c>
      <c r="C39546">
        <v>2017</v>
      </c>
      <c r="D39546">
        <v>1</v>
      </c>
      <c r="E39546">
        <v>1817</v>
      </c>
      <c r="F39546">
        <v>71</v>
      </c>
      <c r="G39546">
        <v>21003</v>
      </c>
      <c r="H39546">
        <v>746</v>
      </c>
      <c r="I39546" t="s">
        <v>2388</v>
      </c>
      <c r="J39546" t="s">
        <v>2381</v>
      </c>
      <c r="K39546" t="s">
        <v>16</v>
      </c>
      <c r="L39546">
        <v>1</v>
      </c>
    </row>
    <row r="39547" spans="2:12" x14ac:dyDescent="0.25">
      <c r="B39547" t="s">
        <v>42018</v>
      </c>
      <c r="C39547">
        <v>2017</v>
      </c>
      <c r="D39547">
        <v>1</v>
      </c>
      <c r="E39547">
        <v>1817</v>
      </c>
      <c r="F39547">
        <v>74</v>
      </c>
      <c r="G39547">
        <v>21003</v>
      </c>
      <c r="H39547">
        <v>746</v>
      </c>
      <c r="I39547" t="s">
        <v>2388</v>
      </c>
      <c r="J39547" t="s">
        <v>2381</v>
      </c>
      <c r="K39547" t="s">
        <v>8</v>
      </c>
      <c r="L39547">
        <v>11</v>
      </c>
    </row>
    <row r="39548" spans="2:12" x14ac:dyDescent="0.25">
      <c r="B39548" t="s">
        <v>42019</v>
      </c>
      <c r="C39548">
        <v>2017</v>
      </c>
      <c r="D39548">
        <v>1</v>
      </c>
      <c r="E39548">
        <v>1817</v>
      </c>
      <c r="F39548">
        <v>75</v>
      </c>
      <c r="G39548">
        <v>21003</v>
      </c>
      <c r="H39548">
        <v>746</v>
      </c>
      <c r="I39548" t="s">
        <v>2388</v>
      </c>
      <c r="J39548" t="s">
        <v>2378</v>
      </c>
      <c r="K39548" t="s">
        <v>8</v>
      </c>
      <c r="L39548">
        <v>1</v>
      </c>
    </row>
    <row r="39549" spans="2:12" x14ac:dyDescent="0.25">
      <c r="B39549" t="s">
        <v>42020</v>
      </c>
      <c r="C39549">
        <v>2017</v>
      </c>
      <c r="D39549">
        <v>1</v>
      </c>
      <c r="E39549">
        <v>1817</v>
      </c>
      <c r="F39549">
        <v>75</v>
      </c>
      <c r="G39549">
        <v>21003</v>
      </c>
      <c r="H39549">
        <v>746</v>
      </c>
      <c r="I39549" t="s">
        <v>2388</v>
      </c>
      <c r="J39549" t="s">
        <v>2381</v>
      </c>
      <c r="K39549" t="s">
        <v>8</v>
      </c>
      <c r="L39549">
        <v>1</v>
      </c>
    </row>
    <row r="39550" spans="2:12" x14ac:dyDescent="0.25">
      <c r="B39550" t="s">
        <v>42021</v>
      </c>
      <c r="C39550">
        <v>2017</v>
      </c>
      <c r="D39550">
        <v>1</v>
      </c>
      <c r="E39550">
        <v>1817</v>
      </c>
      <c r="F39550">
        <v>75</v>
      </c>
      <c r="G39550">
        <v>21003</v>
      </c>
      <c r="H39550">
        <v>746</v>
      </c>
      <c r="I39550" t="s">
        <v>2388</v>
      </c>
      <c r="J39550" t="s">
        <v>2382</v>
      </c>
      <c r="K39550" t="s">
        <v>8</v>
      </c>
      <c r="L39550">
        <v>1</v>
      </c>
    </row>
    <row r="39551" spans="2:12" x14ac:dyDescent="0.25">
      <c r="B39551" t="s">
        <v>42022</v>
      </c>
      <c r="C39551">
        <v>2017</v>
      </c>
      <c r="D39551">
        <v>1</v>
      </c>
      <c r="E39551">
        <v>1817</v>
      </c>
      <c r="F39551">
        <v>75</v>
      </c>
      <c r="G39551">
        <v>21003</v>
      </c>
      <c r="H39551">
        <v>746</v>
      </c>
      <c r="I39551" t="s">
        <v>2388</v>
      </c>
      <c r="J39551" t="s">
        <v>2382</v>
      </c>
      <c r="K39551" t="s">
        <v>16</v>
      </c>
      <c r="L39551">
        <v>4</v>
      </c>
    </row>
    <row r="39552" spans="2:12" x14ac:dyDescent="0.25">
      <c r="B39552" t="s">
        <v>42023</v>
      </c>
      <c r="C39552">
        <v>2017</v>
      </c>
      <c r="D39552">
        <v>1</v>
      </c>
      <c r="E39552">
        <v>1817</v>
      </c>
      <c r="F39552">
        <v>75</v>
      </c>
      <c r="G39552">
        <v>21003</v>
      </c>
      <c r="H39552">
        <v>746</v>
      </c>
      <c r="I39552" t="s">
        <v>2388</v>
      </c>
      <c r="J39552" t="s">
        <v>2383</v>
      </c>
      <c r="K39552" t="s">
        <v>16</v>
      </c>
      <c r="L39552">
        <v>2</v>
      </c>
    </row>
    <row r="39553" spans="2:12" x14ac:dyDescent="0.25">
      <c r="B39553" t="s">
        <v>42024</v>
      </c>
      <c r="C39553">
        <v>2017</v>
      </c>
      <c r="D39553">
        <v>1</v>
      </c>
      <c r="E39553">
        <v>1817</v>
      </c>
      <c r="F39553">
        <v>118</v>
      </c>
      <c r="G39553">
        <v>21003</v>
      </c>
      <c r="H39553">
        <v>746</v>
      </c>
      <c r="I39553" t="s">
        <v>2388</v>
      </c>
      <c r="J39553" t="s">
        <v>2379</v>
      </c>
      <c r="K39553" t="s">
        <v>8</v>
      </c>
      <c r="L39553">
        <v>6</v>
      </c>
    </row>
    <row r="39554" spans="2:12" x14ac:dyDescent="0.25">
      <c r="B39554" t="s">
        <v>42025</v>
      </c>
      <c r="C39554">
        <v>2017</v>
      </c>
      <c r="D39554">
        <v>1</v>
      </c>
      <c r="E39554">
        <v>1817</v>
      </c>
      <c r="F39554">
        <v>118</v>
      </c>
      <c r="G39554">
        <v>21003</v>
      </c>
      <c r="H39554">
        <v>746</v>
      </c>
      <c r="I39554" t="s">
        <v>2388</v>
      </c>
      <c r="J39554" t="s">
        <v>2379</v>
      </c>
      <c r="K39554" t="s">
        <v>16</v>
      </c>
      <c r="L39554">
        <v>10</v>
      </c>
    </row>
    <row r="39555" spans="2:12" x14ac:dyDescent="0.25">
      <c r="B39555" t="s">
        <v>42026</v>
      </c>
      <c r="C39555">
        <v>2017</v>
      </c>
      <c r="D39555">
        <v>1</v>
      </c>
      <c r="E39555">
        <v>1817</v>
      </c>
      <c r="F39555">
        <v>119</v>
      </c>
      <c r="G39555">
        <v>21003</v>
      </c>
      <c r="H39555">
        <v>746</v>
      </c>
      <c r="I39555" t="s">
        <v>2388</v>
      </c>
      <c r="J39555" t="s">
        <v>2379</v>
      </c>
      <c r="K39555" t="s">
        <v>8</v>
      </c>
      <c r="L39555">
        <v>2</v>
      </c>
    </row>
    <row r="39556" spans="2:12" x14ac:dyDescent="0.25">
      <c r="B39556" t="s">
        <v>42027</v>
      </c>
      <c r="C39556">
        <v>2017</v>
      </c>
      <c r="D39556">
        <v>1</v>
      </c>
      <c r="E39556">
        <v>1817</v>
      </c>
      <c r="F39556">
        <v>119</v>
      </c>
      <c r="G39556">
        <v>21003</v>
      </c>
      <c r="H39556">
        <v>746</v>
      </c>
      <c r="I39556" t="s">
        <v>2388</v>
      </c>
      <c r="J39556" t="s">
        <v>2379</v>
      </c>
      <c r="K39556" t="s">
        <v>16</v>
      </c>
      <c r="L39556">
        <v>3</v>
      </c>
    </row>
    <row r="39557" spans="2:12" x14ac:dyDescent="0.25">
      <c r="B39557" t="s">
        <v>42028</v>
      </c>
      <c r="C39557">
        <v>2017</v>
      </c>
      <c r="D39557">
        <v>1</v>
      </c>
      <c r="E39557">
        <v>1817</v>
      </c>
      <c r="F39557">
        <v>903</v>
      </c>
      <c r="G39557">
        <v>21003</v>
      </c>
      <c r="H39557">
        <v>746</v>
      </c>
      <c r="I39557" t="s">
        <v>2388</v>
      </c>
      <c r="J39557" t="s">
        <v>2383</v>
      </c>
      <c r="K39557" t="s">
        <v>8</v>
      </c>
      <c r="L39557">
        <v>5</v>
      </c>
    </row>
    <row r="39558" spans="2:12" x14ac:dyDescent="0.25">
      <c r="B39558" t="s">
        <v>42029</v>
      </c>
      <c r="C39558">
        <v>2017</v>
      </c>
      <c r="D39558">
        <v>1</v>
      </c>
      <c r="E39558">
        <v>1817</v>
      </c>
      <c r="F39558">
        <v>904</v>
      </c>
      <c r="G39558">
        <v>21003</v>
      </c>
      <c r="H39558">
        <v>746</v>
      </c>
      <c r="I39558" t="s">
        <v>2388</v>
      </c>
      <c r="J39558" t="s">
        <v>2381</v>
      </c>
      <c r="K39558" t="s">
        <v>8</v>
      </c>
      <c r="L39558">
        <v>10</v>
      </c>
    </row>
    <row r="39559" spans="2:12" x14ac:dyDescent="0.25">
      <c r="B39559" t="s">
        <v>42030</v>
      </c>
      <c r="C39559">
        <v>2017</v>
      </c>
      <c r="D39559">
        <v>1</v>
      </c>
      <c r="E39559">
        <v>1817</v>
      </c>
      <c r="F39559">
        <v>904</v>
      </c>
      <c r="G39559">
        <v>21003</v>
      </c>
      <c r="H39559">
        <v>746</v>
      </c>
      <c r="I39559" t="s">
        <v>2388</v>
      </c>
      <c r="J39559" t="s">
        <v>2381</v>
      </c>
      <c r="K39559" t="s">
        <v>16</v>
      </c>
      <c r="L39559">
        <v>1</v>
      </c>
    </row>
    <row r="39560" spans="2:12" x14ac:dyDescent="0.25">
      <c r="B39560" t="s">
        <v>42031</v>
      </c>
      <c r="C39560">
        <v>2017</v>
      </c>
      <c r="D39560">
        <v>1</v>
      </c>
      <c r="E39560">
        <v>1818</v>
      </c>
      <c r="F39560">
        <v>1</v>
      </c>
      <c r="G39560">
        <v>21003</v>
      </c>
      <c r="H39560">
        <v>746</v>
      </c>
      <c r="I39560" t="s">
        <v>2388</v>
      </c>
      <c r="J39560" t="s">
        <v>2382</v>
      </c>
      <c r="K39560" t="s">
        <v>8</v>
      </c>
      <c r="L39560">
        <v>11</v>
      </c>
    </row>
    <row r="39561" spans="2:12" x14ac:dyDescent="0.25">
      <c r="B39561" t="s">
        <v>42032</v>
      </c>
      <c r="C39561">
        <v>2017</v>
      </c>
      <c r="D39561">
        <v>1</v>
      </c>
      <c r="E39561">
        <v>1818</v>
      </c>
      <c r="F39561">
        <v>1</v>
      </c>
      <c r="G39561">
        <v>21003</v>
      </c>
      <c r="H39561">
        <v>746</v>
      </c>
      <c r="I39561" t="s">
        <v>2388</v>
      </c>
      <c r="J39561" t="s">
        <v>2382</v>
      </c>
      <c r="K39561" t="s">
        <v>16</v>
      </c>
      <c r="L39561">
        <v>13</v>
      </c>
    </row>
    <row r="39562" spans="2:12" x14ac:dyDescent="0.25">
      <c r="B39562" t="s">
        <v>42033</v>
      </c>
      <c r="C39562">
        <v>2017</v>
      </c>
      <c r="D39562">
        <v>1</v>
      </c>
      <c r="E39562">
        <v>1818</v>
      </c>
      <c r="F39562">
        <v>5</v>
      </c>
      <c r="G39562">
        <v>21003</v>
      </c>
      <c r="H39562">
        <v>746</v>
      </c>
      <c r="I39562" t="s">
        <v>2388</v>
      </c>
      <c r="J39562" t="s">
        <v>2379</v>
      </c>
      <c r="K39562" t="s">
        <v>8</v>
      </c>
      <c r="L39562">
        <v>2</v>
      </c>
    </row>
    <row r="39563" spans="2:12" x14ac:dyDescent="0.25">
      <c r="B39563" t="s">
        <v>42034</v>
      </c>
      <c r="C39563">
        <v>2017</v>
      </c>
      <c r="D39563">
        <v>1</v>
      </c>
      <c r="E39563">
        <v>1818</v>
      </c>
      <c r="F39563">
        <v>5</v>
      </c>
      <c r="G39563">
        <v>21003</v>
      </c>
      <c r="H39563">
        <v>746</v>
      </c>
      <c r="I39563" t="s">
        <v>2388</v>
      </c>
      <c r="J39563" t="s">
        <v>2382</v>
      </c>
      <c r="K39563" t="s">
        <v>8</v>
      </c>
      <c r="L39563">
        <v>5</v>
      </c>
    </row>
    <row r="39564" spans="2:12" x14ac:dyDescent="0.25">
      <c r="B39564" t="s">
        <v>42035</v>
      </c>
      <c r="C39564">
        <v>2017</v>
      </c>
      <c r="D39564">
        <v>1</v>
      </c>
      <c r="E39564">
        <v>1818</v>
      </c>
      <c r="F39564">
        <v>5</v>
      </c>
      <c r="G39564">
        <v>21003</v>
      </c>
      <c r="H39564">
        <v>746</v>
      </c>
      <c r="I39564" t="s">
        <v>2388</v>
      </c>
      <c r="J39564" t="s">
        <v>2382</v>
      </c>
      <c r="K39564" t="s">
        <v>16</v>
      </c>
      <c r="L39564">
        <v>7</v>
      </c>
    </row>
    <row r="39565" spans="2:12" x14ac:dyDescent="0.25">
      <c r="B39565" t="s">
        <v>42036</v>
      </c>
      <c r="C39565">
        <v>2017</v>
      </c>
      <c r="D39565">
        <v>1</v>
      </c>
      <c r="E39565">
        <v>1818</v>
      </c>
      <c r="F39565">
        <v>7</v>
      </c>
      <c r="G39565">
        <v>21003</v>
      </c>
      <c r="H39565">
        <v>746</v>
      </c>
      <c r="I39565" t="s">
        <v>2388</v>
      </c>
      <c r="J39565" t="s">
        <v>2382</v>
      </c>
      <c r="K39565" t="s">
        <v>8</v>
      </c>
      <c r="L39565">
        <v>3</v>
      </c>
    </row>
    <row r="39566" spans="2:12" x14ac:dyDescent="0.25">
      <c r="B39566" t="s">
        <v>42037</v>
      </c>
      <c r="C39566">
        <v>2017</v>
      </c>
      <c r="D39566">
        <v>1</v>
      </c>
      <c r="E39566">
        <v>1818</v>
      </c>
      <c r="F39566">
        <v>7</v>
      </c>
      <c r="G39566">
        <v>21003</v>
      </c>
      <c r="H39566">
        <v>746</v>
      </c>
      <c r="I39566" t="s">
        <v>2388</v>
      </c>
      <c r="J39566" t="s">
        <v>2382</v>
      </c>
      <c r="K39566" t="s">
        <v>16</v>
      </c>
      <c r="L39566">
        <v>3</v>
      </c>
    </row>
    <row r="39567" spans="2:12" x14ac:dyDescent="0.25">
      <c r="B39567" t="s">
        <v>42038</v>
      </c>
      <c r="C39567">
        <v>2017</v>
      </c>
      <c r="D39567">
        <v>1</v>
      </c>
      <c r="E39567">
        <v>1818</v>
      </c>
      <c r="F39567">
        <v>8</v>
      </c>
      <c r="G39567">
        <v>21003</v>
      </c>
      <c r="H39567">
        <v>746</v>
      </c>
      <c r="I39567" t="s">
        <v>2388</v>
      </c>
      <c r="J39567" t="s">
        <v>2379</v>
      </c>
      <c r="K39567" t="s">
        <v>8</v>
      </c>
      <c r="L39567">
        <v>11</v>
      </c>
    </row>
    <row r="39568" spans="2:12" x14ac:dyDescent="0.25">
      <c r="B39568" t="s">
        <v>42039</v>
      </c>
      <c r="C39568">
        <v>2017</v>
      </c>
      <c r="D39568">
        <v>1</v>
      </c>
      <c r="E39568">
        <v>1818</v>
      </c>
      <c r="F39568">
        <v>8</v>
      </c>
      <c r="G39568">
        <v>21003</v>
      </c>
      <c r="H39568">
        <v>746</v>
      </c>
      <c r="I39568" t="s">
        <v>2388</v>
      </c>
      <c r="J39568" t="s">
        <v>2379</v>
      </c>
      <c r="K39568" t="s">
        <v>16</v>
      </c>
      <c r="L39568">
        <v>7</v>
      </c>
    </row>
    <row r="39569" spans="2:12" x14ac:dyDescent="0.25">
      <c r="B39569" t="s">
        <v>42040</v>
      </c>
      <c r="C39569">
        <v>2017</v>
      </c>
      <c r="D39569">
        <v>1</v>
      </c>
      <c r="E39569">
        <v>1818</v>
      </c>
      <c r="F39569">
        <v>8</v>
      </c>
      <c r="G39569">
        <v>21003</v>
      </c>
      <c r="H39569">
        <v>746</v>
      </c>
      <c r="I39569" t="s">
        <v>2388</v>
      </c>
      <c r="J39569" t="s">
        <v>2380</v>
      </c>
      <c r="K39569" t="s">
        <v>8</v>
      </c>
      <c r="L39569">
        <v>2</v>
      </c>
    </row>
    <row r="39570" spans="2:12" x14ac:dyDescent="0.25">
      <c r="B39570" t="s">
        <v>42041</v>
      </c>
      <c r="C39570">
        <v>2017</v>
      </c>
      <c r="D39570">
        <v>1</v>
      </c>
      <c r="E39570">
        <v>1818</v>
      </c>
      <c r="F39570">
        <v>8</v>
      </c>
      <c r="G39570">
        <v>21003</v>
      </c>
      <c r="H39570">
        <v>746</v>
      </c>
      <c r="I39570" t="s">
        <v>2388</v>
      </c>
      <c r="J39570" t="s">
        <v>2382</v>
      </c>
      <c r="K39570" t="s">
        <v>8</v>
      </c>
      <c r="L39570">
        <v>4</v>
      </c>
    </row>
    <row r="39571" spans="2:12" x14ac:dyDescent="0.25">
      <c r="B39571" t="s">
        <v>42042</v>
      </c>
      <c r="C39571">
        <v>2017</v>
      </c>
      <c r="D39571">
        <v>1</v>
      </c>
      <c r="E39571">
        <v>1818</v>
      </c>
      <c r="F39571">
        <v>8</v>
      </c>
      <c r="G39571">
        <v>21003</v>
      </c>
      <c r="H39571">
        <v>746</v>
      </c>
      <c r="I39571" t="s">
        <v>2388</v>
      </c>
      <c r="J39571" t="s">
        <v>2382</v>
      </c>
      <c r="K39571" t="s">
        <v>16</v>
      </c>
      <c r="L39571">
        <v>1</v>
      </c>
    </row>
    <row r="39572" spans="2:12" x14ac:dyDescent="0.25">
      <c r="B39572" t="s">
        <v>42043</v>
      </c>
      <c r="C39572">
        <v>2017</v>
      </c>
      <c r="D39572">
        <v>1</v>
      </c>
      <c r="E39572">
        <v>1818</v>
      </c>
      <c r="F39572">
        <v>9</v>
      </c>
      <c r="G39572">
        <v>21003</v>
      </c>
      <c r="H39572">
        <v>746</v>
      </c>
      <c r="I39572" t="s">
        <v>2388</v>
      </c>
      <c r="J39572" t="s">
        <v>2378</v>
      </c>
      <c r="K39572" t="s">
        <v>8</v>
      </c>
      <c r="L39572">
        <v>5</v>
      </c>
    </row>
    <row r="39573" spans="2:12" x14ac:dyDescent="0.25">
      <c r="B39573" t="s">
        <v>42044</v>
      </c>
      <c r="C39573">
        <v>2017</v>
      </c>
      <c r="D39573">
        <v>1</v>
      </c>
      <c r="E39573">
        <v>1818</v>
      </c>
      <c r="F39573">
        <v>10</v>
      </c>
      <c r="G39573">
        <v>21003</v>
      </c>
      <c r="H39573">
        <v>746</v>
      </c>
      <c r="I39573" t="s">
        <v>2388</v>
      </c>
      <c r="J39573" t="s">
        <v>2378</v>
      </c>
      <c r="K39573" t="s">
        <v>8</v>
      </c>
      <c r="L39573">
        <v>1</v>
      </c>
    </row>
    <row r="39574" spans="2:12" x14ac:dyDescent="0.25">
      <c r="B39574" t="s">
        <v>42045</v>
      </c>
      <c r="C39574">
        <v>2017</v>
      </c>
      <c r="D39574">
        <v>1</v>
      </c>
      <c r="E39574">
        <v>1818</v>
      </c>
      <c r="F39574">
        <v>10</v>
      </c>
      <c r="G39574">
        <v>21003</v>
      </c>
      <c r="H39574">
        <v>746</v>
      </c>
      <c r="I39574" t="s">
        <v>2388</v>
      </c>
      <c r="J39574" t="s">
        <v>2381</v>
      </c>
      <c r="K39574" t="s">
        <v>8</v>
      </c>
      <c r="L39574">
        <v>1</v>
      </c>
    </row>
    <row r="39575" spans="2:12" x14ac:dyDescent="0.25">
      <c r="B39575" t="s">
        <v>42046</v>
      </c>
      <c r="C39575">
        <v>2017</v>
      </c>
      <c r="D39575">
        <v>1</v>
      </c>
      <c r="E39575">
        <v>1818</v>
      </c>
      <c r="F39575">
        <v>15</v>
      </c>
      <c r="G39575">
        <v>21003</v>
      </c>
      <c r="H39575">
        <v>746</v>
      </c>
      <c r="I39575" t="s">
        <v>2388</v>
      </c>
      <c r="J39575" t="s">
        <v>2380</v>
      </c>
      <c r="K39575" t="s">
        <v>8</v>
      </c>
      <c r="L39575">
        <v>5</v>
      </c>
    </row>
    <row r="39576" spans="2:12" x14ac:dyDescent="0.25">
      <c r="B39576" t="s">
        <v>42047</v>
      </c>
      <c r="C39576">
        <v>2017</v>
      </c>
      <c r="D39576">
        <v>1</v>
      </c>
      <c r="E39576">
        <v>1818</v>
      </c>
      <c r="F39576">
        <v>16</v>
      </c>
      <c r="G39576">
        <v>21003</v>
      </c>
      <c r="H39576">
        <v>746</v>
      </c>
      <c r="I39576" t="s">
        <v>2388</v>
      </c>
      <c r="J39576" t="s">
        <v>2382</v>
      </c>
      <c r="K39576" t="s">
        <v>8</v>
      </c>
      <c r="L39576">
        <v>10</v>
      </c>
    </row>
    <row r="39577" spans="2:12" x14ac:dyDescent="0.25">
      <c r="B39577" t="s">
        <v>42048</v>
      </c>
      <c r="C39577">
        <v>2017</v>
      </c>
      <c r="D39577">
        <v>1</v>
      </c>
      <c r="E39577">
        <v>1818</v>
      </c>
      <c r="F39577">
        <v>17</v>
      </c>
      <c r="G39577">
        <v>21003</v>
      </c>
      <c r="H39577">
        <v>746</v>
      </c>
      <c r="I39577" t="s">
        <v>2388</v>
      </c>
      <c r="J39577" t="s">
        <v>2380</v>
      </c>
      <c r="K39577" t="s">
        <v>8</v>
      </c>
      <c r="L39577">
        <v>9</v>
      </c>
    </row>
    <row r="39578" spans="2:12" x14ac:dyDescent="0.25">
      <c r="B39578" t="s">
        <v>42049</v>
      </c>
      <c r="C39578">
        <v>2017</v>
      </c>
      <c r="D39578">
        <v>1</v>
      </c>
      <c r="E39578">
        <v>1818</v>
      </c>
      <c r="F39578">
        <v>18</v>
      </c>
      <c r="G39578">
        <v>21003</v>
      </c>
      <c r="H39578">
        <v>746</v>
      </c>
      <c r="I39578" t="s">
        <v>2388</v>
      </c>
      <c r="J39578" t="s">
        <v>2378</v>
      </c>
      <c r="K39578" t="s">
        <v>8</v>
      </c>
      <c r="L39578">
        <v>6</v>
      </c>
    </row>
    <row r="39579" spans="2:12" x14ac:dyDescent="0.25">
      <c r="B39579" t="s">
        <v>42050</v>
      </c>
      <c r="C39579">
        <v>2017</v>
      </c>
      <c r="D39579">
        <v>1</v>
      </c>
      <c r="E39579">
        <v>1818</v>
      </c>
      <c r="F39579">
        <v>18</v>
      </c>
      <c r="G39579">
        <v>21003</v>
      </c>
      <c r="H39579">
        <v>746</v>
      </c>
      <c r="I39579" t="s">
        <v>2388</v>
      </c>
      <c r="J39579" t="s">
        <v>2378</v>
      </c>
      <c r="K39579" t="s">
        <v>16</v>
      </c>
      <c r="L39579">
        <v>4</v>
      </c>
    </row>
    <row r="39580" spans="2:12" x14ac:dyDescent="0.25">
      <c r="B39580" t="s">
        <v>42051</v>
      </c>
      <c r="C39580">
        <v>2017</v>
      </c>
      <c r="D39580">
        <v>1</v>
      </c>
      <c r="E39580">
        <v>1818</v>
      </c>
      <c r="F39580">
        <v>18</v>
      </c>
      <c r="G39580">
        <v>21003</v>
      </c>
      <c r="H39580">
        <v>746</v>
      </c>
      <c r="I39580" t="s">
        <v>2388</v>
      </c>
      <c r="J39580" t="s">
        <v>2379</v>
      </c>
      <c r="K39580" t="s">
        <v>8</v>
      </c>
      <c r="L39580">
        <v>2</v>
      </c>
    </row>
    <row r="39581" spans="2:12" x14ac:dyDescent="0.25">
      <c r="B39581" t="s">
        <v>42052</v>
      </c>
      <c r="C39581">
        <v>2017</v>
      </c>
      <c r="D39581">
        <v>1</v>
      </c>
      <c r="E39581">
        <v>1818</v>
      </c>
      <c r="F39581">
        <v>18</v>
      </c>
      <c r="G39581">
        <v>21003</v>
      </c>
      <c r="H39581">
        <v>746</v>
      </c>
      <c r="I39581" t="s">
        <v>2388</v>
      </c>
      <c r="J39581" t="s">
        <v>2379</v>
      </c>
      <c r="K39581" t="s">
        <v>16</v>
      </c>
      <c r="L39581">
        <v>3</v>
      </c>
    </row>
    <row r="39582" spans="2:12" x14ac:dyDescent="0.25">
      <c r="B39582" t="s">
        <v>42053</v>
      </c>
      <c r="C39582">
        <v>2017</v>
      </c>
      <c r="D39582">
        <v>1</v>
      </c>
      <c r="E39582">
        <v>1818</v>
      </c>
      <c r="F39582">
        <v>18</v>
      </c>
      <c r="G39582">
        <v>21003</v>
      </c>
      <c r="H39582">
        <v>746</v>
      </c>
      <c r="I39582" t="s">
        <v>2388</v>
      </c>
      <c r="J39582" t="s">
        <v>2380</v>
      </c>
      <c r="K39582" t="s">
        <v>8</v>
      </c>
      <c r="L39582">
        <v>12</v>
      </c>
    </row>
    <row r="39583" spans="2:12" x14ac:dyDescent="0.25">
      <c r="B39583" t="s">
        <v>42054</v>
      </c>
      <c r="C39583">
        <v>2017</v>
      </c>
      <c r="D39583">
        <v>1</v>
      </c>
      <c r="E39583">
        <v>1818</v>
      </c>
      <c r="F39583">
        <v>18</v>
      </c>
      <c r="G39583">
        <v>21003</v>
      </c>
      <c r="H39583">
        <v>746</v>
      </c>
      <c r="I39583" t="s">
        <v>2388</v>
      </c>
      <c r="J39583" t="s">
        <v>2380</v>
      </c>
      <c r="K39583" t="s">
        <v>16</v>
      </c>
      <c r="L39583">
        <v>13</v>
      </c>
    </row>
    <row r="39584" spans="2:12" x14ac:dyDescent="0.25">
      <c r="B39584" t="s">
        <v>42055</v>
      </c>
      <c r="C39584">
        <v>2017</v>
      </c>
      <c r="D39584">
        <v>1</v>
      </c>
      <c r="E39584">
        <v>1818</v>
      </c>
      <c r="F39584">
        <v>18</v>
      </c>
      <c r="G39584">
        <v>21003</v>
      </c>
      <c r="H39584">
        <v>746</v>
      </c>
      <c r="I39584" t="s">
        <v>2388</v>
      </c>
      <c r="J39584" t="s">
        <v>2381</v>
      </c>
      <c r="K39584" t="s">
        <v>8</v>
      </c>
      <c r="L39584">
        <v>25</v>
      </c>
    </row>
    <row r="39585" spans="2:12" x14ac:dyDescent="0.25">
      <c r="B39585" t="s">
        <v>42056</v>
      </c>
      <c r="C39585">
        <v>2017</v>
      </c>
      <c r="D39585">
        <v>1</v>
      </c>
      <c r="E39585">
        <v>1818</v>
      </c>
      <c r="F39585">
        <v>18</v>
      </c>
      <c r="G39585">
        <v>21003</v>
      </c>
      <c r="H39585">
        <v>746</v>
      </c>
      <c r="I39585" t="s">
        <v>2388</v>
      </c>
      <c r="J39585" t="s">
        <v>2381</v>
      </c>
      <c r="K39585" t="s">
        <v>16</v>
      </c>
      <c r="L39585">
        <v>8</v>
      </c>
    </row>
    <row r="39586" spans="2:12" x14ac:dyDescent="0.25">
      <c r="B39586" t="s">
        <v>42057</v>
      </c>
      <c r="C39586">
        <v>2017</v>
      </c>
      <c r="D39586">
        <v>1</v>
      </c>
      <c r="E39586">
        <v>1818</v>
      </c>
      <c r="F39586">
        <v>19</v>
      </c>
      <c r="G39586">
        <v>21003</v>
      </c>
      <c r="H39586">
        <v>746</v>
      </c>
      <c r="I39586" t="s">
        <v>2388</v>
      </c>
      <c r="J39586" t="s">
        <v>2379</v>
      </c>
      <c r="K39586" t="s">
        <v>8</v>
      </c>
      <c r="L39586">
        <v>5</v>
      </c>
    </row>
    <row r="39587" spans="2:12" x14ac:dyDescent="0.25">
      <c r="B39587" t="s">
        <v>42058</v>
      </c>
      <c r="C39587">
        <v>2017</v>
      </c>
      <c r="D39587">
        <v>1</v>
      </c>
      <c r="E39587">
        <v>1818</v>
      </c>
      <c r="F39587">
        <v>19</v>
      </c>
      <c r="G39587">
        <v>21003</v>
      </c>
      <c r="H39587">
        <v>746</v>
      </c>
      <c r="I39587" t="s">
        <v>2388</v>
      </c>
      <c r="J39587" t="s">
        <v>2379</v>
      </c>
      <c r="K39587" t="s">
        <v>16</v>
      </c>
      <c r="L39587">
        <v>3</v>
      </c>
    </row>
    <row r="39588" spans="2:12" x14ac:dyDescent="0.25">
      <c r="B39588" t="s">
        <v>42059</v>
      </c>
      <c r="C39588">
        <v>2017</v>
      </c>
      <c r="D39588">
        <v>1</v>
      </c>
      <c r="E39588">
        <v>1818</v>
      </c>
      <c r="F39588">
        <v>19</v>
      </c>
      <c r="G39588">
        <v>21003</v>
      </c>
      <c r="H39588">
        <v>746</v>
      </c>
      <c r="I39588" t="s">
        <v>2388</v>
      </c>
      <c r="J39588" t="s">
        <v>2380</v>
      </c>
      <c r="K39588" t="s">
        <v>8</v>
      </c>
      <c r="L39588">
        <v>6</v>
      </c>
    </row>
    <row r="39589" spans="2:12" x14ac:dyDescent="0.25">
      <c r="B39589" t="s">
        <v>42060</v>
      </c>
      <c r="C39589">
        <v>2017</v>
      </c>
      <c r="D39589">
        <v>1</v>
      </c>
      <c r="E39589">
        <v>1818</v>
      </c>
      <c r="F39589">
        <v>19</v>
      </c>
      <c r="G39589">
        <v>21003</v>
      </c>
      <c r="H39589">
        <v>746</v>
      </c>
      <c r="I39589" t="s">
        <v>2388</v>
      </c>
      <c r="J39589" t="s">
        <v>2380</v>
      </c>
      <c r="K39589" t="s">
        <v>16</v>
      </c>
      <c r="L39589">
        <v>2</v>
      </c>
    </row>
    <row r="39590" spans="2:12" x14ac:dyDescent="0.25">
      <c r="B39590" t="s">
        <v>42061</v>
      </c>
      <c r="C39590">
        <v>2017</v>
      </c>
      <c r="D39590">
        <v>1</v>
      </c>
      <c r="E39590">
        <v>1818</v>
      </c>
      <c r="F39590">
        <v>19</v>
      </c>
      <c r="G39590">
        <v>21003</v>
      </c>
      <c r="H39590">
        <v>746</v>
      </c>
      <c r="I39590" t="s">
        <v>2388</v>
      </c>
      <c r="J39590" t="s">
        <v>2382</v>
      </c>
      <c r="K39590" t="s">
        <v>8</v>
      </c>
      <c r="L39590">
        <v>2</v>
      </c>
    </row>
    <row r="39591" spans="2:12" x14ac:dyDescent="0.25">
      <c r="B39591" t="s">
        <v>42062</v>
      </c>
      <c r="C39591">
        <v>2017</v>
      </c>
      <c r="D39591">
        <v>1</v>
      </c>
      <c r="E39591">
        <v>1818</v>
      </c>
      <c r="F39591">
        <v>19</v>
      </c>
      <c r="G39591">
        <v>21003</v>
      </c>
      <c r="H39591">
        <v>746</v>
      </c>
      <c r="I39591" t="s">
        <v>2388</v>
      </c>
      <c r="J39591" t="s">
        <v>2382</v>
      </c>
      <c r="K39591" t="s">
        <v>16</v>
      </c>
      <c r="L39591">
        <v>1</v>
      </c>
    </row>
    <row r="39592" spans="2:12" x14ac:dyDescent="0.25">
      <c r="B39592" t="s">
        <v>42063</v>
      </c>
      <c r="C39592">
        <v>2017</v>
      </c>
      <c r="D39592">
        <v>1</v>
      </c>
      <c r="E39592">
        <v>1818</v>
      </c>
      <c r="F39592">
        <v>20</v>
      </c>
      <c r="G39592">
        <v>21003</v>
      </c>
      <c r="H39592">
        <v>746</v>
      </c>
      <c r="I39592" t="s">
        <v>2388</v>
      </c>
      <c r="J39592" t="s">
        <v>2383</v>
      </c>
      <c r="K39592" t="s">
        <v>8</v>
      </c>
      <c r="L39592">
        <v>1</v>
      </c>
    </row>
    <row r="39593" spans="2:12" x14ac:dyDescent="0.25">
      <c r="B39593" t="s">
        <v>42064</v>
      </c>
      <c r="C39593">
        <v>2017</v>
      </c>
      <c r="D39593">
        <v>1</v>
      </c>
      <c r="E39593">
        <v>1818</v>
      </c>
      <c r="F39593">
        <v>21</v>
      </c>
      <c r="G39593">
        <v>21003</v>
      </c>
      <c r="H39593">
        <v>746</v>
      </c>
      <c r="I39593" t="s">
        <v>2388</v>
      </c>
      <c r="J39593" t="s">
        <v>2383</v>
      </c>
      <c r="K39593" t="s">
        <v>8</v>
      </c>
      <c r="L39593">
        <v>1</v>
      </c>
    </row>
    <row r="39594" spans="2:12" x14ac:dyDescent="0.25">
      <c r="B39594" t="s">
        <v>42065</v>
      </c>
      <c r="C39594">
        <v>2017</v>
      </c>
      <c r="D39594">
        <v>1</v>
      </c>
      <c r="E39594">
        <v>1818</v>
      </c>
      <c r="F39594">
        <v>22</v>
      </c>
      <c r="G39594">
        <v>21003</v>
      </c>
      <c r="H39594">
        <v>746</v>
      </c>
      <c r="I39594" t="s">
        <v>2388</v>
      </c>
      <c r="J39594" t="s">
        <v>2378</v>
      </c>
      <c r="K39594" t="s">
        <v>8</v>
      </c>
      <c r="L39594">
        <v>7</v>
      </c>
    </row>
    <row r="39595" spans="2:12" x14ac:dyDescent="0.25">
      <c r="B39595" t="s">
        <v>42066</v>
      </c>
      <c r="C39595">
        <v>2017</v>
      </c>
      <c r="D39595">
        <v>1</v>
      </c>
      <c r="E39595">
        <v>1818</v>
      </c>
      <c r="F39595">
        <v>22</v>
      </c>
      <c r="G39595">
        <v>21003</v>
      </c>
      <c r="H39595">
        <v>746</v>
      </c>
      <c r="I39595" t="s">
        <v>2388</v>
      </c>
      <c r="J39595" t="s">
        <v>2378</v>
      </c>
      <c r="K39595" t="s">
        <v>16</v>
      </c>
      <c r="L39595">
        <v>4</v>
      </c>
    </row>
    <row r="39596" spans="2:12" x14ac:dyDescent="0.25">
      <c r="B39596" t="s">
        <v>42067</v>
      </c>
      <c r="C39596">
        <v>2017</v>
      </c>
      <c r="D39596">
        <v>1</v>
      </c>
      <c r="E39596">
        <v>1818</v>
      </c>
      <c r="F39596">
        <v>22</v>
      </c>
      <c r="G39596">
        <v>21003</v>
      </c>
      <c r="H39596">
        <v>746</v>
      </c>
      <c r="I39596" t="s">
        <v>2388</v>
      </c>
      <c r="J39596" t="s">
        <v>2379</v>
      </c>
      <c r="K39596" t="s">
        <v>8</v>
      </c>
      <c r="L39596">
        <v>11</v>
      </c>
    </row>
    <row r="39597" spans="2:12" x14ac:dyDescent="0.25">
      <c r="B39597" t="s">
        <v>42068</v>
      </c>
      <c r="C39597">
        <v>2017</v>
      </c>
      <c r="D39597">
        <v>1</v>
      </c>
      <c r="E39597">
        <v>1818</v>
      </c>
      <c r="F39597">
        <v>22</v>
      </c>
      <c r="G39597">
        <v>21003</v>
      </c>
      <c r="H39597">
        <v>746</v>
      </c>
      <c r="I39597" t="s">
        <v>2388</v>
      </c>
      <c r="J39597" t="s">
        <v>2380</v>
      </c>
      <c r="K39597" t="s">
        <v>8</v>
      </c>
      <c r="L39597">
        <v>13</v>
      </c>
    </row>
    <row r="39598" spans="2:12" x14ac:dyDescent="0.25">
      <c r="B39598" t="s">
        <v>42069</v>
      </c>
      <c r="C39598">
        <v>2017</v>
      </c>
      <c r="D39598">
        <v>1</v>
      </c>
      <c r="E39598">
        <v>1818</v>
      </c>
      <c r="F39598">
        <v>22</v>
      </c>
      <c r="G39598">
        <v>21003</v>
      </c>
      <c r="H39598">
        <v>746</v>
      </c>
      <c r="I39598" t="s">
        <v>2388</v>
      </c>
      <c r="J39598" t="s">
        <v>2380</v>
      </c>
      <c r="K39598" t="s">
        <v>16</v>
      </c>
      <c r="L39598">
        <v>14</v>
      </c>
    </row>
    <row r="39599" spans="2:12" x14ac:dyDescent="0.25">
      <c r="B39599" t="s">
        <v>42070</v>
      </c>
      <c r="C39599">
        <v>2017</v>
      </c>
      <c r="D39599">
        <v>1</v>
      </c>
      <c r="E39599">
        <v>1818</v>
      </c>
      <c r="F39599">
        <v>22</v>
      </c>
      <c r="G39599">
        <v>21003</v>
      </c>
      <c r="H39599">
        <v>746</v>
      </c>
      <c r="I39599" t="s">
        <v>2388</v>
      </c>
      <c r="J39599" t="s">
        <v>2381</v>
      </c>
      <c r="K39599" t="s">
        <v>8</v>
      </c>
      <c r="L39599">
        <v>24</v>
      </c>
    </row>
    <row r="39600" spans="2:12" x14ac:dyDescent="0.25">
      <c r="B39600" t="s">
        <v>42071</v>
      </c>
      <c r="C39600">
        <v>2017</v>
      </c>
      <c r="D39600">
        <v>1</v>
      </c>
      <c r="E39600">
        <v>1818</v>
      </c>
      <c r="F39600">
        <v>22</v>
      </c>
      <c r="G39600">
        <v>21003</v>
      </c>
      <c r="H39600">
        <v>746</v>
      </c>
      <c r="I39600" t="s">
        <v>2388</v>
      </c>
      <c r="J39600" t="s">
        <v>2381</v>
      </c>
      <c r="K39600" t="s">
        <v>16</v>
      </c>
      <c r="L39600">
        <v>11</v>
      </c>
    </row>
    <row r="39601" spans="2:12" x14ac:dyDescent="0.25">
      <c r="B39601" t="s">
        <v>42072</v>
      </c>
      <c r="C39601">
        <v>2017</v>
      </c>
      <c r="D39601">
        <v>1</v>
      </c>
      <c r="E39601">
        <v>1818</v>
      </c>
      <c r="F39601">
        <v>22</v>
      </c>
      <c r="G39601">
        <v>21003</v>
      </c>
      <c r="H39601">
        <v>746</v>
      </c>
      <c r="I39601" t="s">
        <v>2388</v>
      </c>
      <c r="J39601" t="s">
        <v>2382</v>
      </c>
      <c r="K39601" t="s">
        <v>16</v>
      </c>
      <c r="L39601">
        <v>5</v>
      </c>
    </row>
    <row r="39602" spans="2:12" x14ac:dyDescent="0.25">
      <c r="B39602" t="s">
        <v>42073</v>
      </c>
      <c r="C39602">
        <v>2017</v>
      </c>
      <c r="D39602">
        <v>1</v>
      </c>
      <c r="E39602">
        <v>1818</v>
      </c>
      <c r="F39602">
        <v>22</v>
      </c>
      <c r="G39602">
        <v>21003</v>
      </c>
      <c r="H39602">
        <v>746</v>
      </c>
      <c r="I39602" t="s">
        <v>2388</v>
      </c>
      <c r="J39602" t="s">
        <v>2383</v>
      </c>
      <c r="K39602" t="s">
        <v>8</v>
      </c>
      <c r="L39602">
        <v>11</v>
      </c>
    </row>
    <row r="39603" spans="2:12" x14ac:dyDescent="0.25">
      <c r="B39603" t="s">
        <v>42074</v>
      </c>
      <c r="C39603">
        <v>2017</v>
      </c>
      <c r="D39603">
        <v>1</v>
      </c>
      <c r="E39603">
        <v>1818</v>
      </c>
      <c r="F39603">
        <v>24</v>
      </c>
      <c r="G39603">
        <v>21003</v>
      </c>
      <c r="H39603">
        <v>746</v>
      </c>
      <c r="I39603" t="s">
        <v>2388</v>
      </c>
      <c r="J39603" t="s">
        <v>2378</v>
      </c>
      <c r="K39603" t="s">
        <v>8</v>
      </c>
      <c r="L39603">
        <v>1</v>
      </c>
    </row>
    <row r="39604" spans="2:12" x14ac:dyDescent="0.25">
      <c r="B39604" t="s">
        <v>42075</v>
      </c>
      <c r="C39604">
        <v>2017</v>
      </c>
      <c r="D39604">
        <v>1</v>
      </c>
      <c r="E39604">
        <v>1818</v>
      </c>
      <c r="F39604">
        <v>24</v>
      </c>
      <c r="G39604">
        <v>21003</v>
      </c>
      <c r="H39604">
        <v>746</v>
      </c>
      <c r="I39604" t="s">
        <v>2388</v>
      </c>
      <c r="J39604" t="s">
        <v>2381</v>
      </c>
      <c r="K39604" t="s">
        <v>8</v>
      </c>
      <c r="L39604">
        <v>7</v>
      </c>
    </row>
    <row r="39605" spans="2:12" x14ac:dyDescent="0.25">
      <c r="B39605" t="s">
        <v>42076</v>
      </c>
      <c r="C39605">
        <v>2017</v>
      </c>
      <c r="D39605">
        <v>1</v>
      </c>
      <c r="E39605">
        <v>1818</v>
      </c>
      <c r="F39605">
        <v>56</v>
      </c>
      <c r="G39605">
        <v>21003</v>
      </c>
      <c r="H39605">
        <v>746</v>
      </c>
      <c r="I39605" t="s">
        <v>2388</v>
      </c>
      <c r="J39605" t="s">
        <v>2378</v>
      </c>
      <c r="K39605" t="s">
        <v>8</v>
      </c>
      <c r="L39605">
        <v>3</v>
      </c>
    </row>
    <row r="39606" spans="2:12" x14ac:dyDescent="0.25">
      <c r="B39606" t="s">
        <v>42077</v>
      </c>
      <c r="C39606">
        <v>2017</v>
      </c>
      <c r="D39606">
        <v>1</v>
      </c>
      <c r="E39606">
        <v>1818</v>
      </c>
      <c r="F39606">
        <v>56</v>
      </c>
      <c r="G39606">
        <v>21003</v>
      </c>
      <c r="H39606">
        <v>746</v>
      </c>
      <c r="I39606" t="s">
        <v>2388</v>
      </c>
      <c r="J39606" t="s">
        <v>2378</v>
      </c>
      <c r="K39606" t="s">
        <v>16</v>
      </c>
      <c r="L39606">
        <v>3</v>
      </c>
    </row>
    <row r="39607" spans="2:12" x14ac:dyDescent="0.25">
      <c r="B39607" t="s">
        <v>42078</v>
      </c>
      <c r="C39607">
        <v>2017</v>
      </c>
      <c r="D39607">
        <v>1</v>
      </c>
      <c r="E39607">
        <v>1818</v>
      </c>
      <c r="F39607">
        <v>56</v>
      </c>
      <c r="G39607">
        <v>21003</v>
      </c>
      <c r="H39607">
        <v>746</v>
      </c>
      <c r="I39607" t="s">
        <v>2388</v>
      </c>
      <c r="J39607" t="s">
        <v>2379</v>
      </c>
      <c r="K39607" t="s">
        <v>8</v>
      </c>
      <c r="L39607">
        <v>16</v>
      </c>
    </row>
    <row r="39608" spans="2:12" x14ac:dyDescent="0.25">
      <c r="B39608" t="s">
        <v>42079</v>
      </c>
      <c r="C39608">
        <v>2017</v>
      </c>
      <c r="D39608">
        <v>1</v>
      </c>
      <c r="E39608">
        <v>1818</v>
      </c>
      <c r="F39608">
        <v>56</v>
      </c>
      <c r="G39608">
        <v>21003</v>
      </c>
      <c r="H39608">
        <v>746</v>
      </c>
      <c r="I39608" t="s">
        <v>2388</v>
      </c>
      <c r="J39608" t="s">
        <v>2380</v>
      </c>
      <c r="K39608" t="s">
        <v>8</v>
      </c>
      <c r="L39608">
        <v>3</v>
      </c>
    </row>
    <row r="39609" spans="2:12" x14ac:dyDescent="0.25">
      <c r="B39609" t="s">
        <v>42080</v>
      </c>
      <c r="C39609">
        <v>2017</v>
      </c>
      <c r="D39609">
        <v>1</v>
      </c>
      <c r="E39609">
        <v>1818</v>
      </c>
      <c r="F39609">
        <v>56</v>
      </c>
      <c r="G39609">
        <v>21003</v>
      </c>
      <c r="H39609">
        <v>746</v>
      </c>
      <c r="I39609" t="s">
        <v>2388</v>
      </c>
      <c r="J39609" t="s">
        <v>2380</v>
      </c>
      <c r="K39609" t="s">
        <v>16</v>
      </c>
      <c r="L39609">
        <v>5</v>
      </c>
    </row>
    <row r="39610" spans="2:12" x14ac:dyDescent="0.25">
      <c r="B39610" t="s">
        <v>42081</v>
      </c>
      <c r="C39610">
        <v>2017</v>
      </c>
      <c r="D39610">
        <v>1</v>
      </c>
      <c r="E39610">
        <v>1818</v>
      </c>
      <c r="F39610">
        <v>56</v>
      </c>
      <c r="G39610">
        <v>21003</v>
      </c>
      <c r="H39610">
        <v>746</v>
      </c>
      <c r="I39610" t="s">
        <v>2388</v>
      </c>
      <c r="J39610" t="s">
        <v>2381</v>
      </c>
      <c r="K39610" t="s">
        <v>8</v>
      </c>
      <c r="L39610">
        <v>17</v>
      </c>
    </row>
    <row r="39611" spans="2:12" x14ac:dyDescent="0.25">
      <c r="B39611" t="s">
        <v>42082</v>
      </c>
      <c r="C39611">
        <v>2017</v>
      </c>
      <c r="D39611">
        <v>1</v>
      </c>
      <c r="E39611">
        <v>1818</v>
      </c>
      <c r="F39611">
        <v>56</v>
      </c>
      <c r="G39611">
        <v>21003</v>
      </c>
      <c r="H39611">
        <v>746</v>
      </c>
      <c r="I39611" t="s">
        <v>2388</v>
      </c>
      <c r="J39611" t="s">
        <v>2381</v>
      </c>
      <c r="K39611" t="s">
        <v>16</v>
      </c>
      <c r="L39611">
        <v>7</v>
      </c>
    </row>
    <row r="39612" spans="2:12" x14ac:dyDescent="0.25">
      <c r="B39612" t="s">
        <v>42083</v>
      </c>
      <c r="C39612">
        <v>2017</v>
      </c>
      <c r="D39612">
        <v>1</v>
      </c>
      <c r="E39612">
        <v>1818</v>
      </c>
      <c r="F39612">
        <v>56</v>
      </c>
      <c r="G39612">
        <v>21003</v>
      </c>
      <c r="H39612">
        <v>746</v>
      </c>
      <c r="I39612" t="s">
        <v>2388</v>
      </c>
      <c r="J39612" t="s">
        <v>2382</v>
      </c>
      <c r="K39612" t="s">
        <v>16</v>
      </c>
      <c r="L39612">
        <v>12</v>
      </c>
    </row>
    <row r="39613" spans="2:12" x14ac:dyDescent="0.25">
      <c r="B39613" t="s">
        <v>42084</v>
      </c>
      <c r="C39613">
        <v>2017</v>
      </c>
      <c r="D39613">
        <v>1</v>
      </c>
      <c r="E39613">
        <v>1818</v>
      </c>
      <c r="F39613">
        <v>56</v>
      </c>
      <c r="G39613">
        <v>21003</v>
      </c>
      <c r="H39613">
        <v>746</v>
      </c>
      <c r="I39613" t="s">
        <v>2388</v>
      </c>
      <c r="J39613" t="s">
        <v>2383</v>
      </c>
      <c r="K39613" t="s">
        <v>8</v>
      </c>
      <c r="L39613">
        <v>14</v>
      </c>
    </row>
    <row r="39614" spans="2:12" x14ac:dyDescent="0.25">
      <c r="B39614" t="s">
        <v>42085</v>
      </c>
      <c r="C39614">
        <v>2017</v>
      </c>
      <c r="D39614">
        <v>1</v>
      </c>
      <c r="E39614">
        <v>1818</v>
      </c>
      <c r="F39614">
        <v>56</v>
      </c>
      <c r="G39614">
        <v>21003</v>
      </c>
      <c r="H39614">
        <v>746</v>
      </c>
      <c r="I39614" t="s">
        <v>2388</v>
      </c>
      <c r="J39614" t="s">
        <v>2383</v>
      </c>
      <c r="K39614" t="s">
        <v>16</v>
      </c>
      <c r="L39614">
        <v>9</v>
      </c>
    </row>
    <row r="39615" spans="2:12" x14ac:dyDescent="0.25">
      <c r="B39615" t="s">
        <v>42086</v>
      </c>
      <c r="C39615">
        <v>2017</v>
      </c>
      <c r="D39615">
        <v>1</v>
      </c>
      <c r="E39615">
        <v>1818</v>
      </c>
      <c r="F39615">
        <v>59</v>
      </c>
      <c r="G39615">
        <v>21003</v>
      </c>
      <c r="H39615">
        <v>746</v>
      </c>
      <c r="I39615" t="s">
        <v>2388</v>
      </c>
      <c r="J39615" t="s">
        <v>2383</v>
      </c>
      <c r="K39615" t="s">
        <v>8</v>
      </c>
      <c r="L39615">
        <v>3</v>
      </c>
    </row>
    <row r="39616" spans="2:12" x14ac:dyDescent="0.25">
      <c r="B39616" t="s">
        <v>42087</v>
      </c>
      <c r="C39616">
        <v>2017</v>
      </c>
      <c r="D39616">
        <v>1</v>
      </c>
      <c r="E39616">
        <v>1818</v>
      </c>
      <c r="F39616">
        <v>60</v>
      </c>
      <c r="G39616">
        <v>21003</v>
      </c>
      <c r="H39616">
        <v>746</v>
      </c>
      <c r="I39616" t="s">
        <v>2388</v>
      </c>
      <c r="J39616" t="s">
        <v>2378</v>
      </c>
      <c r="K39616" t="s">
        <v>8</v>
      </c>
      <c r="L39616">
        <v>2</v>
      </c>
    </row>
    <row r="39617" spans="2:12" x14ac:dyDescent="0.25">
      <c r="B39617" t="s">
        <v>42088</v>
      </c>
      <c r="C39617">
        <v>2017</v>
      </c>
      <c r="D39617">
        <v>1</v>
      </c>
      <c r="E39617">
        <v>1818</v>
      </c>
      <c r="F39617">
        <v>60</v>
      </c>
      <c r="G39617">
        <v>21003</v>
      </c>
      <c r="H39617">
        <v>746</v>
      </c>
      <c r="I39617" t="s">
        <v>2388</v>
      </c>
      <c r="J39617" t="s">
        <v>2380</v>
      </c>
      <c r="K39617" t="s">
        <v>8</v>
      </c>
      <c r="L39617">
        <v>2</v>
      </c>
    </row>
    <row r="39618" spans="2:12" x14ac:dyDescent="0.25">
      <c r="B39618" t="s">
        <v>42089</v>
      </c>
      <c r="C39618">
        <v>2017</v>
      </c>
      <c r="D39618">
        <v>1</v>
      </c>
      <c r="E39618">
        <v>1818</v>
      </c>
      <c r="F39618">
        <v>62</v>
      </c>
      <c r="G39618">
        <v>21003</v>
      </c>
      <c r="H39618">
        <v>746</v>
      </c>
      <c r="I39618" t="s">
        <v>2388</v>
      </c>
      <c r="J39618" t="s">
        <v>2378</v>
      </c>
      <c r="K39618" t="s">
        <v>16</v>
      </c>
      <c r="L39618">
        <v>1</v>
      </c>
    </row>
    <row r="39619" spans="2:12" x14ac:dyDescent="0.25">
      <c r="B39619" t="s">
        <v>42090</v>
      </c>
      <c r="C39619">
        <v>2017</v>
      </c>
      <c r="D39619">
        <v>1</v>
      </c>
      <c r="E39619">
        <v>1818</v>
      </c>
      <c r="F39619">
        <v>62</v>
      </c>
      <c r="G39619">
        <v>21003</v>
      </c>
      <c r="H39619">
        <v>746</v>
      </c>
      <c r="I39619" t="s">
        <v>2388</v>
      </c>
      <c r="J39619" t="s">
        <v>2381</v>
      </c>
      <c r="K39619" t="s">
        <v>8</v>
      </c>
      <c r="L39619">
        <v>1</v>
      </c>
    </row>
    <row r="39620" spans="2:12" x14ac:dyDescent="0.25">
      <c r="B39620" t="s">
        <v>42091</v>
      </c>
      <c r="C39620">
        <v>2017</v>
      </c>
      <c r="D39620">
        <v>1</v>
      </c>
      <c r="E39620">
        <v>1818</v>
      </c>
      <c r="F39620">
        <v>62</v>
      </c>
      <c r="G39620">
        <v>21003</v>
      </c>
      <c r="H39620">
        <v>746</v>
      </c>
      <c r="I39620" t="s">
        <v>2388</v>
      </c>
      <c r="J39620" t="s">
        <v>2383</v>
      </c>
      <c r="K39620" t="s">
        <v>8</v>
      </c>
      <c r="L39620">
        <v>2</v>
      </c>
    </row>
    <row r="39621" spans="2:12" x14ac:dyDescent="0.25">
      <c r="B39621" t="s">
        <v>42092</v>
      </c>
      <c r="C39621">
        <v>2017</v>
      </c>
      <c r="D39621">
        <v>1</v>
      </c>
      <c r="E39621">
        <v>1818</v>
      </c>
      <c r="F39621">
        <v>71</v>
      </c>
      <c r="G39621">
        <v>21003</v>
      </c>
      <c r="H39621">
        <v>746</v>
      </c>
      <c r="I39621" t="s">
        <v>2388</v>
      </c>
      <c r="J39621" t="s">
        <v>2380</v>
      </c>
      <c r="K39621" t="s">
        <v>8</v>
      </c>
      <c r="L39621">
        <v>1</v>
      </c>
    </row>
    <row r="39622" spans="2:12" x14ac:dyDescent="0.25">
      <c r="B39622" t="s">
        <v>42093</v>
      </c>
      <c r="C39622">
        <v>2017</v>
      </c>
      <c r="D39622">
        <v>1</v>
      </c>
      <c r="E39622">
        <v>1818</v>
      </c>
      <c r="F39622">
        <v>74</v>
      </c>
      <c r="G39622">
        <v>21003</v>
      </c>
      <c r="H39622">
        <v>746</v>
      </c>
      <c r="I39622" t="s">
        <v>2388</v>
      </c>
      <c r="J39622" t="s">
        <v>2381</v>
      </c>
      <c r="K39622" t="s">
        <v>8</v>
      </c>
      <c r="L39622">
        <v>1</v>
      </c>
    </row>
    <row r="39623" spans="2:12" x14ac:dyDescent="0.25">
      <c r="B39623" t="s">
        <v>42094</v>
      </c>
      <c r="C39623">
        <v>2017</v>
      </c>
      <c r="D39623">
        <v>1</v>
      </c>
      <c r="E39623">
        <v>1818</v>
      </c>
      <c r="F39623">
        <v>75</v>
      </c>
      <c r="G39623">
        <v>21003</v>
      </c>
      <c r="H39623">
        <v>746</v>
      </c>
      <c r="I39623" t="s">
        <v>2388</v>
      </c>
      <c r="J39623" t="s">
        <v>2378</v>
      </c>
      <c r="K39623" t="s">
        <v>8</v>
      </c>
      <c r="L39623">
        <v>1</v>
      </c>
    </row>
    <row r="39624" spans="2:12" x14ac:dyDescent="0.25">
      <c r="B39624" t="s">
        <v>42095</v>
      </c>
      <c r="C39624">
        <v>2017</v>
      </c>
      <c r="D39624">
        <v>1</v>
      </c>
      <c r="E39624">
        <v>1818</v>
      </c>
      <c r="F39624">
        <v>75</v>
      </c>
      <c r="G39624">
        <v>21003</v>
      </c>
      <c r="H39624">
        <v>746</v>
      </c>
      <c r="I39624" t="s">
        <v>2388</v>
      </c>
      <c r="J39624" t="s">
        <v>2379</v>
      </c>
      <c r="K39624" t="s">
        <v>16</v>
      </c>
      <c r="L39624">
        <v>1</v>
      </c>
    </row>
    <row r="39625" spans="2:12" x14ac:dyDescent="0.25">
      <c r="B39625" t="s">
        <v>42096</v>
      </c>
      <c r="C39625">
        <v>2017</v>
      </c>
      <c r="D39625">
        <v>1</v>
      </c>
      <c r="E39625">
        <v>1818</v>
      </c>
      <c r="F39625">
        <v>75</v>
      </c>
      <c r="G39625">
        <v>21003</v>
      </c>
      <c r="H39625">
        <v>746</v>
      </c>
      <c r="I39625" t="s">
        <v>2388</v>
      </c>
      <c r="J39625" t="s">
        <v>2381</v>
      </c>
      <c r="K39625" t="s">
        <v>8</v>
      </c>
      <c r="L39625">
        <v>1</v>
      </c>
    </row>
    <row r="39626" spans="2:12" x14ac:dyDescent="0.25">
      <c r="B39626" t="s">
        <v>42097</v>
      </c>
      <c r="C39626">
        <v>2017</v>
      </c>
      <c r="D39626">
        <v>1</v>
      </c>
      <c r="E39626">
        <v>1818</v>
      </c>
      <c r="F39626">
        <v>75</v>
      </c>
      <c r="G39626">
        <v>21003</v>
      </c>
      <c r="H39626">
        <v>746</v>
      </c>
      <c r="I39626" t="s">
        <v>2388</v>
      </c>
      <c r="J39626" t="s">
        <v>2381</v>
      </c>
      <c r="K39626" t="s">
        <v>16</v>
      </c>
      <c r="L39626">
        <v>2</v>
      </c>
    </row>
    <row r="39627" spans="2:12" x14ac:dyDescent="0.25">
      <c r="B39627" t="s">
        <v>42098</v>
      </c>
      <c r="C39627">
        <v>2017</v>
      </c>
      <c r="D39627">
        <v>1</v>
      </c>
      <c r="E39627">
        <v>1818</v>
      </c>
      <c r="F39627">
        <v>75</v>
      </c>
      <c r="G39627">
        <v>21003</v>
      </c>
      <c r="H39627">
        <v>746</v>
      </c>
      <c r="I39627" t="s">
        <v>2388</v>
      </c>
      <c r="J39627" t="s">
        <v>2382</v>
      </c>
      <c r="K39627" t="s">
        <v>8</v>
      </c>
      <c r="L39627">
        <v>9</v>
      </c>
    </row>
    <row r="39628" spans="2:12" x14ac:dyDescent="0.25">
      <c r="B39628" t="s">
        <v>42099</v>
      </c>
      <c r="C39628">
        <v>2017</v>
      </c>
      <c r="D39628">
        <v>1</v>
      </c>
      <c r="E39628">
        <v>1818</v>
      </c>
      <c r="F39628">
        <v>75</v>
      </c>
      <c r="G39628">
        <v>21003</v>
      </c>
      <c r="H39628">
        <v>746</v>
      </c>
      <c r="I39628" t="s">
        <v>2388</v>
      </c>
      <c r="J39628" t="s">
        <v>2382</v>
      </c>
      <c r="K39628" t="s">
        <v>16</v>
      </c>
      <c r="L39628">
        <v>10</v>
      </c>
    </row>
    <row r="39629" spans="2:12" x14ac:dyDescent="0.25">
      <c r="B39629" t="s">
        <v>42100</v>
      </c>
      <c r="C39629">
        <v>2017</v>
      </c>
      <c r="D39629">
        <v>1</v>
      </c>
      <c r="E39629">
        <v>1818</v>
      </c>
      <c r="F39629">
        <v>75</v>
      </c>
      <c r="G39629">
        <v>21003</v>
      </c>
      <c r="H39629">
        <v>746</v>
      </c>
      <c r="I39629" t="s">
        <v>2388</v>
      </c>
      <c r="J39629" t="s">
        <v>2383</v>
      </c>
      <c r="K39629" t="s">
        <v>16</v>
      </c>
      <c r="L39629">
        <v>2</v>
      </c>
    </row>
    <row r="39630" spans="2:12" x14ac:dyDescent="0.25">
      <c r="B39630" t="s">
        <v>42101</v>
      </c>
      <c r="C39630">
        <v>2017</v>
      </c>
      <c r="D39630">
        <v>1</v>
      </c>
      <c r="E39630">
        <v>1818</v>
      </c>
      <c r="F39630">
        <v>118</v>
      </c>
      <c r="G39630">
        <v>21003</v>
      </c>
      <c r="H39630">
        <v>746</v>
      </c>
      <c r="I39630" t="s">
        <v>2388</v>
      </c>
      <c r="J39630" t="s">
        <v>2379</v>
      </c>
      <c r="K39630" t="s">
        <v>8</v>
      </c>
      <c r="L39630">
        <v>3</v>
      </c>
    </row>
    <row r="39631" spans="2:12" x14ac:dyDescent="0.25">
      <c r="B39631" t="s">
        <v>42102</v>
      </c>
      <c r="C39631">
        <v>2017</v>
      </c>
      <c r="D39631">
        <v>1</v>
      </c>
      <c r="E39631">
        <v>1818</v>
      </c>
      <c r="F39631">
        <v>118</v>
      </c>
      <c r="G39631">
        <v>21003</v>
      </c>
      <c r="H39631">
        <v>746</v>
      </c>
      <c r="I39631" t="s">
        <v>2388</v>
      </c>
      <c r="J39631" t="s">
        <v>2379</v>
      </c>
      <c r="K39631" t="s">
        <v>16</v>
      </c>
      <c r="L39631">
        <v>1</v>
      </c>
    </row>
    <row r="39632" spans="2:12" x14ac:dyDescent="0.25">
      <c r="B39632" t="s">
        <v>42103</v>
      </c>
      <c r="C39632">
        <v>2017</v>
      </c>
      <c r="D39632">
        <v>1</v>
      </c>
      <c r="E39632">
        <v>1818</v>
      </c>
      <c r="F39632">
        <v>119</v>
      </c>
      <c r="G39632">
        <v>21003</v>
      </c>
      <c r="H39632">
        <v>746</v>
      </c>
      <c r="I39632" t="s">
        <v>2388</v>
      </c>
      <c r="J39632" t="s">
        <v>2379</v>
      </c>
      <c r="K39632" t="s">
        <v>8</v>
      </c>
      <c r="L39632">
        <v>1</v>
      </c>
    </row>
    <row r="39633" spans="2:12" x14ac:dyDescent="0.25">
      <c r="B39633" t="s">
        <v>42104</v>
      </c>
      <c r="C39633">
        <v>2017</v>
      </c>
      <c r="D39633">
        <v>1</v>
      </c>
      <c r="E39633">
        <v>1818</v>
      </c>
      <c r="F39633">
        <v>119</v>
      </c>
      <c r="G39633">
        <v>21003</v>
      </c>
      <c r="H39633">
        <v>746</v>
      </c>
      <c r="I39633" t="s">
        <v>2388</v>
      </c>
      <c r="J39633" t="s">
        <v>2379</v>
      </c>
      <c r="K39633" t="s">
        <v>16</v>
      </c>
      <c r="L39633">
        <v>2</v>
      </c>
    </row>
    <row r="39634" spans="2:12" x14ac:dyDescent="0.25">
      <c r="B39634" t="s">
        <v>42105</v>
      </c>
      <c r="C39634">
        <v>2017</v>
      </c>
      <c r="D39634">
        <v>1</v>
      </c>
      <c r="E39634">
        <v>1818</v>
      </c>
      <c r="F39634">
        <v>903</v>
      </c>
      <c r="G39634">
        <v>21003</v>
      </c>
      <c r="H39634">
        <v>746</v>
      </c>
      <c r="I39634" t="s">
        <v>2388</v>
      </c>
      <c r="J39634" t="s">
        <v>2383</v>
      </c>
      <c r="K39634" t="s">
        <v>8</v>
      </c>
      <c r="L39634">
        <v>7</v>
      </c>
    </row>
    <row r="39635" spans="2:12" x14ac:dyDescent="0.25">
      <c r="B39635" t="s">
        <v>42106</v>
      </c>
      <c r="C39635">
        <v>2017</v>
      </c>
      <c r="D39635">
        <v>1</v>
      </c>
      <c r="E39635">
        <v>1818</v>
      </c>
      <c r="F39635">
        <v>903</v>
      </c>
      <c r="G39635">
        <v>21003</v>
      </c>
      <c r="H39635">
        <v>746</v>
      </c>
      <c r="I39635" t="s">
        <v>2388</v>
      </c>
      <c r="J39635" t="s">
        <v>2383</v>
      </c>
      <c r="K39635" t="s">
        <v>16</v>
      </c>
      <c r="L39635">
        <v>7</v>
      </c>
    </row>
    <row r="39636" spans="2:12" x14ac:dyDescent="0.25">
      <c r="B39636" t="s">
        <v>42107</v>
      </c>
      <c r="C39636">
        <v>2017</v>
      </c>
      <c r="D39636">
        <v>1</v>
      </c>
      <c r="E39636">
        <v>1819</v>
      </c>
      <c r="F39636">
        <v>1</v>
      </c>
      <c r="G39636">
        <v>21014</v>
      </c>
      <c r="H39636">
        <v>746</v>
      </c>
      <c r="I39636" t="s">
        <v>2388</v>
      </c>
      <c r="J39636" t="s">
        <v>2382</v>
      </c>
      <c r="K39636" t="s">
        <v>16</v>
      </c>
      <c r="L39636">
        <v>124</v>
      </c>
    </row>
    <row r="39637" spans="2:12" x14ac:dyDescent="0.25">
      <c r="B39637" t="s">
        <v>42108</v>
      </c>
      <c r="C39637">
        <v>2017</v>
      </c>
      <c r="D39637">
        <v>1</v>
      </c>
      <c r="E39637">
        <v>1819</v>
      </c>
      <c r="F39637">
        <v>5</v>
      </c>
      <c r="G39637">
        <v>21014</v>
      </c>
      <c r="H39637">
        <v>746</v>
      </c>
      <c r="I39637" t="s">
        <v>2388</v>
      </c>
      <c r="J39637" t="s">
        <v>2379</v>
      </c>
      <c r="K39637" t="s">
        <v>16</v>
      </c>
      <c r="L39637">
        <v>76</v>
      </c>
    </row>
    <row r="39638" spans="2:12" x14ac:dyDescent="0.25">
      <c r="B39638" t="s">
        <v>42109</v>
      </c>
      <c r="C39638">
        <v>2017</v>
      </c>
      <c r="D39638">
        <v>1</v>
      </c>
      <c r="E39638">
        <v>1819</v>
      </c>
      <c r="F39638">
        <v>5</v>
      </c>
      <c r="G39638">
        <v>21014</v>
      </c>
      <c r="H39638">
        <v>746</v>
      </c>
      <c r="I39638" t="s">
        <v>2388</v>
      </c>
      <c r="J39638" t="s">
        <v>2382</v>
      </c>
      <c r="K39638" t="s">
        <v>8</v>
      </c>
      <c r="L39638">
        <v>139</v>
      </c>
    </row>
    <row r="39639" spans="2:12" x14ac:dyDescent="0.25">
      <c r="B39639" t="s">
        <v>42110</v>
      </c>
      <c r="C39639">
        <v>2017</v>
      </c>
      <c r="D39639">
        <v>1</v>
      </c>
      <c r="E39639">
        <v>1819</v>
      </c>
      <c r="F39639">
        <v>7</v>
      </c>
      <c r="G39639">
        <v>21014</v>
      </c>
      <c r="H39639">
        <v>746</v>
      </c>
      <c r="I39639" t="s">
        <v>2388</v>
      </c>
      <c r="J39639" t="s">
        <v>2382</v>
      </c>
      <c r="K39639" t="s">
        <v>8</v>
      </c>
      <c r="L39639">
        <v>64</v>
      </c>
    </row>
    <row r="39640" spans="2:12" x14ac:dyDescent="0.25">
      <c r="B39640" t="s">
        <v>42111</v>
      </c>
      <c r="C39640">
        <v>2017</v>
      </c>
      <c r="D39640">
        <v>1</v>
      </c>
      <c r="E39640">
        <v>1819</v>
      </c>
      <c r="F39640">
        <v>7</v>
      </c>
      <c r="G39640">
        <v>21014</v>
      </c>
      <c r="H39640">
        <v>746</v>
      </c>
      <c r="I39640" t="s">
        <v>2388</v>
      </c>
      <c r="J39640" t="s">
        <v>2382</v>
      </c>
      <c r="K39640" t="s">
        <v>16</v>
      </c>
      <c r="L39640">
        <v>62</v>
      </c>
    </row>
    <row r="39641" spans="2:12" x14ac:dyDescent="0.25">
      <c r="B39641" t="s">
        <v>42112</v>
      </c>
      <c r="C39641">
        <v>2017</v>
      </c>
      <c r="D39641">
        <v>1</v>
      </c>
      <c r="E39641">
        <v>1819</v>
      </c>
      <c r="F39641">
        <v>8</v>
      </c>
      <c r="G39641">
        <v>21014</v>
      </c>
      <c r="H39641">
        <v>746</v>
      </c>
      <c r="I39641" t="s">
        <v>2388</v>
      </c>
      <c r="J39641" t="s">
        <v>2379</v>
      </c>
      <c r="K39641" t="s">
        <v>8</v>
      </c>
      <c r="L39641">
        <v>16</v>
      </c>
    </row>
    <row r="39642" spans="2:12" x14ac:dyDescent="0.25">
      <c r="B39642" t="s">
        <v>42113</v>
      </c>
      <c r="C39642">
        <v>2017</v>
      </c>
      <c r="D39642">
        <v>1</v>
      </c>
      <c r="E39642">
        <v>1819</v>
      </c>
      <c r="F39642">
        <v>8</v>
      </c>
      <c r="G39642">
        <v>21014</v>
      </c>
      <c r="H39642">
        <v>746</v>
      </c>
      <c r="I39642" t="s">
        <v>2388</v>
      </c>
      <c r="J39642" t="s">
        <v>2379</v>
      </c>
      <c r="K39642" t="s">
        <v>16</v>
      </c>
      <c r="L39642">
        <v>18</v>
      </c>
    </row>
    <row r="39643" spans="2:12" x14ac:dyDescent="0.25">
      <c r="B39643" t="s">
        <v>42114</v>
      </c>
      <c r="C39643">
        <v>2017</v>
      </c>
      <c r="D39643">
        <v>1</v>
      </c>
      <c r="E39643">
        <v>1819</v>
      </c>
      <c r="F39643">
        <v>8</v>
      </c>
      <c r="G39643">
        <v>21014</v>
      </c>
      <c r="H39643">
        <v>746</v>
      </c>
      <c r="I39643" t="s">
        <v>2388</v>
      </c>
      <c r="J39643" t="s">
        <v>2382</v>
      </c>
      <c r="K39643" t="s">
        <v>8</v>
      </c>
      <c r="L39643">
        <v>11</v>
      </c>
    </row>
    <row r="39644" spans="2:12" x14ac:dyDescent="0.25">
      <c r="B39644" t="s">
        <v>42115</v>
      </c>
      <c r="C39644">
        <v>2017</v>
      </c>
      <c r="D39644">
        <v>1</v>
      </c>
      <c r="E39644">
        <v>1819</v>
      </c>
      <c r="F39644">
        <v>8</v>
      </c>
      <c r="G39644">
        <v>21014</v>
      </c>
      <c r="H39644">
        <v>746</v>
      </c>
      <c r="I39644" t="s">
        <v>2388</v>
      </c>
      <c r="J39644" t="s">
        <v>2382</v>
      </c>
      <c r="K39644" t="s">
        <v>16</v>
      </c>
      <c r="L39644">
        <v>13</v>
      </c>
    </row>
    <row r="39645" spans="2:12" x14ac:dyDescent="0.25">
      <c r="B39645" t="s">
        <v>42116</v>
      </c>
      <c r="C39645">
        <v>2017</v>
      </c>
      <c r="D39645">
        <v>1</v>
      </c>
      <c r="E39645">
        <v>1819</v>
      </c>
      <c r="F39645">
        <v>9</v>
      </c>
      <c r="G39645">
        <v>21014</v>
      </c>
      <c r="H39645">
        <v>746</v>
      </c>
      <c r="I39645" t="s">
        <v>2388</v>
      </c>
      <c r="J39645" t="s">
        <v>2378</v>
      </c>
      <c r="K39645" t="s">
        <v>8</v>
      </c>
      <c r="L39645">
        <v>46</v>
      </c>
    </row>
    <row r="39646" spans="2:12" x14ac:dyDescent="0.25">
      <c r="B39646" t="s">
        <v>42117</v>
      </c>
      <c r="C39646">
        <v>2017</v>
      </c>
      <c r="D39646">
        <v>1</v>
      </c>
      <c r="E39646">
        <v>1819</v>
      </c>
      <c r="F39646">
        <v>9</v>
      </c>
      <c r="G39646">
        <v>21014</v>
      </c>
      <c r="H39646">
        <v>746</v>
      </c>
      <c r="I39646" t="s">
        <v>2388</v>
      </c>
      <c r="J39646" t="s">
        <v>2381</v>
      </c>
      <c r="K39646" t="s">
        <v>8</v>
      </c>
      <c r="L39646">
        <v>29</v>
      </c>
    </row>
    <row r="39647" spans="2:12" x14ac:dyDescent="0.25">
      <c r="B39647" t="s">
        <v>42118</v>
      </c>
      <c r="C39647">
        <v>2017</v>
      </c>
      <c r="D39647">
        <v>1</v>
      </c>
      <c r="E39647">
        <v>1819</v>
      </c>
      <c r="F39647">
        <v>10</v>
      </c>
      <c r="G39647">
        <v>21014</v>
      </c>
      <c r="H39647">
        <v>746</v>
      </c>
      <c r="I39647" t="s">
        <v>2388</v>
      </c>
      <c r="J39647" t="s">
        <v>2378</v>
      </c>
      <c r="K39647" t="s">
        <v>8</v>
      </c>
      <c r="L39647">
        <v>12</v>
      </c>
    </row>
    <row r="39648" spans="2:12" x14ac:dyDescent="0.25">
      <c r="B39648" t="s">
        <v>42119</v>
      </c>
      <c r="C39648">
        <v>2017</v>
      </c>
      <c r="D39648">
        <v>1</v>
      </c>
      <c r="E39648">
        <v>1819</v>
      </c>
      <c r="F39648">
        <v>10</v>
      </c>
      <c r="G39648">
        <v>21014</v>
      </c>
      <c r="H39648">
        <v>746</v>
      </c>
      <c r="I39648" t="s">
        <v>2388</v>
      </c>
      <c r="J39648" t="s">
        <v>2381</v>
      </c>
      <c r="K39648" t="s">
        <v>8</v>
      </c>
      <c r="L39648">
        <v>3</v>
      </c>
    </row>
    <row r="39649" spans="2:12" x14ac:dyDescent="0.25">
      <c r="B39649" t="s">
        <v>42120</v>
      </c>
      <c r="C39649">
        <v>2017</v>
      </c>
      <c r="D39649">
        <v>1</v>
      </c>
      <c r="E39649">
        <v>1819</v>
      </c>
      <c r="F39649">
        <v>11</v>
      </c>
      <c r="G39649">
        <v>21014</v>
      </c>
      <c r="H39649">
        <v>746</v>
      </c>
      <c r="I39649" t="s">
        <v>2388</v>
      </c>
      <c r="J39649" t="s">
        <v>2378</v>
      </c>
      <c r="K39649" t="s">
        <v>8</v>
      </c>
      <c r="L39649">
        <v>13</v>
      </c>
    </row>
    <row r="39650" spans="2:12" x14ac:dyDescent="0.25">
      <c r="B39650" t="s">
        <v>42121</v>
      </c>
      <c r="C39650">
        <v>2017</v>
      </c>
      <c r="D39650">
        <v>1</v>
      </c>
      <c r="E39650">
        <v>1819</v>
      </c>
      <c r="F39650">
        <v>11</v>
      </c>
      <c r="G39650">
        <v>21014</v>
      </c>
      <c r="H39650">
        <v>746</v>
      </c>
      <c r="I39650" t="s">
        <v>2388</v>
      </c>
      <c r="J39650" t="s">
        <v>2380</v>
      </c>
      <c r="K39650" t="s">
        <v>8</v>
      </c>
      <c r="L39650">
        <v>1</v>
      </c>
    </row>
    <row r="39651" spans="2:12" x14ac:dyDescent="0.25">
      <c r="B39651" t="s">
        <v>42122</v>
      </c>
      <c r="C39651">
        <v>2017</v>
      </c>
      <c r="D39651">
        <v>1</v>
      </c>
      <c r="E39651">
        <v>1819</v>
      </c>
      <c r="F39651">
        <v>11</v>
      </c>
      <c r="G39651">
        <v>21014</v>
      </c>
      <c r="H39651">
        <v>746</v>
      </c>
      <c r="I39651" t="s">
        <v>2388</v>
      </c>
      <c r="J39651" t="s">
        <v>2381</v>
      </c>
      <c r="K39651" t="s">
        <v>8</v>
      </c>
      <c r="L39651">
        <v>6</v>
      </c>
    </row>
    <row r="39652" spans="2:12" x14ac:dyDescent="0.25">
      <c r="B39652" t="s">
        <v>42123</v>
      </c>
      <c r="C39652">
        <v>2017</v>
      </c>
      <c r="D39652">
        <v>1</v>
      </c>
      <c r="E39652">
        <v>1819</v>
      </c>
      <c r="F39652">
        <v>15</v>
      </c>
      <c r="G39652">
        <v>21014</v>
      </c>
      <c r="H39652">
        <v>746</v>
      </c>
      <c r="I39652" t="s">
        <v>2388</v>
      </c>
      <c r="J39652" t="s">
        <v>2378</v>
      </c>
      <c r="K39652" t="s">
        <v>8</v>
      </c>
      <c r="L39652">
        <v>21</v>
      </c>
    </row>
    <row r="39653" spans="2:12" x14ac:dyDescent="0.25">
      <c r="B39653" t="s">
        <v>42124</v>
      </c>
      <c r="C39653">
        <v>2017</v>
      </c>
      <c r="D39653">
        <v>1</v>
      </c>
      <c r="E39653">
        <v>1819</v>
      </c>
      <c r="F39653">
        <v>16</v>
      </c>
      <c r="G39653">
        <v>21014</v>
      </c>
      <c r="H39653">
        <v>746</v>
      </c>
      <c r="I39653" t="s">
        <v>2388</v>
      </c>
      <c r="J39653" t="s">
        <v>2382</v>
      </c>
      <c r="K39653" t="s">
        <v>8</v>
      </c>
      <c r="L39653">
        <v>52</v>
      </c>
    </row>
    <row r="39654" spans="2:12" x14ac:dyDescent="0.25">
      <c r="B39654" t="s">
        <v>42125</v>
      </c>
      <c r="C39654">
        <v>2017</v>
      </c>
      <c r="D39654">
        <v>1</v>
      </c>
      <c r="E39654">
        <v>1819</v>
      </c>
      <c r="F39654">
        <v>16</v>
      </c>
      <c r="G39654">
        <v>21014</v>
      </c>
      <c r="H39654">
        <v>746</v>
      </c>
      <c r="I39654" t="s">
        <v>2388</v>
      </c>
      <c r="J39654" t="s">
        <v>2382</v>
      </c>
      <c r="K39654" t="s">
        <v>16</v>
      </c>
      <c r="L39654">
        <v>47</v>
      </c>
    </row>
    <row r="39655" spans="2:12" x14ac:dyDescent="0.25">
      <c r="B39655" t="s">
        <v>42126</v>
      </c>
      <c r="C39655">
        <v>2017</v>
      </c>
      <c r="D39655">
        <v>1</v>
      </c>
      <c r="E39655">
        <v>1819</v>
      </c>
      <c r="F39655">
        <v>17</v>
      </c>
      <c r="G39655">
        <v>21014</v>
      </c>
      <c r="H39655">
        <v>746</v>
      </c>
      <c r="I39655" t="s">
        <v>2388</v>
      </c>
      <c r="J39655" t="s">
        <v>2380</v>
      </c>
      <c r="K39655" t="s">
        <v>8</v>
      </c>
      <c r="L39655">
        <v>3</v>
      </c>
    </row>
    <row r="39656" spans="2:12" x14ac:dyDescent="0.25">
      <c r="B39656" t="s">
        <v>42127</v>
      </c>
      <c r="C39656">
        <v>2017</v>
      </c>
      <c r="D39656">
        <v>1</v>
      </c>
      <c r="E39656">
        <v>1819</v>
      </c>
      <c r="F39656">
        <v>17</v>
      </c>
      <c r="G39656">
        <v>21014</v>
      </c>
      <c r="H39656">
        <v>746</v>
      </c>
      <c r="I39656" t="s">
        <v>2388</v>
      </c>
      <c r="J39656" t="s">
        <v>2380</v>
      </c>
      <c r="K39656" t="s">
        <v>16</v>
      </c>
      <c r="L39656">
        <v>5</v>
      </c>
    </row>
    <row r="39657" spans="2:12" x14ac:dyDescent="0.25">
      <c r="B39657" t="s">
        <v>42128</v>
      </c>
      <c r="C39657">
        <v>2017</v>
      </c>
      <c r="D39657">
        <v>1</v>
      </c>
      <c r="E39657">
        <v>1819</v>
      </c>
      <c r="F39657">
        <v>18</v>
      </c>
      <c r="G39657">
        <v>21014</v>
      </c>
      <c r="H39657">
        <v>746</v>
      </c>
      <c r="I39657" t="s">
        <v>2388</v>
      </c>
      <c r="J39657" t="s">
        <v>2378</v>
      </c>
      <c r="K39657" t="s">
        <v>8</v>
      </c>
      <c r="L39657">
        <v>58</v>
      </c>
    </row>
    <row r="39658" spans="2:12" x14ac:dyDescent="0.25">
      <c r="B39658" t="s">
        <v>42129</v>
      </c>
      <c r="C39658">
        <v>2017</v>
      </c>
      <c r="D39658">
        <v>1</v>
      </c>
      <c r="E39658">
        <v>1819</v>
      </c>
      <c r="F39658">
        <v>18</v>
      </c>
      <c r="G39658">
        <v>21014</v>
      </c>
      <c r="H39658">
        <v>746</v>
      </c>
      <c r="I39658" t="s">
        <v>2388</v>
      </c>
      <c r="J39658" t="s">
        <v>2378</v>
      </c>
      <c r="K39658" t="s">
        <v>16</v>
      </c>
      <c r="L39658">
        <v>1</v>
      </c>
    </row>
    <row r="39659" spans="2:12" x14ac:dyDescent="0.25">
      <c r="B39659" t="s">
        <v>42130</v>
      </c>
      <c r="C39659">
        <v>2017</v>
      </c>
      <c r="D39659">
        <v>1</v>
      </c>
      <c r="E39659">
        <v>1819</v>
      </c>
      <c r="F39659">
        <v>18</v>
      </c>
      <c r="G39659">
        <v>21014</v>
      </c>
      <c r="H39659">
        <v>746</v>
      </c>
      <c r="I39659" t="s">
        <v>2388</v>
      </c>
      <c r="J39659" t="s">
        <v>2380</v>
      </c>
      <c r="K39659" t="s">
        <v>8</v>
      </c>
      <c r="L39659">
        <v>9</v>
      </c>
    </row>
    <row r="39660" spans="2:12" x14ac:dyDescent="0.25">
      <c r="B39660" t="s">
        <v>42131</v>
      </c>
      <c r="C39660">
        <v>2017</v>
      </c>
      <c r="D39660">
        <v>1</v>
      </c>
      <c r="E39660">
        <v>1819</v>
      </c>
      <c r="F39660">
        <v>18</v>
      </c>
      <c r="G39660">
        <v>21014</v>
      </c>
      <c r="H39660">
        <v>746</v>
      </c>
      <c r="I39660" t="s">
        <v>2388</v>
      </c>
      <c r="J39660" t="s">
        <v>2380</v>
      </c>
      <c r="K39660" t="s">
        <v>16</v>
      </c>
      <c r="L39660">
        <v>2</v>
      </c>
    </row>
    <row r="39661" spans="2:12" x14ac:dyDescent="0.25">
      <c r="B39661" t="s">
        <v>42132</v>
      </c>
      <c r="C39661">
        <v>2017</v>
      </c>
      <c r="D39661">
        <v>1</v>
      </c>
      <c r="E39661">
        <v>1819</v>
      </c>
      <c r="F39661">
        <v>18</v>
      </c>
      <c r="G39661">
        <v>21014</v>
      </c>
      <c r="H39661">
        <v>746</v>
      </c>
      <c r="I39661" t="s">
        <v>2388</v>
      </c>
      <c r="J39661" t="s">
        <v>2381</v>
      </c>
      <c r="K39661" t="s">
        <v>8</v>
      </c>
      <c r="L39661">
        <v>53</v>
      </c>
    </row>
    <row r="39662" spans="2:12" x14ac:dyDescent="0.25">
      <c r="B39662" t="s">
        <v>42133</v>
      </c>
      <c r="C39662">
        <v>2017</v>
      </c>
      <c r="D39662">
        <v>1</v>
      </c>
      <c r="E39662">
        <v>1819</v>
      </c>
      <c r="F39662">
        <v>18</v>
      </c>
      <c r="G39662">
        <v>21014</v>
      </c>
      <c r="H39662">
        <v>746</v>
      </c>
      <c r="I39662" t="s">
        <v>2388</v>
      </c>
      <c r="J39662" t="s">
        <v>2381</v>
      </c>
      <c r="K39662" t="s">
        <v>16</v>
      </c>
      <c r="L39662">
        <v>1</v>
      </c>
    </row>
    <row r="39663" spans="2:12" x14ac:dyDescent="0.25">
      <c r="B39663" t="s">
        <v>42134</v>
      </c>
      <c r="C39663">
        <v>2017</v>
      </c>
      <c r="D39663">
        <v>1</v>
      </c>
      <c r="E39663">
        <v>1819</v>
      </c>
      <c r="F39663">
        <v>19</v>
      </c>
      <c r="G39663">
        <v>21014</v>
      </c>
      <c r="H39663">
        <v>746</v>
      </c>
      <c r="I39663" t="s">
        <v>2388</v>
      </c>
      <c r="J39663" t="s">
        <v>2379</v>
      </c>
      <c r="K39663" t="s">
        <v>8</v>
      </c>
      <c r="L39663">
        <v>27</v>
      </c>
    </row>
    <row r="39664" spans="2:12" x14ac:dyDescent="0.25">
      <c r="B39664" t="s">
        <v>42135</v>
      </c>
      <c r="C39664">
        <v>2017</v>
      </c>
      <c r="D39664">
        <v>1</v>
      </c>
      <c r="E39664">
        <v>1819</v>
      </c>
      <c r="F39664">
        <v>19</v>
      </c>
      <c r="G39664">
        <v>21014</v>
      </c>
      <c r="H39664">
        <v>746</v>
      </c>
      <c r="I39664" t="s">
        <v>2388</v>
      </c>
      <c r="J39664" t="s">
        <v>2379</v>
      </c>
      <c r="K39664" t="s">
        <v>16</v>
      </c>
      <c r="L39664">
        <v>29</v>
      </c>
    </row>
    <row r="39665" spans="2:12" x14ac:dyDescent="0.25">
      <c r="B39665" t="s">
        <v>42136</v>
      </c>
      <c r="C39665">
        <v>2017</v>
      </c>
      <c r="D39665">
        <v>1</v>
      </c>
      <c r="E39665">
        <v>1819</v>
      </c>
      <c r="F39665">
        <v>19</v>
      </c>
      <c r="G39665">
        <v>21014</v>
      </c>
      <c r="H39665">
        <v>746</v>
      </c>
      <c r="I39665" t="s">
        <v>2388</v>
      </c>
      <c r="J39665" t="s">
        <v>2380</v>
      </c>
      <c r="K39665" t="s">
        <v>8</v>
      </c>
      <c r="L39665">
        <v>2</v>
      </c>
    </row>
    <row r="39666" spans="2:12" x14ac:dyDescent="0.25">
      <c r="B39666" t="s">
        <v>42137</v>
      </c>
      <c r="C39666">
        <v>2017</v>
      </c>
      <c r="D39666">
        <v>1</v>
      </c>
      <c r="E39666">
        <v>1819</v>
      </c>
      <c r="F39666">
        <v>19</v>
      </c>
      <c r="G39666">
        <v>21014</v>
      </c>
      <c r="H39666">
        <v>746</v>
      </c>
      <c r="I39666" t="s">
        <v>2388</v>
      </c>
      <c r="J39666" t="s">
        <v>2382</v>
      </c>
      <c r="K39666" t="s">
        <v>8</v>
      </c>
      <c r="L39666">
        <v>27</v>
      </c>
    </row>
    <row r="39667" spans="2:12" x14ac:dyDescent="0.25">
      <c r="B39667" t="s">
        <v>42138</v>
      </c>
      <c r="C39667">
        <v>2017</v>
      </c>
      <c r="D39667">
        <v>1</v>
      </c>
      <c r="E39667">
        <v>1819</v>
      </c>
      <c r="F39667">
        <v>19</v>
      </c>
      <c r="G39667">
        <v>21014</v>
      </c>
      <c r="H39667">
        <v>746</v>
      </c>
      <c r="I39667" t="s">
        <v>2388</v>
      </c>
      <c r="J39667" t="s">
        <v>2382</v>
      </c>
      <c r="K39667" t="s">
        <v>16</v>
      </c>
      <c r="L39667">
        <v>31</v>
      </c>
    </row>
    <row r="39668" spans="2:12" x14ac:dyDescent="0.25">
      <c r="B39668" t="s">
        <v>42139</v>
      </c>
      <c r="C39668">
        <v>2017</v>
      </c>
      <c r="D39668">
        <v>1</v>
      </c>
      <c r="E39668">
        <v>1819</v>
      </c>
      <c r="F39668">
        <v>20</v>
      </c>
      <c r="G39668">
        <v>21014</v>
      </c>
      <c r="H39668">
        <v>746</v>
      </c>
      <c r="I39668" t="s">
        <v>2388</v>
      </c>
      <c r="J39668" t="s">
        <v>2378</v>
      </c>
      <c r="K39668" t="s">
        <v>8</v>
      </c>
      <c r="L39668">
        <v>9</v>
      </c>
    </row>
    <row r="39669" spans="2:12" x14ac:dyDescent="0.25">
      <c r="B39669" t="s">
        <v>42140</v>
      </c>
      <c r="C39669">
        <v>2017</v>
      </c>
      <c r="D39669">
        <v>1</v>
      </c>
      <c r="E39669">
        <v>1819</v>
      </c>
      <c r="F39669">
        <v>20</v>
      </c>
      <c r="G39669">
        <v>21014</v>
      </c>
      <c r="H39669">
        <v>746</v>
      </c>
      <c r="I39669" t="s">
        <v>2388</v>
      </c>
      <c r="J39669" t="s">
        <v>2378</v>
      </c>
      <c r="K39669" t="s">
        <v>16</v>
      </c>
      <c r="L39669">
        <v>2</v>
      </c>
    </row>
    <row r="39670" spans="2:12" x14ac:dyDescent="0.25">
      <c r="B39670" t="s">
        <v>42141</v>
      </c>
      <c r="C39670">
        <v>2017</v>
      </c>
      <c r="D39670">
        <v>1</v>
      </c>
      <c r="E39670">
        <v>1819</v>
      </c>
      <c r="F39670">
        <v>20</v>
      </c>
      <c r="G39670">
        <v>21014</v>
      </c>
      <c r="H39670">
        <v>746</v>
      </c>
      <c r="I39670" t="s">
        <v>2388</v>
      </c>
      <c r="J39670" t="s">
        <v>2379</v>
      </c>
      <c r="K39670" t="s">
        <v>8</v>
      </c>
      <c r="L39670">
        <v>5</v>
      </c>
    </row>
    <row r="39671" spans="2:12" x14ac:dyDescent="0.25">
      <c r="B39671" t="s">
        <v>42142</v>
      </c>
      <c r="C39671">
        <v>2017</v>
      </c>
      <c r="D39671">
        <v>1</v>
      </c>
      <c r="E39671">
        <v>1819</v>
      </c>
      <c r="F39671">
        <v>20</v>
      </c>
      <c r="G39671">
        <v>21014</v>
      </c>
      <c r="H39671">
        <v>746</v>
      </c>
      <c r="I39671" t="s">
        <v>2388</v>
      </c>
      <c r="J39671" t="s">
        <v>2379</v>
      </c>
      <c r="K39671" t="s">
        <v>16</v>
      </c>
      <c r="L39671">
        <v>7</v>
      </c>
    </row>
    <row r="39672" spans="2:12" x14ac:dyDescent="0.25">
      <c r="B39672" t="s">
        <v>42143</v>
      </c>
      <c r="C39672">
        <v>2017</v>
      </c>
      <c r="D39672">
        <v>1</v>
      </c>
      <c r="E39672">
        <v>1819</v>
      </c>
      <c r="F39672">
        <v>20</v>
      </c>
      <c r="G39672">
        <v>21014</v>
      </c>
      <c r="H39672">
        <v>746</v>
      </c>
      <c r="I39672" t="s">
        <v>2388</v>
      </c>
      <c r="J39672" t="s">
        <v>2380</v>
      </c>
      <c r="K39672" t="s">
        <v>8</v>
      </c>
      <c r="L39672">
        <v>1</v>
      </c>
    </row>
    <row r="39673" spans="2:12" x14ac:dyDescent="0.25">
      <c r="B39673" t="s">
        <v>42144</v>
      </c>
      <c r="C39673">
        <v>2017</v>
      </c>
      <c r="D39673">
        <v>1</v>
      </c>
      <c r="E39673">
        <v>1819</v>
      </c>
      <c r="F39673">
        <v>20</v>
      </c>
      <c r="G39673">
        <v>21014</v>
      </c>
      <c r="H39673">
        <v>746</v>
      </c>
      <c r="I39673" t="s">
        <v>2388</v>
      </c>
      <c r="J39673" t="s">
        <v>2381</v>
      </c>
      <c r="K39673" t="s">
        <v>8</v>
      </c>
      <c r="L39673">
        <v>8</v>
      </c>
    </row>
    <row r="39674" spans="2:12" x14ac:dyDescent="0.25">
      <c r="B39674" t="s">
        <v>42145</v>
      </c>
      <c r="C39674">
        <v>2017</v>
      </c>
      <c r="D39674">
        <v>1</v>
      </c>
      <c r="E39674">
        <v>1819</v>
      </c>
      <c r="F39674">
        <v>20</v>
      </c>
      <c r="G39674">
        <v>21014</v>
      </c>
      <c r="H39674">
        <v>746</v>
      </c>
      <c r="I39674" t="s">
        <v>2388</v>
      </c>
      <c r="J39674" t="s">
        <v>2381</v>
      </c>
      <c r="K39674" t="s">
        <v>16</v>
      </c>
      <c r="L39674">
        <v>1</v>
      </c>
    </row>
    <row r="39675" spans="2:12" x14ac:dyDescent="0.25">
      <c r="B39675" t="s">
        <v>42146</v>
      </c>
      <c r="C39675">
        <v>2017</v>
      </c>
      <c r="D39675">
        <v>1</v>
      </c>
      <c r="E39675">
        <v>1819</v>
      </c>
      <c r="F39675">
        <v>20</v>
      </c>
      <c r="G39675">
        <v>21014</v>
      </c>
      <c r="H39675">
        <v>746</v>
      </c>
      <c r="I39675" t="s">
        <v>2388</v>
      </c>
      <c r="J39675" t="s">
        <v>2382</v>
      </c>
      <c r="K39675" t="s">
        <v>8</v>
      </c>
      <c r="L39675">
        <v>13</v>
      </c>
    </row>
    <row r="39676" spans="2:12" x14ac:dyDescent="0.25">
      <c r="B39676" t="s">
        <v>42147</v>
      </c>
      <c r="C39676">
        <v>2017</v>
      </c>
      <c r="D39676">
        <v>1</v>
      </c>
      <c r="E39676">
        <v>1819</v>
      </c>
      <c r="F39676">
        <v>20</v>
      </c>
      <c r="G39676">
        <v>21014</v>
      </c>
      <c r="H39676">
        <v>746</v>
      </c>
      <c r="I39676" t="s">
        <v>2388</v>
      </c>
      <c r="J39676" t="s">
        <v>2382</v>
      </c>
      <c r="K39676" t="s">
        <v>16</v>
      </c>
      <c r="L39676">
        <v>11</v>
      </c>
    </row>
    <row r="39677" spans="2:12" x14ac:dyDescent="0.25">
      <c r="B39677" t="s">
        <v>42148</v>
      </c>
      <c r="C39677">
        <v>2017</v>
      </c>
      <c r="D39677">
        <v>1</v>
      </c>
      <c r="E39677">
        <v>1819</v>
      </c>
      <c r="F39677">
        <v>20</v>
      </c>
      <c r="G39677">
        <v>21014</v>
      </c>
      <c r="H39677">
        <v>746</v>
      </c>
      <c r="I39677" t="s">
        <v>2388</v>
      </c>
      <c r="J39677" t="s">
        <v>2383</v>
      </c>
      <c r="K39677" t="s">
        <v>8</v>
      </c>
      <c r="L39677">
        <v>1</v>
      </c>
    </row>
    <row r="39678" spans="2:12" x14ac:dyDescent="0.25">
      <c r="B39678" t="s">
        <v>42149</v>
      </c>
      <c r="C39678">
        <v>2017</v>
      </c>
      <c r="D39678">
        <v>1</v>
      </c>
      <c r="E39678">
        <v>1819</v>
      </c>
      <c r="F39678">
        <v>21</v>
      </c>
      <c r="G39678">
        <v>21014</v>
      </c>
      <c r="H39678">
        <v>746</v>
      </c>
      <c r="I39678" t="s">
        <v>2388</v>
      </c>
      <c r="J39678" t="s">
        <v>2378</v>
      </c>
      <c r="K39678" t="s">
        <v>8</v>
      </c>
      <c r="L39678">
        <v>9</v>
      </c>
    </row>
    <row r="39679" spans="2:12" x14ac:dyDescent="0.25">
      <c r="B39679" t="s">
        <v>42150</v>
      </c>
      <c r="C39679">
        <v>2017</v>
      </c>
      <c r="D39679">
        <v>1</v>
      </c>
      <c r="E39679">
        <v>1819</v>
      </c>
      <c r="F39679">
        <v>21</v>
      </c>
      <c r="G39679">
        <v>21014</v>
      </c>
      <c r="H39679">
        <v>746</v>
      </c>
      <c r="I39679" t="s">
        <v>2388</v>
      </c>
      <c r="J39679" t="s">
        <v>2378</v>
      </c>
      <c r="K39679" t="s">
        <v>16</v>
      </c>
      <c r="L39679">
        <v>2</v>
      </c>
    </row>
    <row r="39680" spans="2:12" x14ac:dyDescent="0.25">
      <c r="B39680" t="s">
        <v>42151</v>
      </c>
      <c r="C39680">
        <v>2017</v>
      </c>
      <c r="D39680">
        <v>1</v>
      </c>
      <c r="E39680">
        <v>1819</v>
      </c>
      <c r="F39680">
        <v>21</v>
      </c>
      <c r="G39680">
        <v>21014</v>
      </c>
      <c r="H39680">
        <v>746</v>
      </c>
      <c r="I39680" t="s">
        <v>2388</v>
      </c>
      <c r="J39680" t="s">
        <v>2379</v>
      </c>
      <c r="K39680" t="s">
        <v>8</v>
      </c>
      <c r="L39680">
        <v>5</v>
      </c>
    </row>
    <row r="39681" spans="2:12" x14ac:dyDescent="0.25">
      <c r="B39681" t="s">
        <v>42152</v>
      </c>
      <c r="C39681">
        <v>2017</v>
      </c>
      <c r="D39681">
        <v>1</v>
      </c>
      <c r="E39681">
        <v>1819</v>
      </c>
      <c r="F39681">
        <v>21</v>
      </c>
      <c r="G39681">
        <v>21014</v>
      </c>
      <c r="H39681">
        <v>746</v>
      </c>
      <c r="I39681" t="s">
        <v>2388</v>
      </c>
      <c r="J39681" t="s">
        <v>2379</v>
      </c>
      <c r="K39681" t="s">
        <v>16</v>
      </c>
      <c r="L39681">
        <v>7</v>
      </c>
    </row>
    <row r="39682" spans="2:12" x14ac:dyDescent="0.25">
      <c r="B39682" t="s">
        <v>42153</v>
      </c>
      <c r="C39682">
        <v>2017</v>
      </c>
      <c r="D39682">
        <v>1</v>
      </c>
      <c r="E39682">
        <v>1819</v>
      </c>
      <c r="F39682">
        <v>21</v>
      </c>
      <c r="G39682">
        <v>21014</v>
      </c>
      <c r="H39682">
        <v>746</v>
      </c>
      <c r="I39682" t="s">
        <v>2388</v>
      </c>
      <c r="J39682" t="s">
        <v>2380</v>
      </c>
      <c r="K39682" t="s">
        <v>8</v>
      </c>
      <c r="L39682">
        <v>1</v>
      </c>
    </row>
    <row r="39683" spans="2:12" x14ac:dyDescent="0.25">
      <c r="B39683" t="s">
        <v>42154</v>
      </c>
      <c r="C39683">
        <v>2017</v>
      </c>
      <c r="D39683">
        <v>1</v>
      </c>
      <c r="E39683">
        <v>1819</v>
      </c>
      <c r="F39683">
        <v>21</v>
      </c>
      <c r="G39683">
        <v>21014</v>
      </c>
      <c r="H39683">
        <v>746</v>
      </c>
      <c r="I39683" t="s">
        <v>2388</v>
      </c>
      <c r="J39683" t="s">
        <v>2381</v>
      </c>
      <c r="K39683" t="s">
        <v>8</v>
      </c>
      <c r="L39683">
        <v>9</v>
      </c>
    </row>
    <row r="39684" spans="2:12" x14ac:dyDescent="0.25">
      <c r="B39684" t="s">
        <v>42155</v>
      </c>
      <c r="C39684">
        <v>2017</v>
      </c>
      <c r="D39684">
        <v>1</v>
      </c>
      <c r="E39684">
        <v>1819</v>
      </c>
      <c r="F39684">
        <v>21</v>
      </c>
      <c r="G39684">
        <v>21014</v>
      </c>
      <c r="H39684">
        <v>746</v>
      </c>
      <c r="I39684" t="s">
        <v>2388</v>
      </c>
      <c r="J39684" t="s">
        <v>2381</v>
      </c>
      <c r="K39684" t="s">
        <v>16</v>
      </c>
      <c r="L39684">
        <v>1</v>
      </c>
    </row>
    <row r="39685" spans="2:12" x14ac:dyDescent="0.25">
      <c r="B39685" t="s">
        <v>42156</v>
      </c>
      <c r="C39685">
        <v>2017</v>
      </c>
      <c r="D39685">
        <v>1</v>
      </c>
      <c r="E39685">
        <v>1819</v>
      </c>
      <c r="F39685">
        <v>21</v>
      </c>
      <c r="G39685">
        <v>21014</v>
      </c>
      <c r="H39685">
        <v>746</v>
      </c>
      <c r="I39685" t="s">
        <v>2388</v>
      </c>
      <c r="J39685" t="s">
        <v>2382</v>
      </c>
      <c r="K39685" t="s">
        <v>8</v>
      </c>
      <c r="L39685">
        <v>13</v>
      </c>
    </row>
    <row r="39686" spans="2:12" x14ac:dyDescent="0.25">
      <c r="B39686" t="s">
        <v>42157</v>
      </c>
      <c r="C39686">
        <v>2017</v>
      </c>
      <c r="D39686">
        <v>1</v>
      </c>
      <c r="E39686">
        <v>1819</v>
      </c>
      <c r="F39686">
        <v>21</v>
      </c>
      <c r="G39686">
        <v>21014</v>
      </c>
      <c r="H39686">
        <v>746</v>
      </c>
      <c r="I39686" t="s">
        <v>2388</v>
      </c>
      <c r="J39686" t="s">
        <v>2382</v>
      </c>
      <c r="K39686" t="s">
        <v>16</v>
      </c>
      <c r="L39686">
        <v>12</v>
      </c>
    </row>
    <row r="39687" spans="2:12" x14ac:dyDescent="0.25">
      <c r="B39687" t="s">
        <v>42158</v>
      </c>
      <c r="C39687">
        <v>2017</v>
      </c>
      <c r="D39687">
        <v>1</v>
      </c>
      <c r="E39687">
        <v>1819</v>
      </c>
      <c r="F39687">
        <v>22</v>
      </c>
      <c r="G39687">
        <v>21014</v>
      </c>
      <c r="H39687">
        <v>746</v>
      </c>
      <c r="I39687" t="s">
        <v>2388</v>
      </c>
      <c r="J39687" t="s">
        <v>2378</v>
      </c>
      <c r="K39687" t="s">
        <v>8</v>
      </c>
      <c r="L39687">
        <v>17</v>
      </c>
    </row>
    <row r="39688" spans="2:12" x14ac:dyDescent="0.25">
      <c r="B39688" t="s">
        <v>42159</v>
      </c>
      <c r="C39688">
        <v>2017</v>
      </c>
      <c r="D39688">
        <v>1</v>
      </c>
      <c r="E39688">
        <v>1819</v>
      </c>
      <c r="F39688">
        <v>22</v>
      </c>
      <c r="G39688">
        <v>21014</v>
      </c>
      <c r="H39688">
        <v>746</v>
      </c>
      <c r="I39688" t="s">
        <v>2388</v>
      </c>
      <c r="J39688" t="s">
        <v>2379</v>
      </c>
      <c r="K39688" t="s">
        <v>8</v>
      </c>
      <c r="L39688">
        <v>30</v>
      </c>
    </row>
    <row r="39689" spans="2:12" x14ac:dyDescent="0.25">
      <c r="B39689" t="s">
        <v>42160</v>
      </c>
      <c r="C39689">
        <v>2017</v>
      </c>
      <c r="D39689">
        <v>1</v>
      </c>
      <c r="E39689">
        <v>1819</v>
      </c>
      <c r="F39689">
        <v>22</v>
      </c>
      <c r="G39689">
        <v>21014</v>
      </c>
      <c r="H39689">
        <v>746</v>
      </c>
      <c r="I39689" t="s">
        <v>2388</v>
      </c>
      <c r="J39689" t="s">
        <v>2380</v>
      </c>
      <c r="K39689" t="s">
        <v>8</v>
      </c>
      <c r="L39689">
        <v>6</v>
      </c>
    </row>
    <row r="39690" spans="2:12" x14ac:dyDescent="0.25">
      <c r="B39690" t="s">
        <v>42161</v>
      </c>
      <c r="C39690">
        <v>2017</v>
      </c>
      <c r="D39690">
        <v>1</v>
      </c>
      <c r="E39690">
        <v>1819</v>
      </c>
      <c r="F39690">
        <v>22</v>
      </c>
      <c r="G39690">
        <v>21014</v>
      </c>
      <c r="H39690">
        <v>746</v>
      </c>
      <c r="I39690" t="s">
        <v>2388</v>
      </c>
      <c r="J39690" t="s">
        <v>2380</v>
      </c>
      <c r="K39690" t="s">
        <v>16</v>
      </c>
      <c r="L39690">
        <v>6</v>
      </c>
    </row>
    <row r="39691" spans="2:12" x14ac:dyDescent="0.25">
      <c r="B39691" t="s">
        <v>42162</v>
      </c>
      <c r="C39691">
        <v>2017</v>
      </c>
      <c r="D39691">
        <v>1</v>
      </c>
      <c r="E39691">
        <v>1819</v>
      </c>
      <c r="F39691">
        <v>22</v>
      </c>
      <c r="G39691">
        <v>21014</v>
      </c>
      <c r="H39691">
        <v>746</v>
      </c>
      <c r="I39691" t="s">
        <v>2388</v>
      </c>
      <c r="J39691" t="s">
        <v>2381</v>
      </c>
      <c r="K39691" t="s">
        <v>8</v>
      </c>
      <c r="L39691">
        <v>24</v>
      </c>
    </row>
    <row r="39692" spans="2:12" x14ac:dyDescent="0.25">
      <c r="B39692" t="s">
        <v>42163</v>
      </c>
      <c r="C39692">
        <v>2017</v>
      </c>
      <c r="D39692">
        <v>1</v>
      </c>
      <c r="E39692">
        <v>1819</v>
      </c>
      <c r="F39692">
        <v>22</v>
      </c>
      <c r="G39692">
        <v>21014</v>
      </c>
      <c r="H39692">
        <v>746</v>
      </c>
      <c r="I39692" t="s">
        <v>2388</v>
      </c>
      <c r="J39692" t="s">
        <v>2381</v>
      </c>
      <c r="K39692" t="s">
        <v>16</v>
      </c>
      <c r="L39692">
        <v>1</v>
      </c>
    </row>
    <row r="39693" spans="2:12" x14ac:dyDescent="0.25">
      <c r="B39693" t="s">
        <v>42164</v>
      </c>
      <c r="C39693">
        <v>2017</v>
      </c>
      <c r="D39693">
        <v>1</v>
      </c>
      <c r="E39693">
        <v>1819</v>
      </c>
      <c r="F39693">
        <v>22</v>
      </c>
      <c r="G39693">
        <v>21014</v>
      </c>
      <c r="H39693">
        <v>746</v>
      </c>
      <c r="I39693" t="s">
        <v>2388</v>
      </c>
      <c r="J39693" t="s">
        <v>2382</v>
      </c>
      <c r="K39693" t="s">
        <v>8</v>
      </c>
      <c r="L39693">
        <v>48</v>
      </c>
    </row>
    <row r="39694" spans="2:12" x14ac:dyDescent="0.25">
      <c r="B39694" t="s">
        <v>42165</v>
      </c>
      <c r="C39694">
        <v>2017</v>
      </c>
      <c r="D39694">
        <v>1</v>
      </c>
      <c r="E39694">
        <v>1819</v>
      </c>
      <c r="F39694">
        <v>22</v>
      </c>
      <c r="G39694">
        <v>21014</v>
      </c>
      <c r="H39694">
        <v>746</v>
      </c>
      <c r="I39694" t="s">
        <v>2388</v>
      </c>
      <c r="J39694" t="s">
        <v>2382</v>
      </c>
      <c r="K39694" t="s">
        <v>16</v>
      </c>
      <c r="L39694">
        <v>68</v>
      </c>
    </row>
    <row r="39695" spans="2:12" x14ac:dyDescent="0.25">
      <c r="B39695" t="s">
        <v>42166</v>
      </c>
      <c r="C39695">
        <v>2017</v>
      </c>
      <c r="D39695">
        <v>1</v>
      </c>
      <c r="E39695">
        <v>1819</v>
      </c>
      <c r="F39695">
        <v>24</v>
      </c>
      <c r="G39695">
        <v>21014</v>
      </c>
      <c r="H39695">
        <v>746</v>
      </c>
      <c r="I39695" t="s">
        <v>2388</v>
      </c>
      <c r="J39695" t="s">
        <v>2378</v>
      </c>
      <c r="K39695" t="s">
        <v>8</v>
      </c>
      <c r="L39695">
        <v>5</v>
      </c>
    </row>
    <row r="39696" spans="2:12" x14ac:dyDescent="0.25">
      <c r="B39696" t="s">
        <v>42167</v>
      </c>
      <c r="C39696">
        <v>2017</v>
      </c>
      <c r="D39696">
        <v>1</v>
      </c>
      <c r="E39696">
        <v>1819</v>
      </c>
      <c r="F39696">
        <v>24</v>
      </c>
      <c r="G39696">
        <v>21014</v>
      </c>
      <c r="H39696">
        <v>746</v>
      </c>
      <c r="I39696" t="s">
        <v>2388</v>
      </c>
      <c r="J39696" t="s">
        <v>2381</v>
      </c>
      <c r="K39696" t="s">
        <v>8</v>
      </c>
      <c r="L39696">
        <v>5</v>
      </c>
    </row>
    <row r="39697" spans="2:12" x14ac:dyDescent="0.25">
      <c r="B39697" t="s">
        <v>42168</v>
      </c>
      <c r="C39697">
        <v>2017</v>
      </c>
      <c r="D39697">
        <v>1</v>
      </c>
      <c r="E39697">
        <v>1819</v>
      </c>
      <c r="F39697">
        <v>50</v>
      </c>
      <c r="G39697">
        <v>21014</v>
      </c>
      <c r="H39697">
        <v>746</v>
      </c>
      <c r="I39697" t="s">
        <v>2388</v>
      </c>
      <c r="J39697" t="s">
        <v>2382</v>
      </c>
      <c r="K39697" t="s">
        <v>8</v>
      </c>
      <c r="L39697">
        <v>5</v>
      </c>
    </row>
    <row r="39698" spans="2:12" x14ac:dyDescent="0.25">
      <c r="B39698" t="s">
        <v>42169</v>
      </c>
      <c r="C39698">
        <v>2017</v>
      </c>
      <c r="D39698">
        <v>1</v>
      </c>
      <c r="E39698">
        <v>1819</v>
      </c>
      <c r="F39698">
        <v>50</v>
      </c>
      <c r="G39698">
        <v>21014</v>
      </c>
      <c r="H39698">
        <v>746</v>
      </c>
      <c r="I39698" t="s">
        <v>2388</v>
      </c>
      <c r="J39698" t="s">
        <v>2382</v>
      </c>
      <c r="K39698" t="s">
        <v>16</v>
      </c>
      <c r="L39698">
        <v>6</v>
      </c>
    </row>
    <row r="39699" spans="2:12" x14ac:dyDescent="0.25">
      <c r="B39699" t="s">
        <v>42170</v>
      </c>
      <c r="C39699">
        <v>2017</v>
      </c>
      <c r="D39699">
        <v>1</v>
      </c>
      <c r="E39699">
        <v>1819</v>
      </c>
      <c r="F39699">
        <v>54</v>
      </c>
      <c r="G39699">
        <v>21014</v>
      </c>
      <c r="H39699">
        <v>746</v>
      </c>
      <c r="I39699" t="s">
        <v>2388</v>
      </c>
      <c r="J39699" t="s">
        <v>2378</v>
      </c>
      <c r="K39699" t="s">
        <v>8</v>
      </c>
      <c r="L39699">
        <v>9</v>
      </c>
    </row>
    <row r="39700" spans="2:12" x14ac:dyDescent="0.25">
      <c r="B39700" t="s">
        <v>42171</v>
      </c>
      <c r="C39700">
        <v>2017</v>
      </c>
      <c r="D39700">
        <v>1</v>
      </c>
      <c r="E39700">
        <v>1819</v>
      </c>
      <c r="F39700">
        <v>54</v>
      </c>
      <c r="G39700">
        <v>21014</v>
      </c>
      <c r="H39700">
        <v>746</v>
      </c>
      <c r="I39700" t="s">
        <v>2388</v>
      </c>
      <c r="J39700" t="s">
        <v>2381</v>
      </c>
      <c r="K39700" t="s">
        <v>8</v>
      </c>
      <c r="L39700">
        <v>3</v>
      </c>
    </row>
    <row r="39701" spans="2:12" x14ac:dyDescent="0.25">
      <c r="B39701" t="s">
        <v>42172</v>
      </c>
      <c r="C39701">
        <v>2017</v>
      </c>
      <c r="D39701">
        <v>1</v>
      </c>
      <c r="E39701">
        <v>1819</v>
      </c>
      <c r="F39701">
        <v>56</v>
      </c>
      <c r="G39701">
        <v>21014</v>
      </c>
      <c r="H39701">
        <v>746</v>
      </c>
      <c r="I39701" t="s">
        <v>2387</v>
      </c>
      <c r="J39701" t="s">
        <v>2381</v>
      </c>
      <c r="K39701" t="s">
        <v>8</v>
      </c>
      <c r="L39701">
        <v>1</v>
      </c>
    </row>
    <row r="39702" spans="2:12" x14ac:dyDescent="0.25">
      <c r="B39702" t="s">
        <v>42173</v>
      </c>
      <c r="C39702">
        <v>2017</v>
      </c>
      <c r="D39702">
        <v>1</v>
      </c>
      <c r="E39702">
        <v>1819</v>
      </c>
      <c r="F39702">
        <v>56</v>
      </c>
      <c r="G39702">
        <v>21014</v>
      </c>
      <c r="H39702">
        <v>746</v>
      </c>
      <c r="I39702" t="s">
        <v>2388</v>
      </c>
      <c r="J39702" t="s">
        <v>2378</v>
      </c>
      <c r="K39702" t="s">
        <v>8</v>
      </c>
      <c r="L39702">
        <v>67</v>
      </c>
    </row>
    <row r="39703" spans="2:12" x14ac:dyDescent="0.25">
      <c r="B39703" t="s">
        <v>42174</v>
      </c>
      <c r="C39703">
        <v>2017</v>
      </c>
      <c r="D39703">
        <v>1</v>
      </c>
      <c r="E39703">
        <v>1819</v>
      </c>
      <c r="F39703">
        <v>56</v>
      </c>
      <c r="G39703">
        <v>21014</v>
      </c>
      <c r="H39703">
        <v>746</v>
      </c>
      <c r="I39703" t="s">
        <v>2388</v>
      </c>
      <c r="J39703" t="s">
        <v>2378</v>
      </c>
      <c r="K39703" t="s">
        <v>16</v>
      </c>
      <c r="L39703">
        <v>6</v>
      </c>
    </row>
    <row r="39704" spans="2:12" x14ac:dyDescent="0.25">
      <c r="B39704" t="s">
        <v>42175</v>
      </c>
      <c r="C39704">
        <v>2017</v>
      </c>
      <c r="D39704">
        <v>1</v>
      </c>
      <c r="E39704">
        <v>1819</v>
      </c>
      <c r="F39704">
        <v>56</v>
      </c>
      <c r="G39704">
        <v>21014</v>
      </c>
      <c r="H39704">
        <v>746</v>
      </c>
      <c r="I39704" t="s">
        <v>2388</v>
      </c>
      <c r="J39704" t="s">
        <v>2379</v>
      </c>
      <c r="K39704" t="s">
        <v>8</v>
      </c>
      <c r="L39704">
        <v>41</v>
      </c>
    </row>
    <row r="39705" spans="2:12" x14ac:dyDescent="0.25">
      <c r="B39705" t="s">
        <v>42176</v>
      </c>
      <c r="C39705">
        <v>2017</v>
      </c>
      <c r="D39705">
        <v>1</v>
      </c>
      <c r="E39705">
        <v>1819</v>
      </c>
      <c r="F39705">
        <v>56</v>
      </c>
      <c r="G39705">
        <v>21014</v>
      </c>
      <c r="H39705">
        <v>746</v>
      </c>
      <c r="I39705" t="s">
        <v>2388</v>
      </c>
      <c r="J39705" t="s">
        <v>2379</v>
      </c>
      <c r="K39705" t="s">
        <v>16</v>
      </c>
      <c r="L39705">
        <v>25</v>
      </c>
    </row>
    <row r="39706" spans="2:12" x14ac:dyDescent="0.25">
      <c r="B39706" t="s">
        <v>42177</v>
      </c>
      <c r="C39706">
        <v>2017</v>
      </c>
      <c r="D39706">
        <v>1</v>
      </c>
      <c r="E39706">
        <v>1819</v>
      </c>
      <c r="F39706">
        <v>56</v>
      </c>
      <c r="G39706">
        <v>21014</v>
      </c>
      <c r="H39706">
        <v>746</v>
      </c>
      <c r="I39706" t="s">
        <v>2388</v>
      </c>
      <c r="J39706" t="s">
        <v>2380</v>
      </c>
      <c r="K39706" t="s">
        <v>8</v>
      </c>
      <c r="L39706">
        <v>7</v>
      </c>
    </row>
    <row r="39707" spans="2:12" x14ac:dyDescent="0.25">
      <c r="B39707" t="s">
        <v>42178</v>
      </c>
      <c r="C39707">
        <v>2017</v>
      </c>
      <c r="D39707">
        <v>1</v>
      </c>
      <c r="E39707">
        <v>1819</v>
      </c>
      <c r="F39707">
        <v>56</v>
      </c>
      <c r="G39707">
        <v>21014</v>
      </c>
      <c r="H39707">
        <v>746</v>
      </c>
      <c r="I39707" t="s">
        <v>2388</v>
      </c>
      <c r="J39707" t="s">
        <v>2380</v>
      </c>
      <c r="K39707" t="s">
        <v>16</v>
      </c>
      <c r="L39707">
        <v>7</v>
      </c>
    </row>
    <row r="39708" spans="2:12" x14ac:dyDescent="0.25">
      <c r="B39708" t="s">
        <v>42179</v>
      </c>
      <c r="C39708">
        <v>2017</v>
      </c>
      <c r="D39708">
        <v>1</v>
      </c>
      <c r="E39708">
        <v>1819</v>
      </c>
      <c r="F39708">
        <v>56</v>
      </c>
      <c r="G39708">
        <v>21014</v>
      </c>
      <c r="H39708">
        <v>746</v>
      </c>
      <c r="I39708" t="s">
        <v>2388</v>
      </c>
      <c r="J39708" t="s">
        <v>2381</v>
      </c>
      <c r="K39708" t="s">
        <v>8</v>
      </c>
      <c r="L39708">
        <v>88</v>
      </c>
    </row>
    <row r="39709" spans="2:12" x14ac:dyDescent="0.25">
      <c r="B39709" t="s">
        <v>42180</v>
      </c>
      <c r="C39709">
        <v>2017</v>
      </c>
      <c r="D39709">
        <v>1</v>
      </c>
      <c r="E39709">
        <v>1819</v>
      </c>
      <c r="F39709">
        <v>56</v>
      </c>
      <c r="G39709">
        <v>21014</v>
      </c>
      <c r="H39709">
        <v>746</v>
      </c>
      <c r="I39709" t="s">
        <v>2388</v>
      </c>
      <c r="J39709" t="s">
        <v>2381</v>
      </c>
      <c r="K39709" t="s">
        <v>16</v>
      </c>
      <c r="L39709">
        <v>19</v>
      </c>
    </row>
    <row r="39710" spans="2:12" x14ac:dyDescent="0.25">
      <c r="B39710" t="s">
        <v>42181</v>
      </c>
      <c r="C39710">
        <v>2017</v>
      </c>
      <c r="D39710">
        <v>1</v>
      </c>
      <c r="E39710">
        <v>1819</v>
      </c>
      <c r="F39710">
        <v>56</v>
      </c>
      <c r="G39710">
        <v>21014</v>
      </c>
      <c r="H39710">
        <v>746</v>
      </c>
      <c r="I39710" t="s">
        <v>2388</v>
      </c>
      <c r="J39710" t="s">
        <v>2382</v>
      </c>
      <c r="K39710" t="s">
        <v>8</v>
      </c>
      <c r="L39710">
        <v>59</v>
      </c>
    </row>
    <row r="39711" spans="2:12" x14ac:dyDescent="0.25">
      <c r="B39711" t="s">
        <v>42182</v>
      </c>
      <c r="C39711">
        <v>2017</v>
      </c>
      <c r="D39711">
        <v>1</v>
      </c>
      <c r="E39711">
        <v>1819</v>
      </c>
      <c r="F39711">
        <v>56</v>
      </c>
      <c r="G39711">
        <v>21014</v>
      </c>
      <c r="H39711">
        <v>746</v>
      </c>
      <c r="I39711" t="s">
        <v>2388</v>
      </c>
      <c r="J39711" t="s">
        <v>2382</v>
      </c>
      <c r="K39711" t="s">
        <v>16</v>
      </c>
      <c r="L39711">
        <v>62</v>
      </c>
    </row>
    <row r="39712" spans="2:12" x14ac:dyDescent="0.25">
      <c r="B39712" t="s">
        <v>42183</v>
      </c>
      <c r="C39712">
        <v>2017</v>
      </c>
      <c r="D39712">
        <v>1</v>
      </c>
      <c r="E39712">
        <v>1819</v>
      </c>
      <c r="F39712">
        <v>56</v>
      </c>
      <c r="G39712">
        <v>21014</v>
      </c>
      <c r="H39712">
        <v>746</v>
      </c>
      <c r="I39712" t="s">
        <v>2388</v>
      </c>
      <c r="J39712" t="s">
        <v>2383</v>
      </c>
      <c r="K39712" t="s">
        <v>8</v>
      </c>
      <c r="L39712">
        <v>63</v>
      </c>
    </row>
    <row r="39713" spans="2:12" x14ac:dyDescent="0.25">
      <c r="B39713" t="s">
        <v>42184</v>
      </c>
      <c r="C39713">
        <v>2017</v>
      </c>
      <c r="D39713">
        <v>1</v>
      </c>
      <c r="E39713">
        <v>1819</v>
      </c>
      <c r="F39713">
        <v>56</v>
      </c>
      <c r="G39713">
        <v>21014</v>
      </c>
      <c r="H39713">
        <v>746</v>
      </c>
      <c r="I39713" t="s">
        <v>2388</v>
      </c>
      <c r="J39713" t="s">
        <v>2383</v>
      </c>
      <c r="K39713" t="s">
        <v>16</v>
      </c>
      <c r="L39713">
        <v>29</v>
      </c>
    </row>
    <row r="39714" spans="2:12" x14ac:dyDescent="0.25">
      <c r="B39714" t="s">
        <v>42185</v>
      </c>
      <c r="C39714">
        <v>2017</v>
      </c>
      <c r="D39714">
        <v>1</v>
      </c>
      <c r="E39714">
        <v>1819</v>
      </c>
      <c r="F39714">
        <v>58</v>
      </c>
      <c r="G39714">
        <v>21014</v>
      </c>
      <c r="H39714">
        <v>746</v>
      </c>
      <c r="I39714" t="s">
        <v>2388</v>
      </c>
      <c r="J39714" t="s">
        <v>2378</v>
      </c>
      <c r="K39714" t="s">
        <v>8</v>
      </c>
      <c r="L39714">
        <v>7</v>
      </c>
    </row>
    <row r="39715" spans="2:12" x14ac:dyDescent="0.25">
      <c r="B39715" t="s">
        <v>42186</v>
      </c>
      <c r="C39715">
        <v>2017</v>
      </c>
      <c r="D39715">
        <v>1</v>
      </c>
      <c r="E39715">
        <v>1819</v>
      </c>
      <c r="F39715">
        <v>58</v>
      </c>
      <c r="G39715">
        <v>21014</v>
      </c>
      <c r="H39715">
        <v>746</v>
      </c>
      <c r="I39715" t="s">
        <v>2388</v>
      </c>
      <c r="J39715" t="s">
        <v>2378</v>
      </c>
      <c r="K39715" t="s">
        <v>16</v>
      </c>
      <c r="L39715">
        <v>2</v>
      </c>
    </row>
    <row r="39716" spans="2:12" x14ac:dyDescent="0.25">
      <c r="B39716" t="s">
        <v>42187</v>
      </c>
      <c r="C39716">
        <v>2017</v>
      </c>
      <c r="D39716">
        <v>1</v>
      </c>
      <c r="E39716">
        <v>1819</v>
      </c>
      <c r="F39716">
        <v>58</v>
      </c>
      <c r="G39716">
        <v>21014</v>
      </c>
      <c r="H39716">
        <v>746</v>
      </c>
      <c r="I39716" t="s">
        <v>2388</v>
      </c>
      <c r="J39716" t="s">
        <v>2379</v>
      </c>
      <c r="K39716" t="s">
        <v>8</v>
      </c>
      <c r="L39716">
        <v>9</v>
      </c>
    </row>
    <row r="39717" spans="2:12" x14ac:dyDescent="0.25">
      <c r="B39717" t="s">
        <v>42188</v>
      </c>
      <c r="C39717">
        <v>2017</v>
      </c>
      <c r="D39717">
        <v>1</v>
      </c>
      <c r="E39717">
        <v>1819</v>
      </c>
      <c r="F39717">
        <v>58</v>
      </c>
      <c r="G39717">
        <v>21014</v>
      </c>
      <c r="H39717">
        <v>746</v>
      </c>
      <c r="I39717" t="s">
        <v>2388</v>
      </c>
      <c r="J39717" t="s">
        <v>2379</v>
      </c>
      <c r="K39717" t="s">
        <v>16</v>
      </c>
      <c r="L39717">
        <v>7</v>
      </c>
    </row>
    <row r="39718" spans="2:12" x14ac:dyDescent="0.25">
      <c r="B39718" t="s">
        <v>42189</v>
      </c>
      <c r="C39718">
        <v>2017</v>
      </c>
      <c r="D39718">
        <v>1</v>
      </c>
      <c r="E39718">
        <v>1819</v>
      </c>
      <c r="F39718">
        <v>58</v>
      </c>
      <c r="G39718">
        <v>21014</v>
      </c>
      <c r="H39718">
        <v>746</v>
      </c>
      <c r="I39718" t="s">
        <v>2388</v>
      </c>
      <c r="J39718" t="s">
        <v>2381</v>
      </c>
      <c r="K39718" t="s">
        <v>8</v>
      </c>
      <c r="L39718">
        <v>5</v>
      </c>
    </row>
    <row r="39719" spans="2:12" x14ac:dyDescent="0.25">
      <c r="B39719" t="s">
        <v>42190</v>
      </c>
      <c r="C39719">
        <v>2017</v>
      </c>
      <c r="D39719">
        <v>1</v>
      </c>
      <c r="E39719">
        <v>1819</v>
      </c>
      <c r="F39719">
        <v>58</v>
      </c>
      <c r="G39719">
        <v>21014</v>
      </c>
      <c r="H39719">
        <v>746</v>
      </c>
      <c r="I39719" t="s">
        <v>2388</v>
      </c>
      <c r="J39719" t="s">
        <v>2381</v>
      </c>
      <c r="K39719" t="s">
        <v>16</v>
      </c>
      <c r="L39719">
        <v>1</v>
      </c>
    </row>
    <row r="39720" spans="2:12" x14ac:dyDescent="0.25">
      <c r="B39720" t="s">
        <v>42191</v>
      </c>
      <c r="C39720">
        <v>2017</v>
      </c>
      <c r="D39720">
        <v>1</v>
      </c>
      <c r="E39720">
        <v>1819</v>
      </c>
      <c r="F39720">
        <v>58</v>
      </c>
      <c r="G39720">
        <v>21014</v>
      </c>
      <c r="H39720">
        <v>746</v>
      </c>
      <c r="I39720" t="s">
        <v>2388</v>
      </c>
      <c r="J39720" t="s">
        <v>2382</v>
      </c>
      <c r="K39720" t="s">
        <v>8</v>
      </c>
      <c r="L39720">
        <v>9</v>
      </c>
    </row>
    <row r="39721" spans="2:12" x14ac:dyDescent="0.25">
      <c r="B39721" t="s">
        <v>42192</v>
      </c>
      <c r="C39721">
        <v>2017</v>
      </c>
      <c r="D39721">
        <v>1</v>
      </c>
      <c r="E39721">
        <v>1819</v>
      </c>
      <c r="F39721">
        <v>58</v>
      </c>
      <c r="G39721">
        <v>21014</v>
      </c>
      <c r="H39721">
        <v>746</v>
      </c>
      <c r="I39721" t="s">
        <v>2388</v>
      </c>
      <c r="J39721" t="s">
        <v>2382</v>
      </c>
      <c r="K39721" t="s">
        <v>16</v>
      </c>
      <c r="L39721">
        <v>9</v>
      </c>
    </row>
    <row r="39722" spans="2:12" x14ac:dyDescent="0.25">
      <c r="B39722" t="s">
        <v>42193</v>
      </c>
      <c r="C39722">
        <v>2017</v>
      </c>
      <c r="D39722">
        <v>1</v>
      </c>
      <c r="E39722">
        <v>1819</v>
      </c>
      <c r="F39722">
        <v>59</v>
      </c>
      <c r="G39722">
        <v>21014</v>
      </c>
      <c r="H39722">
        <v>746</v>
      </c>
      <c r="I39722" t="s">
        <v>2388</v>
      </c>
      <c r="J39722" t="s">
        <v>2379</v>
      </c>
      <c r="K39722" t="s">
        <v>8</v>
      </c>
      <c r="L39722">
        <v>1</v>
      </c>
    </row>
    <row r="39723" spans="2:12" x14ac:dyDescent="0.25">
      <c r="B39723" t="s">
        <v>42194</v>
      </c>
      <c r="C39723">
        <v>2017</v>
      </c>
      <c r="D39723">
        <v>1</v>
      </c>
      <c r="E39723">
        <v>1819</v>
      </c>
      <c r="F39723">
        <v>59</v>
      </c>
      <c r="G39723">
        <v>21014</v>
      </c>
      <c r="H39723">
        <v>746</v>
      </c>
      <c r="I39723" t="s">
        <v>2388</v>
      </c>
      <c r="J39723" t="s">
        <v>2379</v>
      </c>
      <c r="K39723" t="s">
        <v>16</v>
      </c>
      <c r="L39723">
        <v>1</v>
      </c>
    </row>
    <row r="39724" spans="2:12" x14ac:dyDescent="0.25">
      <c r="B39724" t="s">
        <v>42195</v>
      </c>
      <c r="C39724">
        <v>2017</v>
      </c>
      <c r="D39724">
        <v>1</v>
      </c>
      <c r="E39724">
        <v>1819</v>
      </c>
      <c r="F39724">
        <v>59</v>
      </c>
      <c r="G39724">
        <v>21014</v>
      </c>
      <c r="H39724">
        <v>746</v>
      </c>
      <c r="I39724" t="s">
        <v>2388</v>
      </c>
      <c r="J39724" t="s">
        <v>2381</v>
      </c>
      <c r="K39724" t="s">
        <v>8</v>
      </c>
      <c r="L39724">
        <v>1</v>
      </c>
    </row>
    <row r="39725" spans="2:12" x14ac:dyDescent="0.25">
      <c r="B39725" t="s">
        <v>42196</v>
      </c>
      <c r="C39725">
        <v>2017</v>
      </c>
      <c r="D39725">
        <v>1</v>
      </c>
      <c r="E39725">
        <v>1819</v>
      </c>
      <c r="F39725">
        <v>62</v>
      </c>
      <c r="G39725">
        <v>21014</v>
      </c>
      <c r="H39725">
        <v>746</v>
      </c>
      <c r="I39725" t="s">
        <v>2388</v>
      </c>
      <c r="J39725" t="s">
        <v>2378</v>
      </c>
      <c r="K39725" t="s">
        <v>16</v>
      </c>
      <c r="L39725">
        <v>2</v>
      </c>
    </row>
    <row r="39726" spans="2:12" x14ac:dyDescent="0.25">
      <c r="B39726" t="s">
        <v>42197</v>
      </c>
      <c r="C39726">
        <v>2017</v>
      </c>
      <c r="D39726">
        <v>1</v>
      </c>
      <c r="E39726">
        <v>1819</v>
      </c>
      <c r="F39726">
        <v>62</v>
      </c>
      <c r="G39726">
        <v>21014</v>
      </c>
      <c r="H39726">
        <v>746</v>
      </c>
      <c r="I39726" t="s">
        <v>2388</v>
      </c>
      <c r="J39726" t="s">
        <v>2379</v>
      </c>
      <c r="K39726" t="s">
        <v>16</v>
      </c>
      <c r="L39726">
        <v>1</v>
      </c>
    </row>
    <row r="39727" spans="2:12" x14ac:dyDescent="0.25">
      <c r="B39727" t="s">
        <v>42198</v>
      </c>
      <c r="C39727">
        <v>2017</v>
      </c>
      <c r="D39727">
        <v>1</v>
      </c>
      <c r="E39727">
        <v>1819</v>
      </c>
      <c r="F39727">
        <v>62</v>
      </c>
      <c r="G39727">
        <v>21014</v>
      </c>
      <c r="H39727">
        <v>746</v>
      </c>
      <c r="I39727" t="s">
        <v>2388</v>
      </c>
      <c r="J39727" t="s">
        <v>2380</v>
      </c>
      <c r="K39727" t="s">
        <v>16</v>
      </c>
      <c r="L39727">
        <v>1</v>
      </c>
    </row>
    <row r="39728" spans="2:12" x14ac:dyDescent="0.25">
      <c r="B39728" t="s">
        <v>42199</v>
      </c>
      <c r="C39728">
        <v>2017</v>
      </c>
      <c r="D39728">
        <v>1</v>
      </c>
      <c r="E39728">
        <v>1819</v>
      </c>
      <c r="F39728">
        <v>62</v>
      </c>
      <c r="G39728">
        <v>21014</v>
      </c>
      <c r="H39728">
        <v>746</v>
      </c>
      <c r="I39728" t="s">
        <v>2388</v>
      </c>
      <c r="J39728" t="s">
        <v>2381</v>
      </c>
      <c r="K39728" t="s">
        <v>8</v>
      </c>
      <c r="L39728">
        <v>3</v>
      </c>
    </row>
    <row r="39729" spans="2:12" x14ac:dyDescent="0.25">
      <c r="B39729" t="s">
        <v>42200</v>
      </c>
      <c r="C39729">
        <v>2017</v>
      </c>
      <c r="D39729">
        <v>1</v>
      </c>
      <c r="E39729">
        <v>1819</v>
      </c>
      <c r="F39729">
        <v>62</v>
      </c>
      <c r="G39729">
        <v>21014</v>
      </c>
      <c r="H39729">
        <v>746</v>
      </c>
      <c r="I39729" t="s">
        <v>2388</v>
      </c>
      <c r="J39729" t="s">
        <v>2381</v>
      </c>
      <c r="K39729" t="s">
        <v>16</v>
      </c>
      <c r="L39729">
        <v>5</v>
      </c>
    </row>
    <row r="39730" spans="2:12" x14ac:dyDescent="0.25">
      <c r="B39730" t="s">
        <v>42201</v>
      </c>
      <c r="C39730">
        <v>2017</v>
      </c>
      <c r="D39730">
        <v>1</v>
      </c>
      <c r="E39730">
        <v>1819</v>
      </c>
      <c r="F39730">
        <v>62</v>
      </c>
      <c r="G39730">
        <v>21014</v>
      </c>
      <c r="H39730">
        <v>746</v>
      </c>
      <c r="I39730" t="s">
        <v>2388</v>
      </c>
      <c r="J39730" t="s">
        <v>2382</v>
      </c>
      <c r="K39730" t="s">
        <v>8</v>
      </c>
      <c r="L39730">
        <v>2</v>
      </c>
    </row>
    <row r="39731" spans="2:12" x14ac:dyDescent="0.25">
      <c r="B39731" t="s">
        <v>42202</v>
      </c>
      <c r="C39731">
        <v>2017</v>
      </c>
      <c r="D39731">
        <v>1</v>
      </c>
      <c r="E39731">
        <v>1819</v>
      </c>
      <c r="F39731">
        <v>62</v>
      </c>
      <c r="G39731">
        <v>21014</v>
      </c>
      <c r="H39731">
        <v>746</v>
      </c>
      <c r="I39731" t="s">
        <v>2388</v>
      </c>
      <c r="J39731" t="s">
        <v>2382</v>
      </c>
      <c r="K39731" t="s">
        <v>16</v>
      </c>
      <c r="L39731">
        <v>1</v>
      </c>
    </row>
    <row r="39732" spans="2:12" x14ac:dyDescent="0.25">
      <c r="B39732" t="s">
        <v>42203</v>
      </c>
      <c r="C39732">
        <v>2017</v>
      </c>
      <c r="D39732">
        <v>1</v>
      </c>
      <c r="E39732">
        <v>1819</v>
      </c>
      <c r="F39732">
        <v>62</v>
      </c>
      <c r="G39732">
        <v>21014</v>
      </c>
      <c r="H39732">
        <v>746</v>
      </c>
      <c r="I39732" t="s">
        <v>2388</v>
      </c>
      <c r="J39732" t="s">
        <v>2383</v>
      </c>
      <c r="K39732" t="s">
        <v>8</v>
      </c>
      <c r="L39732">
        <v>1</v>
      </c>
    </row>
    <row r="39733" spans="2:12" x14ac:dyDescent="0.25">
      <c r="B39733" t="s">
        <v>42204</v>
      </c>
      <c r="C39733">
        <v>2017</v>
      </c>
      <c r="D39733">
        <v>1</v>
      </c>
      <c r="E39733">
        <v>1819</v>
      </c>
      <c r="F39733">
        <v>62</v>
      </c>
      <c r="G39733">
        <v>21014</v>
      </c>
      <c r="H39733">
        <v>746</v>
      </c>
      <c r="I39733" t="s">
        <v>2388</v>
      </c>
      <c r="J39733" t="s">
        <v>2383</v>
      </c>
      <c r="K39733" t="s">
        <v>16</v>
      </c>
      <c r="L39733">
        <v>1</v>
      </c>
    </row>
    <row r="39734" spans="2:12" x14ac:dyDescent="0.25">
      <c r="B39734" t="s">
        <v>42205</v>
      </c>
      <c r="C39734">
        <v>2017</v>
      </c>
      <c r="D39734">
        <v>1</v>
      </c>
      <c r="E39734">
        <v>1819</v>
      </c>
      <c r="F39734">
        <v>65</v>
      </c>
      <c r="G39734">
        <v>21014</v>
      </c>
      <c r="H39734">
        <v>746</v>
      </c>
      <c r="I39734" t="s">
        <v>2388</v>
      </c>
      <c r="J39734" t="s">
        <v>2378</v>
      </c>
      <c r="K39734" t="s">
        <v>8</v>
      </c>
      <c r="L39734">
        <v>3</v>
      </c>
    </row>
    <row r="39735" spans="2:12" x14ac:dyDescent="0.25">
      <c r="B39735" t="s">
        <v>42206</v>
      </c>
      <c r="C39735">
        <v>2017</v>
      </c>
      <c r="D39735">
        <v>1</v>
      </c>
      <c r="E39735">
        <v>1819</v>
      </c>
      <c r="F39735">
        <v>65</v>
      </c>
      <c r="G39735">
        <v>21014</v>
      </c>
      <c r="H39735">
        <v>746</v>
      </c>
      <c r="I39735" t="s">
        <v>2388</v>
      </c>
      <c r="J39735" t="s">
        <v>2380</v>
      </c>
      <c r="K39735" t="s">
        <v>8</v>
      </c>
      <c r="L39735">
        <v>1</v>
      </c>
    </row>
    <row r="39736" spans="2:12" x14ac:dyDescent="0.25">
      <c r="B39736" t="s">
        <v>42207</v>
      </c>
      <c r="C39736">
        <v>2017</v>
      </c>
      <c r="D39736">
        <v>1</v>
      </c>
      <c r="E39736">
        <v>1819</v>
      </c>
      <c r="F39736">
        <v>65</v>
      </c>
      <c r="G39736">
        <v>21014</v>
      </c>
      <c r="H39736">
        <v>746</v>
      </c>
      <c r="I39736" t="s">
        <v>2388</v>
      </c>
      <c r="J39736" t="s">
        <v>2381</v>
      </c>
      <c r="K39736" t="s">
        <v>8</v>
      </c>
      <c r="L39736">
        <v>1</v>
      </c>
    </row>
    <row r="39737" spans="2:12" x14ac:dyDescent="0.25">
      <c r="B39737" t="s">
        <v>42208</v>
      </c>
      <c r="C39737">
        <v>2017</v>
      </c>
      <c r="D39737">
        <v>1</v>
      </c>
      <c r="E39737">
        <v>1819</v>
      </c>
      <c r="F39737">
        <v>65</v>
      </c>
      <c r="G39737">
        <v>21014</v>
      </c>
      <c r="H39737">
        <v>746</v>
      </c>
      <c r="I39737" t="s">
        <v>2388</v>
      </c>
      <c r="J39737" t="s">
        <v>2381</v>
      </c>
      <c r="K39737" t="s">
        <v>16</v>
      </c>
      <c r="L39737">
        <v>2</v>
      </c>
    </row>
    <row r="39738" spans="2:12" x14ac:dyDescent="0.25">
      <c r="B39738" t="s">
        <v>42209</v>
      </c>
      <c r="C39738">
        <v>2017</v>
      </c>
      <c r="D39738">
        <v>1</v>
      </c>
      <c r="E39738">
        <v>1819</v>
      </c>
      <c r="F39738">
        <v>65</v>
      </c>
      <c r="G39738">
        <v>21014</v>
      </c>
      <c r="H39738">
        <v>746</v>
      </c>
      <c r="I39738" t="s">
        <v>2388</v>
      </c>
      <c r="J39738" t="s">
        <v>2383</v>
      </c>
      <c r="K39738" t="s">
        <v>8</v>
      </c>
      <c r="L39738">
        <v>2</v>
      </c>
    </row>
    <row r="39739" spans="2:12" x14ac:dyDescent="0.25">
      <c r="B39739" t="s">
        <v>42210</v>
      </c>
      <c r="C39739">
        <v>2017</v>
      </c>
      <c r="D39739">
        <v>1</v>
      </c>
      <c r="E39739">
        <v>1819</v>
      </c>
      <c r="F39739">
        <v>74</v>
      </c>
      <c r="G39739">
        <v>21014</v>
      </c>
      <c r="H39739">
        <v>746</v>
      </c>
      <c r="I39739" t="s">
        <v>2388</v>
      </c>
      <c r="J39739" t="s">
        <v>2381</v>
      </c>
      <c r="K39739" t="s">
        <v>8</v>
      </c>
      <c r="L39739">
        <v>1</v>
      </c>
    </row>
    <row r="39740" spans="2:12" x14ac:dyDescent="0.25">
      <c r="B39740" t="s">
        <v>42211</v>
      </c>
      <c r="C39740">
        <v>2017</v>
      </c>
      <c r="D39740">
        <v>1</v>
      </c>
      <c r="E39740">
        <v>1819</v>
      </c>
      <c r="F39740">
        <v>75</v>
      </c>
      <c r="G39740">
        <v>21014</v>
      </c>
      <c r="H39740">
        <v>746</v>
      </c>
      <c r="I39740" t="s">
        <v>2388</v>
      </c>
      <c r="J39740" t="s">
        <v>2382</v>
      </c>
      <c r="K39740" t="s">
        <v>8</v>
      </c>
      <c r="L39740">
        <v>6</v>
      </c>
    </row>
    <row r="39741" spans="2:12" x14ac:dyDescent="0.25">
      <c r="B39741" t="s">
        <v>42212</v>
      </c>
      <c r="C39741">
        <v>2017</v>
      </c>
      <c r="D39741">
        <v>1</v>
      </c>
      <c r="E39741">
        <v>1819</v>
      </c>
      <c r="F39741">
        <v>75</v>
      </c>
      <c r="G39741">
        <v>21014</v>
      </c>
      <c r="H39741">
        <v>746</v>
      </c>
      <c r="I39741" t="s">
        <v>2388</v>
      </c>
      <c r="J39741" t="s">
        <v>2382</v>
      </c>
      <c r="K39741" t="s">
        <v>16</v>
      </c>
      <c r="L39741">
        <v>13</v>
      </c>
    </row>
    <row r="39742" spans="2:12" x14ac:dyDescent="0.25">
      <c r="B39742" t="s">
        <v>42213</v>
      </c>
      <c r="C39742">
        <v>2017</v>
      </c>
      <c r="D39742">
        <v>1</v>
      </c>
      <c r="E39742">
        <v>1819</v>
      </c>
      <c r="F39742">
        <v>118</v>
      </c>
      <c r="G39742">
        <v>21014</v>
      </c>
      <c r="H39742">
        <v>746</v>
      </c>
      <c r="I39742" t="s">
        <v>2388</v>
      </c>
      <c r="J39742" t="s">
        <v>2379</v>
      </c>
      <c r="K39742" t="s">
        <v>8</v>
      </c>
      <c r="L39742">
        <v>16</v>
      </c>
    </row>
    <row r="39743" spans="2:12" x14ac:dyDescent="0.25">
      <c r="B39743" t="s">
        <v>42214</v>
      </c>
      <c r="C39743">
        <v>2017</v>
      </c>
      <c r="D39743">
        <v>1</v>
      </c>
      <c r="E39743">
        <v>1819</v>
      </c>
      <c r="F39743">
        <v>118</v>
      </c>
      <c r="G39743">
        <v>21014</v>
      </c>
      <c r="H39743">
        <v>746</v>
      </c>
      <c r="I39743" t="s">
        <v>2388</v>
      </c>
      <c r="J39743" t="s">
        <v>2379</v>
      </c>
      <c r="K39743" t="s">
        <v>16</v>
      </c>
      <c r="L39743">
        <v>14</v>
      </c>
    </row>
    <row r="39744" spans="2:12" x14ac:dyDescent="0.25">
      <c r="B39744" t="s">
        <v>42215</v>
      </c>
      <c r="C39744">
        <v>2017</v>
      </c>
      <c r="D39744">
        <v>1</v>
      </c>
      <c r="E39744">
        <v>1819</v>
      </c>
      <c r="F39744">
        <v>119</v>
      </c>
      <c r="G39744">
        <v>21014</v>
      </c>
      <c r="H39744">
        <v>746</v>
      </c>
      <c r="I39744" t="s">
        <v>2388</v>
      </c>
      <c r="J39744" t="s">
        <v>2379</v>
      </c>
      <c r="K39744" t="s">
        <v>8</v>
      </c>
      <c r="L39744">
        <v>2</v>
      </c>
    </row>
    <row r="39745" spans="2:12" x14ac:dyDescent="0.25">
      <c r="B39745" t="s">
        <v>42216</v>
      </c>
      <c r="C39745">
        <v>2017</v>
      </c>
      <c r="D39745">
        <v>1</v>
      </c>
      <c r="E39745">
        <v>1819</v>
      </c>
      <c r="F39745">
        <v>119</v>
      </c>
      <c r="G39745">
        <v>21014</v>
      </c>
      <c r="H39745">
        <v>746</v>
      </c>
      <c r="I39745" t="s">
        <v>2388</v>
      </c>
      <c r="J39745" t="s">
        <v>2379</v>
      </c>
      <c r="K39745" t="s">
        <v>16</v>
      </c>
      <c r="L39745">
        <v>6</v>
      </c>
    </row>
    <row r="39746" spans="2:12" x14ac:dyDescent="0.25">
      <c r="B39746" t="s">
        <v>42217</v>
      </c>
      <c r="C39746">
        <v>2017</v>
      </c>
      <c r="D39746">
        <v>1</v>
      </c>
      <c r="E39746">
        <v>1820</v>
      </c>
      <c r="F39746">
        <v>1</v>
      </c>
      <c r="G39746">
        <v>21014</v>
      </c>
      <c r="H39746">
        <v>746</v>
      </c>
      <c r="I39746" t="s">
        <v>2388</v>
      </c>
      <c r="J39746" t="s">
        <v>2382</v>
      </c>
      <c r="K39746" t="s">
        <v>8</v>
      </c>
      <c r="L39746">
        <v>63</v>
      </c>
    </row>
    <row r="39747" spans="2:12" x14ac:dyDescent="0.25">
      <c r="B39747" t="s">
        <v>42218</v>
      </c>
      <c r="C39747">
        <v>2017</v>
      </c>
      <c r="D39747">
        <v>1</v>
      </c>
      <c r="E39747">
        <v>1820</v>
      </c>
      <c r="F39747">
        <v>1</v>
      </c>
      <c r="G39747">
        <v>21014</v>
      </c>
      <c r="H39747">
        <v>746</v>
      </c>
      <c r="I39747" t="s">
        <v>2388</v>
      </c>
      <c r="J39747" t="s">
        <v>2382</v>
      </c>
      <c r="K39747" t="s">
        <v>16</v>
      </c>
      <c r="L39747">
        <v>72</v>
      </c>
    </row>
    <row r="39748" spans="2:12" x14ac:dyDescent="0.25">
      <c r="B39748" t="s">
        <v>42219</v>
      </c>
      <c r="C39748">
        <v>2017</v>
      </c>
      <c r="D39748">
        <v>1</v>
      </c>
      <c r="E39748">
        <v>1820</v>
      </c>
      <c r="F39748">
        <v>5</v>
      </c>
      <c r="G39748">
        <v>21014</v>
      </c>
      <c r="H39748">
        <v>746</v>
      </c>
      <c r="I39748" t="s">
        <v>2388</v>
      </c>
      <c r="J39748" t="s">
        <v>2379</v>
      </c>
      <c r="K39748" t="s">
        <v>8</v>
      </c>
      <c r="L39748">
        <v>28</v>
      </c>
    </row>
    <row r="39749" spans="2:12" x14ac:dyDescent="0.25">
      <c r="B39749" t="s">
        <v>42220</v>
      </c>
      <c r="C39749">
        <v>2017</v>
      </c>
      <c r="D39749">
        <v>1</v>
      </c>
      <c r="E39749">
        <v>1820</v>
      </c>
      <c r="F39749">
        <v>5</v>
      </c>
      <c r="G39749">
        <v>21014</v>
      </c>
      <c r="H39749">
        <v>746</v>
      </c>
      <c r="I39749" t="s">
        <v>2388</v>
      </c>
      <c r="J39749" t="s">
        <v>2382</v>
      </c>
      <c r="K39749" t="s">
        <v>16</v>
      </c>
      <c r="L39749">
        <v>44</v>
      </c>
    </row>
    <row r="39750" spans="2:12" x14ac:dyDescent="0.25">
      <c r="B39750" t="s">
        <v>42221</v>
      </c>
      <c r="C39750">
        <v>2017</v>
      </c>
      <c r="D39750">
        <v>1</v>
      </c>
      <c r="E39750">
        <v>1820</v>
      </c>
      <c r="F39750">
        <v>7</v>
      </c>
      <c r="G39750">
        <v>21014</v>
      </c>
      <c r="H39750">
        <v>746</v>
      </c>
      <c r="I39750" t="s">
        <v>2388</v>
      </c>
      <c r="J39750" t="s">
        <v>2382</v>
      </c>
      <c r="K39750" t="s">
        <v>8</v>
      </c>
      <c r="L39750">
        <v>23</v>
      </c>
    </row>
    <row r="39751" spans="2:12" x14ac:dyDescent="0.25">
      <c r="B39751" t="s">
        <v>42222</v>
      </c>
      <c r="C39751">
        <v>2017</v>
      </c>
      <c r="D39751">
        <v>1</v>
      </c>
      <c r="E39751">
        <v>1820</v>
      </c>
      <c r="F39751">
        <v>7</v>
      </c>
      <c r="G39751">
        <v>21014</v>
      </c>
      <c r="H39751">
        <v>746</v>
      </c>
      <c r="I39751" t="s">
        <v>2388</v>
      </c>
      <c r="J39751" t="s">
        <v>2382</v>
      </c>
      <c r="K39751" t="s">
        <v>16</v>
      </c>
      <c r="L39751">
        <v>18</v>
      </c>
    </row>
    <row r="39752" spans="2:12" x14ac:dyDescent="0.25">
      <c r="B39752" t="s">
        <v>42223</v>
      </c>
      <c r="C39752">
        <v>2017</v>
      </c>
      <c r="D39752">
        <v>1</v>
      </c>
      <c r="E39752">
        <v>1820</v>
      </c>
      <c r="F39752">
        <v>8</v>
      </c>
      <c r="G39752">
        <v>21014</v>
      </c>
      <c r="H39752">
        <v>746</v>
      </c>
      <c r="I39752" t="s">
        <v>2388</v>
      </c>
      <c r="J39752" t="s">
        <v>2379</v>
      </c>
      <c r="K39752" t="s">
        <v>8</v>
      </c>
      <c r="L39752">
        <v>17</v>
      </c>
    </row>
    <row r="39753" spans="2:12" x14ac:dyDescent="0.25">
      <c r="B39753" t="s">
        <v>42224</v>
      </c>
      <c r="C39753">
        <v>2017</v>
      </c>
      <c r="D39753">
        <v>1</v>
      </c>
      <c r="E39753">
        <v>1820</v>
      </c>
      <c r="F39753">
        <v>8</v>
      </c>
      <c r="G39753">
        <v>21014</v>
      </c>
      <c r="H39753">
        <v>746</v>
      </c>
      <c r="I39753" t="s">
        <v>2388</v>
      </c>
      <c r="J39753" t="s">
        <v>2379</v>
      </c>
      <c r="K39753" t="s">
        <v>16</v>
      </c>
      <c r="L39753">
        <v>25</v>
      </c>
    </row>
    <row r="39754" spans="2:12" x14ac:dyDescent="0.25">
      <c r="B39754" t="s">
        <v>42225</v>
      </c>
      <c r="C39754">
        <v>2017</v>
      </c>
      <c r="D39754">
        <v>1</v>
      </c>
      <c r="E39754">
        <v>1820</v>
      </c>
      <c r="F39754">
        <v>8</v>
      </c>
      <c r="G39754">
        <v>21014</v>
      </c>
      <c r="H39754">
        <v>746</v>
      </c>
      <c r="I39754" t="s">
        <v>2388</v>
      </c>
      <c r="J39754" t="s">
        <v>2382</v>
      </c>
      <c r="K39754" t="s">
        <v>8</v>
      </c>
      <c r="L39754">
        <v>13</v>
      </c>
    </row>
    <row r="39755" spans="2:12" x14ac:dyDescent="0.25">
      <c r="B39755" t="s">
        <v>42226</v>
      </c>
      <c r="C39755">
        <v>2017</v>
      </c>
      <c r="D39755">
        <v>1</v>
      </c>
      <c r="E39755">
        <v>1820</v>
      </c>
      <c r="F39755">
        <v>8</v>
      </c>
      <c r="G39755">
        <v>21014</v>
      </c>
      <c r="H39755">
        <v>746</v>
      </c>
      <c r="I39755" t="s">
        <v>2388</v>
      </c>
      <c r="J39755" t="s">
        <v>2382</v>
      </c>
      <c r="K39755" t="s">
        <v>16</v>
      </c>
      <c r="L39755">
        <v>12</v>
      </c>
    </row>
    <row r="39756" spans="2:12" x14ac:dyDescent="0.25">
      <c r="B39756" t="s">
        <v>42227</v>
      </c>
      <c r="C39756">
        <v>2017</v>
      </c>
      <c r="D39756">
        <v>1</v>
      </c>
      <c r="E39756">
        <v>1820</v>
      </c>
      <c r="F39756">
        <v>9</v>
      </c>
      <c r="G39756">
        <v>21014</v>
      </c>
      <c r="H39756">
        <v>746</v>
      </c>
      <c r="I39756" t="s">
        <v>2388</v>
      </c>
      <c r="J39756" t="s">
        <v>2378</v>
      </c>
      <c r="K39756" t="s">
        <v>8</v>
      </c>
      <c r="L39756">
        <v>17</v>
      </c>
    </row>
    <row r="39757" spans="2:12" x14ac:dyDescent="0.25">
      <c r="B39757" t="s">
        <v>42228</v>
      </c>
      <c r="C39757">
        <v>2017</v>
      </c>
      <c r="D39757">
        <v>1</v>
      </c>
      <c r="E39757">
        <v>1820</v>
      </c>
      <c r="F39757">
        <v>9</v>
      </c>
      <c r="G39757">
        <v>21014</v>
      </c>
      <c r="H39757">
        <v>746</v>
      </c>
      <c r="I39757" t="s">
        <v>2388</v>
      </c>
      <c r="J39757" t="s">
        <v>2380</v>
      </c>
      <c r="K39757" t="s">
        <v>8</v>
      </c>
      <c r="L39757">
        <v>1</v>
      </c>
    </row>
    <row r="39758" spans="2:12" x14ac:dyDescent="0.25">
      <c r="B39758" t="s">
        <v>42229</v>
      </c>
      <c r="C39758">
        <v>2017</v>
      </c>
      <c r="D39758">
        <v>1</v>
      </c>
      <c r="E39758">
        <v>1820</v>
      </c>
      <c r="F39758">
        <v>9</v>
      </c>
      <c r="G39758">
        <v>21014</v>
      </c>
      <c r="H39758">
        <v>746</v>
      </c>
      <c r="I39758" t="s">
        <v>2388</v>
      </c>
      <c r="J39758" t="s">
        <v>2381</v>
      </c>
      <c r="K39758" t="s">
        <v>8</v>
      </c>
      <c r="L39758">
        <v>10</v>
      </c>
    </row>
    <row r="39759" spans="2:12" x14ac:dyDescent="0.25">
      <c r="B39759" t="s">
        <v>42230</v>
      </c>
      <c r="C39759">
        <v>2017</v>
      </c>
      <c r="D39759">
        <v>1</v>
      </c>
      <c r="E39759">
        <v>1820</v>
      </c>
      <c r="F39759">
        <v>10</v>
      </c>
      <c r="G39759">
        <v>21014</v>
      </c>
      <c r="H39759">
        <v>746</v>
      </c>
      <c r="I39759" t="s">
        <v>2388</v>
      </c>
      <c r="J39759" t="s">
        <v>2378</v>
      </c>
      <c r="K39759" t="s">
        <v>8</v>
      </c>
      <c r="L39759">
        <v>9</v>
      </c>
    </row>
    <row r="39760" spans="2:12" x14ac:dyDescent="0.25">
      <c r="B39760" t="s">
        <v>42231</v>
      </c>
      <c r="C39760">
        <v>2017</v>
      </c>
      <c r="D39760">
        <v>1</v>
      </c>
      <c r="E39760">
        <v>1820</v>
      </c>
      <c r="F39760">
        <v>10</v>
      </c>
      <c r="G39760">
        <v>21014</v>
      </c>
      <c r="H39760">
        <v>746</v>
      </c>
      <c r="I39760" t="s">
        <v>2388</v>
      </c>
      <c r="J39760" t="s">
        <v>2380</v>
      </c>
      <c r="K39760" t="s">
        <v>8</v>
      </c>
      <c r="L39760">
        <v>2</v>
      </c>
    </row>
    <row r="39761" spans="2:12" x14ac:dyDescent="0.25">
      <c r="B39761" t="s">
        <v>42232</v>
      </c>
      <c r="C39761">
        <v>2017</v>
      </c>
      <c r="D39761">
        <v>1</v>
      </c>
      <c r="E39761">
        <v>1820</v>
      </c>
      <c r="F39761">
        <v>10</v>
      </c>
      <c r="G39761">
        <v>21014</v>
      </c>
      <c r="H39761">
        <v>746</v>
      </c>
      <c r="I39761" t="s">
        <v>2388</v>
      </c>
      <c r="J39761" t="s">
        <v>2381</v>
      </c>
      <c r="K39761" t="s">
        <v>8</v>
      </c>
      <c r="L39761">
        <v>7</v>
      </c>
    </row>
    <row r="39762" spans="2:12" x14ac:dyDescent="0.25">
      <c r="B39762" t="s">
        <v>42233</v>
      </c>
      <c r="C39762">
        <v>2017</v>
      </c>
      <c r="D39762">
        <v>1</v>
      </c>
      <c r="E39762">
        <v>1820</v>
      </c>
      <c r="F39762">
        <v>15</v>
      </c>
      <c r="G39762">
        <v>21014</v>
      </c>
      <c r="H39762">
        <v>746</v>
      </c>
      <c r="I39762" t="s">
        <v>2388</v>
      </c>
      <c r="J39762" t="s">
        <v>2378</v>
      </c>
      <c r="K39762" t="s">
        <v>8</v>
      </c>
      <c r="L39762">
        <v>6</v>
      </c>
    </row>
    <row r="39763" spans="2:12" x14ac:dyDescent="0.25">
      <c r="B39763" t="s">
        <v>42234</v>
      </c>
      <c r="C39763">
        <v>2017</v>
      </c>
      <c r="D39763">
        <v>1</v>
      </c>
      <c r="E39763">
        <v>1820</v>
      </c>
      <c r="F39763">
        <v>15</v>
      </c>
      <c r="G39763">
        <v>21014</v>
      </c>
      <c r="H39763">
        <v>746</v>
      </c>
      <c r="I39763" t="s">
        <v>2388</v>
      </c>
      <c r="J39763" t="s">
        <v>2381</v>
      </c>
      <c r="K39763" t="s">
        <v>8</v>
      </c>
      <c r="L39763">
        <v>14</v>
      </c>
    </row>
    <row r="39764" spans="2:12" x14ac:dyDescent="0.25">
      <c r="B39764" t="s">
        <v>42235</v>
      </c>
      <c r="C39764">
        <v>2017</v>
      </c>
      <c r="D39764">
        <v>1</v>
      </c>
      <c r="E39764">
        <v>1820</v>
      </c>
      <c r="F39764">
        <v>16</v>
      </c>
      <c r="G39764">
        <v>21014</v>
      </c>
      <c r="H39764">
        <v>746</v>
      </c>
      <c r="I39764" t="s">
        <v>2388</v>
      </c>
      <c r="J39764" t="s">
        <v>2382</v>
      </c>
      <c r="K39764" t="s">
        <v>8</v>
      </c>
      <c r="L39764">
        <v>21</v>
      </c>
    </row>
    <row r="39765" spans="2:12" x14ac:dyDescent="0.25">
      <c r="B39765" t="s">
        <v>42236</v>
      </c>
      <c r="C39765">
        <v>2017</v>
      </c>
      <c r="D39765">
        <v>1</v>
      </c>
      <c r="E39765">
        <v>1820</v>
      </c>
      <c r="F39765">
        <v>16</v>
      </c>
      <c r="G39765">
        <v>21014</v>
      </c>
      <c r="H39765">
        <v>746</v>
      </c>
      <c r="I39765" t="s">
        <v>2388</v>
      </c>
      <c r="J39765" t="s">
        <v>2382</v>
      </c>
      <c r="K39765" t="s">
        <v>16</v>
      </c>
      <c r="L39765">
        <v>20</v>
      </c>
    </row>
    <row r="39766" spans="2:12" x14ac:dyDescent="0.25">
      <c r="B39766" t="s">
        <v>42237</v>
      </c>
      <c r="C39766">
        <v>2017</v>
      </c>
      <c r="D39766">
        <v>1</v>
      </c>
      <c r="E39766">
        <v>1820</v>
      </c>
      <c r="F39766">
        <v>17</v>
      </c>
      <c r="G39766">
        <v>21014</v>
      </c>
      <c r="H39766">
        <v>746</v>
      </c>
      <c r="I39766" t="s">
        <v>2388</v>
      </c>
      <c r="J39766" t="s">
        <v>2380</v>
      </c>
      <c r="K39766" t="s">
        <v>8</v>
      </c>
      <c r="L39766">
        <v>7</v>
      </c>
    </row>
    <row r="39767" spans="2:12" x14ac:dyDescent="0.25">
      <c r="B39767" t="s">
        <v>42238</v>
      </c>
      <c r="C39767">
        <v>2017</v>
      </c>
      <c r="D39767">
        <v>1</v>
      </c>
      <c r="E39767">
        <v>1820</v>
      </c>
      <c r="F39767">
        <v>17</v>
      </c>
      <c r="G39767">
        <v>21014</v>
      </c>
      <c r="H39767">
        <v>746</v>
      </c>
      <c r="I39767" t="s">
        <v>2388</v>
      </c>
      <c r="J39767" t="s">
        <v>2380</v>
      </c>
      <c r="K39767" t="s">
        <v>16</v>
      </c>
      <c r="L39767">
        <v>8</v>
      </c>
    </row>
    <row r="39768" spans="2:12" x14ac:dyDescent="0.25">
      <c r="B39768" t="s">
        <v>42239</v>
      </c>
      <c r="C39768">
        <v>2017</v>
      </c>
      <c r="D39768">
        <v>1</v>
      </c>
      <c r="E39768">
        <v>1820</v>
      </c>
      <c r="F39768">
        <v>18</v>
      </c>
      <c r="G39768">
        <v>21014</v>
      </c>
      <c r="H39768">
        <v>746</v>
      </c>
      <c r="I39768" t="s">
        <v>2388</v>
      </c>
      <c r="J39768" t="s">
        <v>2378</v>
      </c>
      <c r="K39768" t="s">
        <v>8</v>
      </c>
      <c r="L39768">
        <v>26</v>
      </c>
    </row>
    <row r="39769" spans="2:12" x14ac:dyDescent="0.25">
      <c r="B39769" t="s">
        <v>42240</v>
      </c>
      <c r="C39769">
        <v>2017</v>
      </c>
      <c r="D39769">
        <v>1</v>
      </c>
      <c r="E39769">
        <v>1820</v>
      </c>
      <c r="F39769">
        <v>18</v>
      </c>
      <c r="G39769">
        <v>21014</v>
      </c>
      <c r="H39769">
        <v>746</v>
      </c>
      <c r="I39769" t="s">
        <v>2388</v>
      </c>
      <c r="J39769" t="s">
        <v>2378</v>
      </c>
      <c r="K39769" t="s">
        <v>16</v>
      </c>
      <c r="L39769">
        <v>1</v>
      </c>
    </row>
    <row r="39770" spans="2:12" x14ac:dyDescent="0.25">
      <c r="B39770" t="s">
        <v>42241</v>
      </c>
      <c r="C39770">
        <v>2017</v>
      </c>
      <c r="D39770">
        <v>1</v>
      </c>
      <c r="E39770">
        <v>1820</v>
      </c>
      <c r="F39770">
        <v>18</v>
      </c>
      <c r="G39770">
        <v>21014</v>
      </c>
      <c r="H39770">
        <v>746</v>
      </c>
      <c r="I39770" t="s">
        <v>2388</v>
      </c>
      <c r="J39770" t="s">
        <v>2380</v>
      </c>
      <c r="K39770" t="s">
        <v>8</v>
      </c>
      <c r="L39770">
        <v>8</v>
      </c>
    </row>
    <row r="39771" spans="2:12" x14ac:dyDescent="0.25">
      <c r="B39771" t="s">
        <v>42242</v>
      </c>
      <c r="C39771">
        <v>2017</v>
      </c>
      <c r="D39771">
        <v>1</v>
      </c>
      <c r="E39771">
        <v>1820</v>
      </c>
      <c r="F39771">
        <v>18</v>
      </c>
      <c r="G39771">
        <v>21014</v>
      </c>
      <c r="H39771">
        <v>746</v>
      </c>
      <c r="I39771" t="s">
        <v>2388</v>
      </c>
      <c r="J39771" t="s">
        <v>2380</v>
      </c>
      <c r="K39771" t="s">
        <v>16</v>
      </c>
      <c r="L39771">
        <v>11</v>
      </c>
    </row>
    <row r="39772" spans="2:12" x14ac:dyDescent="0.25">
      <c r="B39772" t="s">
        <v>42243</v>
      </c>
      <c r="C39772">
        <v>2017</v>
      </c>
      <c r="D39772">
        <v>1</v>
      </c>
      <c r="E39772">
        <v>1820</v>
      </c>
      <c r="F39772">
        <v>18</v>
      </c>
      <c r="G39772">
        <v>21014</v>
      </c>
      <c r="H39772">
        <v>746</v>
      </c>
      <c r="I39772" t="s">
        <v>2388</v>
      </c>
      <c r="J39772" t="s">
        <v>2381</v>
      </c>
      <c r="K39772" t="s">
        <v>8</v>
      </c>
      <c r="L39772">
        <v>34</v>
      </c>
    </row>
    <row r="39773" spans="2:12" x14ac:dyDescent="0.25">
      <c r="B39773" t="s">
        <v>42244</v>
      </c>
      <c r="C39773">
        <v>2017</v>
      </c>
      <c r="D39773">
        <v>1</v>
      </c>
      <c r="E39773">
        <v>1820</v>
      </c>
      <c r="F39773">
        <v>18</v>
      </c>
      <c r="G39773">
        <v>21014</v>
      </c>
      <c r="H39773">
        <v>746</v>
      </c>
      <c r="I39773" t="s">
        <v>2388</v>
      </c>
      <c r="J39773" t="s">
        <v>2381</v>
      </c>
      <c r="K39773" t="s">
        <v>16</v>
      </c>
      <c r="L39773">
        <v>1</v>
      </c>
    </row>
    <row r="39774" spans="2:12" x14ac:dyDescent="0.25">
      <c r="B39774" t="s">
        <v>42245</v>
      </c>
      <c r="C39774">
        <v>2017</v>
      </c>
      <c r="D39774">
        <v>1</v>
      </c>
      <c r="E39774">
        <v>1820</v>
      </c>
      <c r="F39774">
        <v>19</v>
      </c>
      <c r="G39774">
        <v>21014</v>
      </c>
      <c r="H39774">
        <v>746</v>
      </c>
      <c r="I39774" t="s">
        <v>2388</v>
      </c>
      <c r="J39774" t="s">
        <v>2379</v>
      </c>
      <c r="K39774" t="s">
        <v>8</v>
      </c>
      <c r="L39774">
        <v>10</v>
      </c>
    </row>
    <row r="39775" spans="2:12" x14ac:dyDescent="0.25">
      <c r="B39775" t="s">
        <v>42246</v>
      </c>
      <c r="C39775">
        <v>2017</v>
      </c>
      <c r="D39775">
        <v>1</v>
      </c>
      <c r="E39775">
        <v>1820</v>
      </c>
      <c r="F39775">
        <v>19</v>
      </c>
      <c r="G39775">
        <v>21014</v>
      </c>
      <c r="H39775">
        <v>746</v>
      </c>
      <c r="I39775" t="s">
        <v>2388</v>
      </c>
      <c r="J39775" t="s">
        <v>2379</v>
      </c>
      <c r="K39775" t="s">
        <v>16</v>
      </c>
      <c r="L39775">
        <v>17</v>
      </c>
    </row>
    <row r="39776" spans="2:12" x14ac:dyDescent="0.25">
      <c r="B39776" t="s">
        <v>42247</v>
      </c>
      <c r="C39776">
        <v>2017</v>
      </c>
      <c r="D39776">
        <v>1</v>
      </c>
      <c r="E39776">
        <v>1820</v>
      </c>
      <c r="F39776">
        <v>19</v>
      </c>
      <c r="G39776">
        <v>21014</v>
      </c>
      <c r="H39776">
        <v>746</v>
      </c>
      <c r="I39776" t="s">
        <v>2388</v>
      </c>
      <c r="J39776" t="s">
        <v>2380</v>
      </c>
      <c r="K39776" t="s">
        <v>8</v>
      </c>
      <c r="L39776">
        <v>6</v>
      </c>
    </row>
    <row r="39777" spans="2:12" x14ac:dyDescent="0.25">
      <c r="B39777" t="s">
        <v>42248</v>
      </c>
      <c r="C39777">
        <v>2017</v>
      </c>
      <c r="D39777">
        <v>1</v>
      </c>
      <c r="E39777">
        <v>1820</v>
      </c>
      <c r="F39777">
        <v>19</v>
      </c>
      <c r="G39777">
        <v>21014</v>
      </c>
      <c r="H39777">
        <v>746</v>
      </c>
      <c r="I39777" t="s">
        <v>2388</v>
      </c>
      <c r="J39777" t="s">
        <v>2380</v>
      </c>
      <c r="K39777" t="s">
        <v>16</v>
      </c>
      <c r="L39777">
        <v>6</v>
      </c>
    </row>
    <row r="39778" spans="2:12" x14ac:dyDescent="0.25">
      <c r="B39778" t="s">
        <v>42249</v>
      </c>
      <c r="C39778">
        <v>2017</v>
      </c>
      <c r="D39778">
        <v>1</v>
      </c>
      <c r="E39778">
        <v>1820</v>
      </c>
      <c r="F39778">
        <v>19</v>
      </c>
      <c r="G39778">
        <v>21014</v>
      </c>
      <c r="H39778">
        <v>746</v>
      </c>
      <c r="I39778" t="s">
        <v>2388</v>
      </c>
      <c r="J39778" t="s">
        <v>2382</v>
      </c>
      <c r="K39778" t="s">
        <v>8</v>
      </c>
      <c r="L39778">
        <v>8</v>
      </c>
    </row>
    <row r="39779" spans="2:12" x14ac:dyDescent="0.25">
      <c r="B39779" t="s">
        <v>42250</v>
      </c>
      <c r="C39779">
        <v>2017</v>
      </c>
      <c r="D39779">
        <v>1</v>
      </c>
      <c r="E39779">
        <v>1820</v>
      </c>
      <c r="F39779">
        <v>19</v>
      </c>
      <c r="G39779">
        <v>21014</v>
      </c>
      <c r="H39779">
        <v>746</v>
      </c>
      <c r="I39779" t="s">
        <v>2388</v>
      </c>
      <c r="J39779" t="s">
        <v>2382</v>
      </c>
      <c r="K39779" t="s">
        <v>16</v>
      </c>
      <c r="L39779">
        <v>11</v>
      </c>
    </row>
    <row r="39780" spans="2:12" x14ac:dyDescent="0.25">
      <c r="B39780" t="s">
        <v>42251</v>
      </c>
      <c r="C39780">
        <v>2017</v>
      </c>
      <c r="D39780">
        <v>1</v>
      </c>
      <c r="E39780">
        <v>1820</v>
      </c>
      <c r="F39780">
        <v>21</v>
      </c>
      <c r="G39780">
        <v>21014</v>
      </c>
      <c r="H39780">
        <v>746</v>
      </c>
      <c r="I39780" t="s">
        <v>2388</v>
      </c>
      <c r="J39780" t="s">
        <v>2383</v>
      </c>
      <c r="K39780" t="s">
        <v>16</v>
      </c>
      <c r="L39780">
        <v>1</v>
      </c>
    </row>
    <row r="39781" spans="2:12" x14ac:dyDescent="0.25">
      <c r="B39781" t="s">
        <v>42252</v>
      </c>
      <c r="C39781">
        <v>2017</v>
      </c>
      <c r="D39781">
        <v>1</v>
      </c>
      <c r="E39781">
        <v>1820</v>
      </c>
      <c r="F39781">
        <v>22</v>
      </c>
      <c r="G39781">
        <v>21014</v>
      </c>
      <c r="H39781">
        <v>746</v>
      </c>
      <c r="I39781" t="s">
        <v>2388</v>
      </c>
      <c r="J39781" t="s">
        <v>2378</v>
      </c>
      <c r="K39781" t="s">
        <v>8</v>
      </c>
      <c r="L39781">
        <v>6</v>
      </c>
    </row>
    <row r="39782" spans="2:12" x14ac:dyDescent="0.25">
      <c r="B39782" t="s">
        <v>42253</v>
      </c>
      <c r="C39782">
        <v>2017</v>
      </c>
      <c r="D39782">
        <v>1</v>
      </c>
      <c r="E39782">
        <v>1820</v>
      </c>
      <c r="F39782">
        <v>22</v>
      </c>
      <c r="G39782">
        <v>21014</v>
      </c>
      <c r="H39782">
        <v>746</v>
      </c>
      <c r="I39782" t="s">
        <v>2388</v>
      </c>
      <c r="J39782" t="s">
        <v>2378</v>
      </c>
      <c r="K39782" t="s">
        <v>16</v>
      </c>
      <c r="L39782">
        <v>1</v>
      </c>
    </row>
    <row r="39783" spans="2:12" x14ac:dyDescent="0.25">
      <c r="B39783" t="s">
        <v>42254</v>
      </c>
      <c r="C39783">
        <v>2017</v>
      </c>
      <c r="D39783">
        <v>1</v>
      </c>
      <c r="E39783">
        <v>1820</v>
      </c>
      <c r="F39783">
        <v>22</v>
      </c>
      <c r="G39783">
        <v>21014</v>
      </c>
      <c r="H39783">
        <v>746</v>
      </c>
      <c r="I39783" t="s">
        <v>2388</v>
      </c>
      <c r="J39783" t="s">
        <v>2379</v>
      </c>
      <c r="K39783" t="s">
        <v>8</v>
      </c>
      <c r="L39783">
        <v>15</v>
      </c>
    </row>
    <row r="39784" spans="2:12" x14ac:dyDescent="0.25">
      <c r="B39784" t="s">
        <v>42255</v>
      </c>
      <c r="C39784">
        <v>2017</v>
      </c>
      <c r="D39784">
        <v>1</v>
      </c>
      <c r="E39784">
        <v>1820</v>
      </c>
      <c r="F39784">
        <v>22</v>
      </c>
      <c r="G39784">
        <v>21014</v>
      </c>
      <c r="H39784">
        <v>746</v>
      </c>
      <c r="I39784" t="s">
        <v>2388</v>
      </c>
      <c r="J39784" t="s">
        <v>2379</v>
      </c>
      <c r="K39784" t="s">
        <v>16</v>
      </c>
      <c r="L39784">
        <v>21</v>
      </c>
    </row>
    <row r="39785" spans="2:12" x14ac:dyDescent="0.25">
      <c r="B39785" t="s">
        <v>42256</v>
      </c>
      <c r="C39785">
        <v>2017</v>
      </c>
      <c r="D39785">
        <v>1</v>
      </c>
      <c r="E39785">
        <v>1820</v>
      </c>
      <c r="F39785">
        <v>22</v>
      </c>
      <c r="G39785">
        <v>21014</v>
      </c>
      <c r="H39785">
        <v>746</v>
      </c>
      <c r="I39785" t="s">
        <v>2388</v>
      </c>
      <c r="J39785" t="s">
        <v>2380</v>
      </c>
      <c r="K39785" t="s">
        <v>16</v>
      </c>
      <c r="L39785">
        <v>4</v>
      </c>
    </row>
    <row r="39786" spans="2:12" x14ac:dyDescent="0.25">
      <c r="B39786" t="s">
        <v>42257</v>
      </c>
      <c r="C39786">
        <v>2017</v>
      </c>
      <c r="D39786">
        <v>1</v>
      </c>
      <c r="E39786">
        <v>1820</v>
      </c>
      <c r="F39786">
        <v>22</v>
      </c>
      <c r="G39786">
        <v>21014</v>
      </c>
      <c r="H39786">
        <v>746</v>
      </c>
      <c r="I39786" t="s">
        <v>2388</v>
      </c>
      <c r="J39786" t="s">
        <v>2381</v>
      </c>
      <c r="K39786" t="s">
        <v>8</v>
      </c>
      <c r="L39786">
        <v>14</v>
      </c>
    </row>
    <row r="39787" spans="2:12" x14ac:dyDescent="0.25">
      <c r="B39787" t="s">
        <v>42258</v>
      </c>
      <c r="C39787">
        <v>2017</v>
      </c>
      <c r="D39787">
        <v>1</v>
      </c>
      <c r="E39787">
        <v>1820</v>
      </c>
      <c r="F39787">
        <v>22</v>
      </c>
      <c r="G39787">
        <v>21014</v>
      </c>
      <c r="H39787">
        <v>746</v>
      </c>
      <c r="I39787" t="s">
        <v>2388</v>
      </c>
      <c r="J39787" t="s">
        <v>2381</v>
      </c>
      <c r="K39787" t="s">
        <v>16</v>
      </c>
      <c r="L39787">
        <v>1</v>
      </c>
    </row>
    <row r="39788" spans="2:12" x14ac:dyDescent="0.25">
      <c r="B39788" t="s">
        <v>42259</v>
      </c>
      <c r="C39788">
        <v>2017</v>
      </c>
      <c r="D39788">
        <v>1</v>
      </c>
      <c r="E39788">
        <v>1820</v>
      </c>
      <c r="F39788">
        <v>22</v>
      </c>
      <c r="G39788">
        <v>21014</v>
      </c>
      <c r="H39788">
        <v>746</v>
      </c>
      <c r="I39788" t="s">
        <v>2388</v>
      </c>
      <c r="J39788" t="s">
        <v>2382</v>
      </c>
      <c r="K39788" t="s">
        <v>8</v>
      </c>
      <c r="L39788">
        <v>24</v>
      </c>
    </row>
    <row r="39789" spans="2:12" x14ac:dyDescent="0.25">
      <c r="B39789" t="s">
        <v>42260</v>
      </c>
      <c r="C39789">
        <v>2017</v>
      </c>
      <c r="D39789">
        <v>1</v>
      </c>
      <c r="E39789">
        <v>1820</v>
      </c>
      <c r="F39789">
        <v>22</v>
      </c>
      <c r="G39789">
        <v>21014</v>
      </c>
      <c r="H39789">
        <v>746</v>
      </c>
      <c r="I39789" t="s">
        <v>2388</v>
      </c>
      <c r="J39789" t="s">
        <v>2383</v>
      </c>
      <c r="K39789" t="s">
        <v>8</v>
      </c>
      <c r="L39789">
        <v>2</v>
      </c>
    </row>
    <row r="39790" spans="2:12" x14ac:dyDescent="0.25">
      <c r="B39790" t="s">
        <v>42261</v>
      </c>
      <c r="C39790">
        <v>2017</v>
      </c>
      <c r="D39790">
        <v>1</v>
      </c>
      <c r="E39790">
        <v>1820</v>
      </c>
      <c r="F39790">
        <v>24</v>
      </c>
      <c r="G39790">
        <v>21014</v>
      </c>
      <c r="H39790">
        <v>746</v>
      </c>
      <c r="I39790" t="s">
        <v>2388</v>
      </c>
      <c r="J39790" t="s">
        <v>2378</v>
      </c>
      <c r="K39790" t="s">
        <v>8</v>
      </c>
      <c r="L39790">
        <v>4</v>
      </c>
    </row>
    <row r="39791" spans="2:12" x14ac:dyDescent="0.25">
      <c r="B39791" t="s">
        <v>42262</v>
      </c>
      <c r="C39791">
        <v>2017</v>
      </c>
      <c r="D39791">
        <v>1</v>
      </c>
      <c r="E39791">
        <v>1820</v>
      </c>
      <c r="F39791">
        <v>24</v>
      </c>
      <c r="G39791">
        <v>21014</v>
      </c>
      <c r="H39791">
        <v>746</v>
      </c>
      <c r="I39791" t="s">
        <v>2388</v>
      </c>
      <c r="J39791" t="s">
        <v>2381</v>
      </c>
      <c r="K39791" t="s">
        <v>8</v>
      </c>
      <c r="L39791">
        <v>23</v>
      </c>
    </row>
    <row r="39792" spans="2:12" x14ac:dyDescent="0.25">
      <c r="B39792" t="s">
        <v>42263</v>
      </c>
      <c r="C39792">
        <v>2017</v>
      </c>
      <c r="D39792">
        <v>1</v>
      </c>
      <c r="E39792">
        <v>1820</v>
      </c>
      <c r="F39792">
        <v>50</v>
      </c>
      <c r="G39792">
        <v>21014</v>
      </c>
      <c r="H39792">
        <v>746</v>
      </c>
      <c r="I39792" t="s">
        <v>2388</v>
      </c>
      <c r="J39792" t="s">
        <v>2382</v>
      </c>
      <c r="K39792" t="s">
        <v>8</v>
      </c>
      <c r="L39792">
        <v>2</v>
      </c>
    </row>
    <row r="39793" spans="2:12" x14ac:dyDescent="0.25">
      <c r="B39793" t="s">
        <v>42264</v>
      </c>
      <c r="C39793">
        <v>2017</v>
      </c>
      <c r="D39793">
        <v>1</v>
      </c>
      <c r="E39793">
        <v>1820</v>
      </c>
      <c r="F39793">
        <v>50</v>
      </c>
      <c r="G39793">
        <v>21014</v>
      </c>
      <c r="H39793">
        <v>746</v>
      </c>
      <c r="I39793" t="s">
        <v>2388</v>
      </c>
      <c r="J39793" t="s">
        <v>2382</v>
      </c>
      <c r="K39793" t="s">
        <v>16</v>
      </c>
      <c r="L39793">
        <v>2</v>
      </c>
    </row>
    <row r="39794" spans="2:12" x14ac:dyDescent="0.25">
      <c r="B39794" t="s">
        <v>42265</v>
      </c>
      <c r="C39794">
        <v>2017</v>
      </c>
      <c r="D39794">
        <v>1</v>
      </c>
      <c r="E39794">
        <v>1820</v>
      </c>
      <c r="F39794">
        <v>54</v>
      </c>
      <c r="G39794">
        <v>21014</v>
      </c>
      <c r="H39794">
        <v>746</v>
      </c>
      <c r="I39794" t="s">
        <v>2388</v>
      </c>
      <c r="J39794" t="s">
        <v>2381</v>
      </c>
      <c r="K39794" t="s">
        <v>8</v>
      </c>
      <c r="L39794">
        <v>2</v>
      </c>
    </row>
    <row r="39795" spans="2:12" x14ac:dyDescent="0.25">
      <c r="B39795" t="s">
        <v>42266</v>
      </c>
      <c r="C39795">
        <v>2017</v>
      </c>
      <c r="D39795">
        <v>1</v>
      </c>
      <c r="E39795">
        <v>1820</v>
      </c>
      <c r="F39795">
        <v>56</v>
      </c>
      <c r="G39795">
        <v>21014</v>
      </c>
      <c r="H39795">
        <v>746</v>
      </c>
      <c r="I39795" t="s">
        <v>2388</v>
      </c>
      <c r="J39795" t="s">
        <v>2378</v>
      </c>
      <c r="K39795" t="s">
        <v>8</v>
      </c>
      <c r="L39795">
        <v>4</v>
      </c>
    </row>
    <row r="39796" spans="2:12" x14ac:dyDescent="0.25">
      <c r="B39796" t="s">
        <v>42267</v>
      </c>
      <c r="C39796">
        <v>2017</v>
      </c>
      <c r="D39796">
        <v>1</v>
      </c>
      <c r="E39796">
        <v>1820</v>
      </c>
      <c r="F39796">
        <v>56</v>
      </c>
      <c r="G39796">
        <v>21014</v>
      </c>
      <c r="H39796">
        <v>746</v>
      </c>
      <c r="I39796" t="s">
        <v>2388</v>
      </c>
      <c r="J39796" t="s">
        <v>2379</v>
      </c>
      <c r="K39796" t="s">
        <v>8</v>
      </c>
      <c r="L39796">
        <v>10</v>
      </c>
    </row>
    <row r="39797" spans="2:12" x14ac:dyDescent="0.25">
      <c r="B39797" t="s">
        <v>42268</v>
      </c>
      <c r="C39797">
        <v>2017</v>
      </c>
      <c r="D39797">
        <v>1</v>
      </c>
      <c r="E39797">
        <v>1820</v>
      </c>
      <c r="F39797">
        <v>56</v>
      </c>
      <c r="G39797">
        <v>21014</v>
      </c>
      <c r="H39797">
        <v>746</v>
      </c>
      <c r="I39797" t="s">
        <v>2388</v>
      </c>
      <c r="J39797" t="s">
        <v>2379</v>
      </c>
      <c r="K39797" t="s">
        <v>16</v>
      </c>
      <c r="L39797">
        <v>6</v>
      </c>
    </row>
    <row r="39798" spans="2:12" x14ac:dyDescent="0.25">
      <c r="B39798" t="s">
        <v>42269</v>
      </c>
      <c r="C39798">
        <v>2017</v>
      </c>
      <c r="D39798">
        <v>1</v>
      </c>
      <c r="E39798">
        <v>1820</v>
      </c>
      <c r="F39798">
        <v>56</v>
      </c>
      <c r="G39798">
        <v>21014</v>
      </c>
      <c r="H39798">
        <v>746</v>
      </c>
      <c r="I39798" t="s">
        <v>2388</v>
      </c>
      <c r="J39798" t="s">
        <v>2380</v>
      </c>
      <c r="K39798" t="s">
        <v>8</v>
      </c>
      <c r="L39798">
        <v>2</v>
      </c>
    </row>
    <row r="39799" spans="2:12" x14ac:dyDescent="0.25">
      <c r="B39799" t="s">
        <v>42270</v>
      </c>
      <c r="C39799">
        <v>2017</v>
      </c>
      <c r="D39799">
        <v>1</v>
      </c>
      <c r="E39799">
        <v>1820</v>
      </c>
      <c r="F39799">
        <v>56</v>
      </c>
      <c r="G39799">
        <v>21014</v>
      </c>
      <c r="H39799">
        <v>746</v>
      </c>
      <c r="I39799" t="s">
        <v>2388</v>
      </c>
      <c r="J39799" t="s">
        <v>2381</v>
      </c>
      <c r="K39799" t="s">
        <v>8</v>
      </c>
      <c r="L39799">
        <v>16</v>
      </c>
    </row>
    <row r="39800" spans="2:12" x14ac:dyDescent="0.25">
      <c r="B39800" t="s">
        <v>42271</v>
      </c>
      <c r="C39800">
        <v>2017</v>
      </c>
      <c r="D39800">
        <v>1</v>
      </c>
      <c r="E39800">
        <v>1820</v>
      </c>
      <c r="F39800">
        <v>56</v>
      </c>
      <c r="G39800">
        <v>21014</v>
      </c>
      <c r="H39800">
        <v>746</v>
      </c>
      <c r="I39800" t="s">
        <v>2388</v>
      </c>
      <c r="J39800" t="s">
        <v>2381</v>
      </c>
      <c r="K39800" t="s">
        <v>16</v>
      </c>
      <c r="L39800">
        <v>2</v>
      </c>
    </row>
    <row r="39801" spans="2:12" x14ac:dyDescent="0.25">
      <c r="B39801" t="s">
        <v>42272</v>
      </c>
      <c r="C39801">
        <v>2017</v>
      </c>
      <c r="D39801">
        <v>1</v>
      </c>
      <c r="E39801">
        <v>1820</v>
      </c>
      <c r="F39801">
        <v>56</v>
      </c>
      <c r="G39801">
        <v>21014</v>
      </c>
      <c r="H39801">
        <v>746</v>
      </c>
      <c r="I39801" t="s">
        <v>2388</v>
      </c>
      <c r="J39801" t="s">
        <v>2382</v>
      </c>
      <c r="K39801" t="s">
        <v>8</v>
      </c>
      <c r="L39801">
        <v>15</v>
      </c>
    </row>
    <row r="39802" spans="2:12" x14ac:dyDescent="0.25">
      <c r="B39802" t="s">
        <v>42273</v>
      </c>
      <c r="C39802">
        <v>2017</v>
      </c>
      <c r="D39802">
        <v>1</v>
      </c>
      <c r="E39802">
        <v>1820</v>
      </c>
      <c r="F39802">
        <v>56</v>
      </c>
      <c r="G39802">
        <v>21014</v>
      </c>
      <c r="H39802">
        <v>746</v>
      </c>
      <c r="I39802" t="s">
        <v>2388</v>
      </c>
      <c r="J39802" t="s">
        <v>2382</v>
      </c>
      <c r="K39802" t="s">
        <v>16</v>
      </c>
      <c r="L39802">
        <v>19</v>
      </c>
    </row>
    <row r="39803" spans="2:12" x14ac:dyDescent="0.25">
      <c r="B39803" t="s">
        <v>42274</v>
      </c>
      <c r="C39803">
        <v>2017</v>
      </c>
      <c r="D39803">
        <v>1</v>
      </c>
      <c r="E39803">
        <v>1820</v>
      </c>
      <c r="F39803">
        <v>56</v>
      </c>
      <c r="G39803">
        <v>21014</v>
      </c>
      <c r="H39803">
        <v>746</v>
      </c>
      <c r="I39803" t="s">
        <v>2388</v>
      </c>
      <c r="J39803" t="s">
        <v>2383</v>
      </c>
      <c r="K39803" t="s">
        <v>8</v>
      </c>
      <c r="L39803">
        <v>7</v>
      </c>
    </row>
    <row r="39804" spans="2:12" x14ac:dyDescent="0.25">
      <c r="B39804" t="s">
        <v>42275</v>
      </c>
      <c r="C39804">
        <v>2017</v>
      </c>
      <c r="D39804">
        <v>1</v>
      </c>
      <c r="E39804">
        <v>1820</v>
      </c>
      <c r="F39804">
        <v>56</v>
      </c>
      <c r="G39804">
        <v>21014</v>
      </c>
      <c r="H39804">
        <v>746</v>
      </c>
      <c r="I39804" t="s">
        <v>2388</v>
      </c>
      <c r="J39804" t="s">
        <v>2383</v>
      </c>
      <c r="K39804" t="s">
        <v>16</v>
      </c>
      <c r="L39804">
        <v>5</v>
      </c>
    </row>
    <row r="39805" spans="2:12" x14ac:dyDescent="0.25">
      <c r="B39805" t="s">
        <v>42276</v>
      </c>
      <c r="C39805">
        <v>2017</v>
      </c>
      <c r="D39805">
        <v>1</v>
      </c>
      <c r="E39805">
        <v>1820</v>
      </c>
      <c r="F39805">
        <v>62</v>
      </c>
      <c r="G39805">
        <v>21014</v>
      </c>
      <c r="H39805">
        <v>746</v>
      </c>
      <c r="I39805" t="s">
        <v>2388</v>
      </c>
      <c r="J39805" t="s">
        <v>2379</v>
      </c>
      <c r="K39805" t="s">
        <v>8</v>
      </c>
      <c r="L39805">
        <v>1</v>
      </c>
    </row>
    <row r="39806" spans="2:12" x14ac:dyDescent="0.25">
      <c r="B39806" t="s">
        <v>42277</v>
      </c>
      <c r="C39806">
        <v>2017</v>
      </c>
      <c r="D39806">
        <v>1</v>
      </c>
      <c r="E39806">
        <v>1820</v>
      </c>
      <c r="F39806">
        <v>62</v>
      </c>
      <c r="G39806">
        <v>21014</v>
      </c>
      <c r="H39806">
        <v>746</v>
      </c>
      <c r="I39806" t="s">
        <v>2388</v>
      </c>
      <c r="J39806" t="s">
        <v>2379</v>
      </c>
      <c r="K39806" t="s">
        <v>16</v>
      </c>
      <c r="L39806">
        <v>2</v>
      </c>
    </row>
    <row r="39807" spans="2:12" x14ac:dyDescent="0.25">
      <c r="B39807" t="s">
        <v>42278</v>
      </c>
      <c r="C39807">
        <v>2017</v>
      </c>
      <c r="D39807">
        <v>1</v>
      </c>
      <c r="E39807">
        <v>1820</v>
      </c>
      <c r="F39807">
        <v>62</v>
      </c>
      <c r="G39807">
        <v>21014</v>
      </c>
      <c r="H39807">
        <v>746</v>
      </c>
      <c r="I39807" t="s">
        <v>2388</v>
      </c>
      <c r="J39807" t="s">
        <v>2380</v>
      </c>
      <c r="K39807" t="s">
        <v>8</v>
      </c>
      <c r="L39807">
        <v>1</v>
      </c>
    </row>
    <row r="39808" spans="2:12" x14ac:dyDescent="0.25">
      <c r="B39808" t="s">
        <v>42279</v>
      </c>
      <c r="C39808">
        <v>2017</v>
      </c>
      <c r="D39808">
        <v>1</v>
      </c>
      <c r="E39808">
        <v>1820</v>
      </c>
      <c r="F39808">
        <v>62</v>
      </c>
      <c r="G39808">
        <v>21014</v>
      </c>
      <c r="H39808">
        <v>746</v>
      </c>
      <c r="I39808" t="s">
        <v>2388</v>
      </c>
      <c r="J39808" t="s">
        <v>2381</v>
      </c>
      <c r="K39808" t="s">
        <v>8</v>
      </c>
      <c r="L39808">
        <v>1</v>
      </c>
    </row>
    <row r="39809" spans="2:12" x14ac:dyDescent="0.25">
      <c r="B39809" t="s">
        <v>42280</v>
      </c>
      <c r="C39809">
        <v>2017</v>
      </c>
      <c r="D39809">
        <v>1</v>
      </c>
      <c r="E39809">
        <v>1820</v>
      </c>
      <c r="F39809">
        <v>62</v>
      </c>
      <c r="G39809">
        <v>21014</v>
      </c>
      <c r="H39809">
        <v>746</v>
      </c>
      <c r="I39809" t="s">
        <v>2388</v>
      </c>
      <c r="J39809" t="s">
        <v>2381</v>
      </c>
      <c r="K39809" t="s">
        <v>16</v>
      </c>
      <c r="L39809">
        <v>1</v>
      </c>
    </row>
    <row r="39810" spans="2:12" x14ac:dyDescent="0.25">
      <c r="B39810" t="s">
        <v>42281</v>
      </c>
      <c r="C39810">
        <v>2017</v>
      </c>
      <c r="D39810">
        <v>1</v>
      </c>
      <c r="E39810">
        <v>1820</v>
      </c>
      <c r="F39810">
        <v>62</v>
      </c>
      <c r="G39810">
        <v>21014</v>
      </c>
      <c r="H39810">
        <v>746</v>
      </c>
      <c r="I39810" t="s">
        <v>2388</v>
      </c>
      <c r="J39810" t="s">
        <v>2382</v>
      </c>
      <c r="K39810" t="s">
        <v>8</v>
      </c>
      <c r="L39810">
        <v>4</v>
      </c>
    </row>
    <row r="39811" spans="2:12" x14ac:dyDescent="0.25">
      <c r="B39811" t="s">
        <v>42282</v>
      </c>
      <c r="C39811">
        <v>2017</v>
      </c>
      <c r="D39811">
        <v>1</v>
      </c>
      <c r="E39811">
        <v>1820</v>
      </c>
      <c r="F39811">
        <v>62</v>
      </c>
      <c r="G39811">
        <v>21014</v>
      </c>
      <c r="H39811">
        <v>746</v>
      </c>
      <c r="I39811" t="s">
        <v>2388</v>
      </c>
      <c r="J39811" t="s">
        <v>2382</v>
      </c>
      <c r="K39811" t="s">
        <v>16</v>
      </c>
      <c r="L39811">
        <v>4</v>
      </c>
    </row>
    <row r="39812" spans="2:12" x14ac:dyDescent="0.25">
      <c r="B39812" t="s">
        <v>42283</v>
      </c>
      <c r="C39812">
        <v>2017</v>
      </c>
      <c r="D39812">
        <v>1</v>
      </c>
      <c r="E39812">
        <v>1820</v>
      </c>
      <c r="F39812">
        <v>62</v>
      </c>
      <c r="G39812">
        <v>21014</v>
      </c>
      <c r="H39812">
        <v>746</v>
      </c>
      <c r="I39812" t="s">
        <v>2388</v>
      </c>
      <c r="J39812" t="s">
        <v>2383</v>
      </c>
      <c r="K39812" t="s">
        <v>8</v>
      </c>
      <c r="L39812">
        <v>2</v>
      </c>
    </row>
    <row r="39813" spans="2:12" x14ac:dyDescent="0.25">
      <c r="B39813" t="s">
        <v>42284</v>
      </c>
      <c r="C39813">
        <v>2017</v>
      </c>
      <c r="D39813">
        <v>1</v>
      </c>
      <c r="E39813">
        <v>1820</v>
      </c>
      <c r="F39813">
        <v>75</v>
      </c>
      <c r="G39813">
        <v>21014</v>
      </c>
      <c r="H39813">
        <v>746</v>
      </c>
      <c r="I39813" t="s">
        <v>2388</v>
      </c>
      <c r="J39813" t="s">
        <v>2382</v>
      </c>
      <c r="K39813" t="s">
        <v>16</v>
      </c>
      <c r="L39813">
        <v>8</v>
      </c>
    </row>
    <row r="39814" spans="2:12" x14ac:dyDescent="0.25">
      <c r="B39814" t="s">
        <v>42285</v>
      </c>
      <c r="C39814">
        <v>2017</v>
      </c>
      <c r="D39814">
        <v>1</v>
      </c>
      <c r="E39814">
        <v>1820</v>
      </c>
      <c r="F39814">
        <v>118</v>
      </c>
      <c r="G39814">
        <v>21014</v>
      </c>
      <c r="H39814">
        <v>746</v>
      </c>
      <c r="I39814" t="s">
        <v>2388</v>
      </c>
      <c r="J39814" t="s">
        <v>2379</v>
      </c>
      <c r="K39814" t="s">
        <v>8</v>
      </c>
      <c r="L39814">
        <v>8</v>
      </c>
    </row>
    <row r="39815" spans="2:12" x14ac:dyDescent="0.25">
      <c r="B39815" t="s">
        <v>42286</v>
      </c>
      <c r="C39815">
        <v>2017</v>
      </c>
      <c r="D39815">
        <v>1</v>
      </c>
      <c r="E39815">
        <v>1820</v>
      </c>
      <c r="F39815">
        <v>118</v>
      </c>
      <c r="G39815">
        <v>21014</v>
      </c>
      <c r="H39815">
        <v>746</v>
      </c>
      <c r="I39815" t="s">
        <v>2388</v>
      </c>
      <c r="J39815" t="s">
        <v>2379</v>
      </c>
      <c r="K39815" t="s">
        <v>16</v>
      </c>
      <c r="L39815">
        <v>15</v>
      </c>
    </row>
    <row r="39816" spans="2:12" x14ac:dyDescent="0.25">
      <c r="B39816" t="s">
        <v>42287</v>
      </c>
      <c r="C39816">
        <v>2017</v>
      </c>
      <c r="D39816">
        <v>1</v>
      </c>
      <c r="E39816">
        <v>1820</v>
      </c>
      <c r="F39816">
        <v>119</v>
      </c>
      <c r="G39816">
        <v>21014</v>
      </c>
      <c r="H39816">
        <v>746</v>
      </c>
      <c r="I39816" t="s">
        <v>2388</v>
      </c>
      <c r="J39816" t="s">
        <v>2379</v>
      </c>
      <c r="K39816" t="s">
        <v>8</v>
      </c>
      <c r="L39816">
        <v>2</v>
      </c>
    </row>
    <row r="39817" spans="2:12" x14ac:dyDescent="0.25">
      <c r="B39817" t="s">
        <v>42288</v>
      </c>
      <c r="C39817">
        <v>2017</v>
      </c>
      <c r="D39817">
        <v>1</v>
      </c>
      <c r="E39817">
        <v>1820</v>
      </c>
      <c r="F39817">
        <v>119</v>
      </c>
      <c r="G39817">
        <v>21014</v>
      </c>
      <c r="H39817">
        <v>746</v>
      </c>
      <c r="I39817" t="s">
        <v>2388</v>
      </c>
      <c r="J39817" t="s">
        <v>2379</v>
      </c>
      <c r="K39817" t="s">
        <v>16</v>
      </c>
      <c r="L39817">
        <v>3</v>
      </c>
    </row>
    <row r="39818" spans="2:12" x14ac:dyDescent="0.25">
      <c r="B39818" t="s">
        <v>42289</v>
      </c>
      <c r="C39818">
        <v>2017</v>
      </c>
      <c r="D39818">
        <v>1</v>
      </c>
      <c r="E39818">
        <v>1821</v>
      </c>
      <c r="F39818">
        <v>1</v>
      </c>
      <c r="G39818">
        <v>21014</v>
      </c>
      <c r="H39818">
        <v>746</v>
      </c>
      <c r="I39818" t="s">
        <v>2388</v>
      </c>
      <c r="J39818" t="s">
        <v>2382</v>
      </c>
      <c r="K39818" t="s">
        <v>8</v>
      </c>
      <c r="L39818">
        <v>31</v>
      </c>
    </row>
    <row r="39819" spans="2:12" x14ac:dyDescent="0.25">
      <c r="B39819" t="s">
        <v>42290</v>
      </c>
      <c r="C39819">
        <v>2017</v>
      </c>
      <c r="D39819">
        <v>1</v>
      </c>
      <c r="E39819">
        <v>1821</v>
      </c>
      <c r="F39819">
        <v>1</v>
      </c>
      <c r="G39819">
        <v>21014</v>
      </c>
      <c r="H39819">
        <v>746</v>
      </c>
      <c r="I39819" t="s">
        <v>2388</v>
      </c>
      <c r="J39819" t="s">
        <v>2382</v>
      </c>
      <c r="K39819" t="s">
        <v>16</v>
      </c>
      <c r="L39819">
        <v>31</v>
      </c>
    </row>
    <row r="39820" spans="2:12" x14ac:dyDescent="0.25">
      <c r="B39820" t="s">
        <v>42291</v>
      </c>
      <c r="C39820">
        <v>2017</v>
      </c>
      <c r="D39820">
        <v>1</v>
      </c>
      <c r="E39820">
        <v>1821</v>
      </c>
      <c r="F39820">
        <v>7</v>
      </c>
      <c r="G39820">
        <v>21014</v>
      </c>
      <c r="H39820">
        <v>746</v>
      </c>
      <c r="I39820" t="s">
        <v>2388</v>
      </c>
      <c r="J39820" t="s">
        <v>2382</v>
      </c>
      <c r="K39820" t="s">
        <v>8</v>
      </c>
      <c r="L39820">
        <v>15</v>
      </c>
    </row>
    <row r="39821" spans="2:12" x14ac:dyDescent="0.25">
      <c r="B39821" t="s">
        <v>42292</v>
      </c>
      <c r="C39821">
        <v>2017</v>
      </c>
      <c r="D39821">
        <v>1</v>
      </c>
      <c r="E39821">
        <v>1821</v>
      </c>
      <c r="F39821">
        <v>7</v>
      </c>
      <c r="G39821">
        <v>21014</v>
      </c>
      <c r="H39821">
        <v>746</v>
      </c>
      <c r="I39821" t="s">
        <v>2388</v>
      </c>
      <c r="J39821" t="s">
        <v>2382</v>
      </c>
      <c r="K39821" t="s">
        <v>16</v>
      </c>
      <c r="L39821">
        <v>13</v>
      </c>
    </row>
    <row r="39822" spans="2:12" x14ac:dyDescent="0.25">
      <c r="B39822" t="s">
        <v>42293</v>
      </c>
      <c r="C39822">
        <v>2017</v>
      </c>
      <c r="D39822">
        <v>1</v>
      </c>
      <c r="E39822">
        <v>1821</v>
      </c>
      <c r="F39822">
        <v>8</v>
      </c>
      <c r="G39822">
        <v>21014</v>
      </c>
      <c r="H39822">
        <v>746</v>
      </c>
      <c r="I39822" t="s">
        <v>2388</v>
      </c>
      <c r="J39822" t="s">
        <v>2379</v>
      </c>
      <c r="K39822" t="s">
        <v>8</v>
      </c>
      <c r="L39822">
        <v>3</v>
      </c>
    </row>
    <row r="39823" spans="2:12" x14ac:dyDescent="0.25">
      <c r="B39823" t="s">
        <v>42294</v>
      </c>
      <c r="C39823">
        <v>2017</v>
      </c>
      <c r="D39823">
        <v>1</v>
      </c>
      <c r="E39823">
        <v>1821</v>
      </c>
      <c r="F39823">
        <v>8</v>
      </c>
      <c r="G39823">
        <v>21014</v>
      </c>
      <c r="H39823">
        <v>746</v>
      </c>
      <c r="I39823" t="s">
        <v>2388</v>
      </c>
      <c r="J39823" t="s">
        <v>2379</v>
      </c>
      <c r="K39823" t="s">
        <v>16</v>
      </c>
      <c r="L39823">
        <v>9</v>
      </c>
    </row>
    <row r="39824" spans="2:12" x14ac:dyDescent="0.25">
      <c r="B39824" t="s">
        <v>42295</v>
      </c>
      <c r="C39824">
        <v>2017</v>
      </c>
      <c r="D39824">
        <v>1</v>
      </c>
      <c r="E39824">
        <v>1821</v>
      </c>
      <c r="F39824">
        <v>8</v>
      </c>
      <c r="G39824">
        <v>21014</v>
      </c>
      <c r="H39824">
        <v>746</v>
      </c>
      <c r="I39824" t="s">
        <v>2388</v>
      </c>
      <c r="J39824" t="s">
        <v>2382</v>
      </c>
      <c r="K39824" t="s">
        <v>8</v>
      </c>
      <c r="L39824">
        <v>9</v>
      </c>
    </row>
    <row r="39825" spans="2:12" x14ac:dyDescent="0.25">
      <c r="B39825" t="s">
        <v>42296</v>
      </c>
      <c r="C39825">
        <v>2017</v>
      </c>
      <c r="D39825">
        <v>1</v>
      </c>
      <c r="E39825">
        <v>1821</v>
      </c>
      <c r="F39825">
        <v>8</v>
      </c>
      <c r="G39825">
        <v>21014</v>
      </c>
      <c r="H39825">
        <v>746</v>
      </c>
      <c r="I39825" t="s">
        <v>2388</v>
      </c>
      <c r="J39825" t="s">
        <v>2382</v>
      </c>
      <c r="K39825" t="s">
        <v>16</v>
      </c>
      <c r="L39825">
        <v>5</v>
      </c>
    </row>
    <row r="39826" spans="2:12" x14ac:dyDescent="0.25">
      <c r="B39826" t="s">
        <v>42297</v>
      </c>
      <c r="C39826">
        <v>2017</v>
      </c>
      <c r="D39826">
        <v>1</v>
      </c>
      <c r="E39826">
        <v>1821</v>
      </c>
      <c r="F39826">
        <v>9</v>
      </c>
      <c r="G39826">
        <v>21014</v>
      </c>
      <c r="H39826">
        <v>746</v>
      </c>
      <c r="I39826" t="s">
        <v>2388</v>
      </c>
      <c r="J39826" t="s">
        <v>2378</v>
      </c>
      <c r="K39826" t="s">
        <v>8</v>
      </c>
      <c r="L39826">
        <v>11</v>
      </c>
    </row>
    <row r="39827" spans="2:12" x14ac:dyDescent="0.25">
      <c r="B39827" t="s">
        <v>42298</v>
      </c>
      <c r="C39827">
        <v>2017</v>
      </c>
      <c r="D39827">
        <v>1</v>
      </c>
      <c r="E39827">
        <v>1821</v>
      </c>
      <c r="F39827">
        <v>9</v>
      </c>
      <c r="G39827">
        <v>21014</v>
      </c>
      <c r="H39827">
        <v>746</v>
      </c>
      <c r="I39827" t="s">
        <v>2388</v>
      </c>
      <c r="J39827" t="s">
        <v>2380</v>
      </c>
      <c r="K39827" t="s">
        <v>8</v>
      </c>
      <c r="L39827">
        <v>2</v>
      </c>
    </row>
    <row r="39828" spans="2:12" x14ac:dyDescent="0.25">
      <c r="B39828" t="s">
        <v>42299</v>
      </c>
      <c r="C39828">
        <v>2017</v>
      </c>
      <c r="D39828">
        <v>1</v>
      </c>
      <c r="E39828">
        <v>1821</v>
      </c>
      <c r="F39828">
        <v>9</v>
      </c>
      <c r="G39828">
        <v>21014</v>
      </c>
      <c r="H39828">
        <v>746</v>
      </c>
      <c r="I39828" t="s">
        <v>2388</v>
      </c>
      <c r="J39828" t="s">
        <v>2381</v>
      </c>
      <c r="K39828" t="s">
        <v>8</v>
      </c>
      <c r="L39828">
        <v>7</v>
      </c>
    </row>
    <row r="39829" spans="2:12" x14ac:dyDescent="0.25">
      <c r="B39829" t="s">
        <v>42300</v>
      </c>
      <c r="C39829">
        <v>2017</v>
      </c>
      <c r="D39829">
        <v>1</v>
      </c>
      <c r="E39829">
        <v>1821</v>
      </c>
      <c r="F39829">
        <v>10</v>
      </c>
      <c r="G39829">
        <v>21014</v>
      </c>
      <c r="H39829">
        <v>746</v>
      </c>
      <c r="I39829" t="s">
        <v>2388</v>
      </c>
      <c r="J39829" t="s">
        <v>2380</v>
      </c>
      <c r="K39829" t="s">
        <v>8</v>
      </c>
      <c r="L39829">
        <v>1</v>
      </c>
    </row>
    <row r="39830" spans="2:12" x14ac:dyDescent="0.25">
      <c r="B39830" t="s">
        <v>42301</v>
      </c>
      <c r="C39830">
        <v>2017</v>
      </c>
      <c r="D39830">
        <v>1</v>
      </c>
      <c r="E39830">
        <v>1821</v>
      </c>
      <c r="F39830">
        <v>10</v>
      </c>
      <c r="G39830">
        <v>21014</v>
      </c>
      <c r="H39830">
        <v>746</v>
      </c>
      <c r="I39830" t="s">
        <v>2388</v>
      </c>
      <c r="J39830" t="s">
        <v>2381</v>
      </c>
      <c r="K39830" t="s">
        <v>8</v>
      </c>
      <c r="L39830">
        <v>2</v>
      </c>
    </row>
    <row r="39831" spans="2:12" x14ac:dyDescent="0.25">
      <c r="B39831" t="s">
        <v>42302</v>
      </c>
      <c r="C39831">
        <v>2017</v>
      </c>
      <c r="D39831">
        <v>1</v>
      </c>
      <c r="E39831">
        <v>1821</v>
      </c>
      <c r="F39831">
        <v>15</v>
      </c>
      <c r="G39831">
        <v>21014</v>
      </c>
      <c r="H39831">
        <v>746</v>
      </c>
      <c r="I39831" t="s">
        <v>2388</v>
      </c>
      <c r="J39831" t="s">
        <v>2378</v>
      </c>
      <c r="K39831" t="s">
        <v>8</v>
      </c>
      <c r="L39831">
        <v>12</v>
      </c>
    </row>
    <row r="39832" spans="2:12" x14ac:dyDescent="0.25">
      <c r="B39832" t="s">
        <v>42303</v>
      </c>
      <c r="C39832">
        <v>2017</v>
      </c>
      <c r="D39832">
        <v>1</v>
      </c>
      <c r="E39832">
        <v>1821</v>
      </c>
      <c r="F39832">
        <v>15</v>
      </c>
      <c r="G39832">
        <v>21014</v>
      </c>
      <c r="H39832">
        <v>746</v>
      </c>
      <c r="I39832" t="s">
        <v>2388</v>
      </c>
      <c r="J39832" t="s">
        <v>2381</v>
      </c>
      <c r="K39832" t="s">
        <v>8</v>
      </c>
      <c r="L39832">
        <v>10</v>
      </c>
    </row>
    <row r="39833" spans="2:12" x14ac:dyDescent="0.25">
      <c r="B39833" t="s">
        <v>42304</v>
      </c>
      <c r="C39833">
        <v>2017</v>
      </c>
      <c r="D39833">
        <v>1</v>
      </c>
      <c r="E39833">
        <v>1821</v>
      </c>
      <c r="F39833">
        <v>16</v>
      </c>
      <c r="G39833">
        <v>21014</v>
      </c>
      <c r="H39833">
        <v>746</v>
      </c>
      <c r="I39833" t="s">
        <v>2388</v>
      </c>
      <c r="J39833" t="s">
        <v>2382</v>
      </c>
      <c r="K39833" t="s">
        <v>8</v>
      </c>
      <c r="L39833">
        <v>9</v>
      </c>
    </row>
    <row r="39834" spans="2:12" x14ac:dyDescent="0.25">
      <c r="B39834" t="s">
        <v>42305</v>
      </c>
      <c r="C39834">
        <v>2017</v>
      </c>
      <c r="D39834">
        <v>1</v>
      </c>
      <c r="E39834">
        <v>1821</v>
      </c>
      <c r="F39834">
        <v>16</v>
      </c>
      <c r="G39834">
        <v>21014</v>
      </c>
      <c r="H39834">
        <v>746</v>
      </c>
      <c r="I39834" t="s">
        <v>2388</v>
      </c>
      <c r="J39834" t="s">
        <v>2382</v>
      </c>
      <c r="K39834" t="s">
        <v>16</v>
      </c>
      <c r="L39834">
        <v>10</v>
      </c>
    </row>
    <row r="39835" spans="2:12" x14ac:dyDescent="0.25">
      <c r="B39835" t="s">
        <v>42306</v>
      </c>
      <c r="C39835">
        <v>2017</v>
      </c>
      <c r="D39835">
        <v>1</v>
      </c>
      <c r="E39835">
        <v>1821</v>
      </c>
      <c r="F39835">
        <v>18</v>
      </c>
      <c r="G39835">
        <v>21014</v>
      </c>
      <c r="H39835">
        <v>746</v>
      </c>
      <c r="I39835" t="s">
        <v>2388</v>
      </c>
      <c r="J39835" t="s">
        <v>2378</v>
      </c>
      <c r="K39835" t="s">
        <v>8</v>
      </c>
      <c r="L39835">
        <v>11</v>
      </c>
    </row>
    <row r="39836" spans="2:12" x14ac:dyDescent="0.25">
      <c r="B39836" t="s">
        <v>42307</v>
      </c>
      <c r="C39836">
        <v>2017</v>
      </c>
      <c r="D39836">
        <v>1</v>
      </c>
      <c r="E39836">
        <v>1821</v>
      </c>
      <c r="F39836">
        <v>18</v>
      </c>
      <c r="G39836">
        <v>21014</v>
      </c>
      <c r="H39836">
        <v>746</v>
      </c>
      <c r="I39836" t="s">
        <v>2388</v>
      </c>
      <c r="J39836" t="s">
        <v>2378</v>
      </c>
      <c r="K39836" t="s">
        <v>16</v>
      </c>
      <c r="L39836">
        <v>1</v>
      </c>
    </row>
    <row r="39837" spans="2:12" x14ac:dyDescent="0.25">
      <c r="B39837" t="s">
        <v>42308</v>
      </c>
      <c r="C39837">
        <v>2017</v>
      </c>
      <c r="D39837">
        <v>1</v>
      </c>
      <c r="E39837">
        <v>1821</v>
      </c>
      <c r="F39837">
        <v>18</v>
      </c>
      <c r="G39837">
        <v>21014</v>
      </c>
      <c r="H39837">
        <v>746</v>
      </c>
      <c r="I39837" t="s">
        <v>2388</v>
      </c>
      <c r="J39837" t="s">
        <v>2380</v>
      </c>
      <c r="K39837" t="s">
        <v>8</v>
      </c>
      <c r="L39837">
        <v>1</v>
      </c>
    </row>
    <row r="39838" spans="2:12" x14ac:dyDescent="0.25">
      <c r="B39838" t="s">
        <v>42309</v>
      </c>
      <c r="C39838">
        <v>2017</v>
      </c>
      <c r="D39838">
        <v>1</v>
      </c>
      <c r="E39838">
        <v>1821</v>
      </c>
      <c r="F39838">
        <v>18</v>
      </c>
      <c r="G39838">
        <v>21014</v>
      </c>
      <c r="H39838">
        <v>746</v>
      </c>
      <c r="I39838" t="s">
        <v>2388</v>
      </c>
      <c r="J39838" t="s">
        <v>2380</v>
      </c>
      <c r="K39838" t="s">
        <v>16</v>
      </c>
      <c r="L39838">
        <v>2</v>
      </c>
    </row>
    <row r="39839" spans="2:12" x14ac:dyDescent="0.25">
      <c r="B39839" t="s">
        <v>42310</v>
      </c>
      <c r="C39839">
        <v>2017</v>
      </c>
      <c r="D39839">
        <v>1</v>
      </c>
      <c r="E39839">
        <v>1821</v>
      </c>
      <c r="F39839">
        <v>18</v>
      </c>
      <c r="G39839">
        <v>21014</v>
      </c>
      <c r="H39839">
        <v>746</v>
      </c>
      <c r="I39839" t="s">
        <v>2388</v>
      </c>
      <c r="J39839" t="s">
        <v>2381</v>
      </c>
      <c r="K39839" t="s">
        <v>8</v>
      </c>
      <c r="L39839">
        <v>10</v>
      </c>
    </row>
    <row r="39840" spans="2:12" x14ac:dyDescent="0.25">
      <c r="B39840" t="s">
        <v>42311</v>
      </c>
      <c r="C39840">
        <v>2017</v>
      </c>
      <c r="D39840">
        <v>1</v>
      </c>
      <c r="E39840">
        <v>1821</v>
      </c>
      <c r="F39840">
        <v>19</v>
      </c>
      <c r="G39840">
        <v>21014</v>
      </c>
      <c r="H39840">
        <v>746</v>
      </c>
      <c r="I39840" t="s">
        <v>2388</v>
      </c>
      <c r="J39840" t="s">
        <v>2379</v>
      </c>
      <c r="K39840" t="s">
        <v>8</v>
      </c>
      <c r="L39840">
        <v>4</v>
      </c>
    </row>
    <row r="39841" spans="2:12" x14ac:dyDescent="0.25">
      <c r="B39841" t="s">
        <v>42312</v>
      </c>
      <c r="C39841">
        <v>2017</v>
      </c>
      <c r="D39841">
        <v>1</v>
      </c>
      <c r="E39841">
        <v>1821</v>
      </c>
      <c r="F39841">
        <v>19</v>
      </c>
      <c r="G39841">
        <v>21014</v>
      </c>
      <c r="H39841">
        <v>746</v>
      </c>
      <c r="I39841" t="s">
        <v>2388</v>
      </c>
      <c r="J39841" t="s">
        <v>2379</v>
      </c>
      <c r="K39841" t="s">
        <v>16</v>
      </c>
      <c r="L39841">
        <v>8</v>
      </c>
    </row>
    <row r="39842" spans="2:12" x14ac:dyDescent="0.25">
      <c r="B39842" t="s">
        <v>42313</v>
      </c>
      <c r="C39842">
        <v>2017</v>
      </c>
      <c r="D39842">
        <v>1</v>
      </c>
      <c r="E39842">
        <v>1821</v>
      </c>
      <c r="F39842">
        <v>19</v>
      </c>
      <c r="G39842">
        <v>21014</v>
      </c>
      <c r="H39842">
        <v>746</v>
      </c>
      <c r="I39842" t="s">
        <v>2388</v>
      </c>
      <c r="J39842" t="s">
        <v>2382</v>
      </c>
      <c r="K39842" t="s">
        <v>8</v>
      </c>
      <c r="L39842">
        <v>9</v>
      </c>
    </row>
    <row r="39843" spans="2:12" x14ac:dyDescent="0.25">
      <c r="B39843" t="s">
        <v>42314</v>
      </c>
      <c r="C39843">
        <v>2017</v>
      </c>
      <c r="D39843">
        <v>1</v>
      </c>
      <c r="E39843">
        <v>1821</v>
      </c>
      <c r="F39843">
        <v>19</v>
      </c>
      <c r="G39843">
        <v>21014</v>
      </c>
      <c r="H39843">
        <v>746</v>
      </c>
      <c r="I39843" t="s">
        <v>2388</v>
      </c>
      <c r="J39843" t="s">
        <v>2382</v>
      </c>
      <c r="K39843" t="s">
        <v>16</v>
      </c>
      <c r="L39843">
        <v>2</v>
      </c>
    </row>
    <row r="39844" spans="2:12" x14ac:dyDescent="0.25">
      <c r="B39844" t="s">
        <v>42315</v>
      </c>
      <c r="C39844">
        <v>2017</v>
      </c>
      <c r="D39844">
        <v>1</v>
      </c>
      <c r="E39844">
        <v>1821</v>
      </c>
      <c r="F39844">
        <v>20</v>
      </c>
      <c r="G39844">
        <v>21014</v>
      </c>
      <c r="H39844">
        <v>746</v>
      </c>
      <c r="I39844" t="s">
        <v>2388</v>
      </c>
      <c r="J39844" t="s">
        <v>2378</v>
      </c>
      <c r="K39844" t="s">
        <v>8</v>
      </c>
      <c r="L39844">
        <v>5</v>
      </c>
    </row>
    <row r="39845" spans="2:12" x14ac:dyDescent="0.25">
      <c r="B39845" t="s">
        <v>42316</v>
      </c>
      <c r="C39845">
        <v>2017</v>
      </c>
      <c r="D39845">
        <v>1</v>
      </c>
      <c r="E39845">
        <v>1821</v>
      </c>
      <c r="F39845">
        <v>20</v>
      </c>
      <c r="G39845">
        <v>21014</v>
      </c>
      <c r="H39845">
        <v>746</v>
      </c>
      <c r="I39845" t="s">
        <v>2388</v>
      </c>
      <c r="J39845" t="s">
        <v>2378</v>
      </c>
      <c r="K39845" t="s">
        <v>16</v>
      </c>
      <c r="L39845">
        <v>1</v>
      </c>
    </row>
    <row r="39846" spans="2:12" x14ac:dyDescent="0.25">
      <c r="B39846" t="s">
        <v>42317</v>
      </c>
      <c r="C39846">
        <v>2017</v>
      </c>
      <c r="D39846">
        <v>1</v>
      </c>
      <c r="E39846">
        <v>1821</v>
      </c>
      <c r="F39846">
        <v>20</v>
      </c>
      <c r="G39846">
        <v>21014</v>
      </c>
      <c r="H39846">
        <v>746</v>
      </c>
      <c r="I39846" t="s">
        <v>2388</v>
      </c>
      <c r="J39846" t="s">
        <v>2379</v>
      </c>
      <c r="K39846" t="s">
        <v>8</v>
      </c>
      <c r="L39846">
        <v>6</v>
      </c>
    </row>
    <row r="39847" spans="2:12" x14ac:dyDescent="0.25">
      <c r="B39847" t="s">
        <v>42318</v>
      </c>
      <c r="C39847">
        <v>2017</v>
      </c>
      <c r="D39847">
        <v>1</v>
      </c>
      <c r="E39847">
        <v>1821</v>
      </c>
      <c r="F39847">
        <v>20</v>
      </c>
      <c r="G39847">
        <v>21014</v>
      </c>
      <c r="H39847">
        <v>746</v>
      </c>
      <c r="I39847" t="s">
        <v>2388</v>
      </c>
      <c r="J39847" t="s">
        <v>2379</v>
      </c>
      <c r="K39847" t="s">
        <v>16</v>
      </c>
      <c r="L39847">
        <v>2</v>
      </c>
    </row>
    <row r="39848" spans="2:12" x14ac:dyDescent="0.25">
      <c r="B39848" t="s">
        <v>42319</v>
      </c>
      <c r="C39848">
        <v>2017</v>
      </c>
      <c r="D39848">
        <v>1</v>
      </c>
      <c r="E39848">
        <v>1821</v>
      </c>
      <c r="F39848">
        <v>20</v>
      </c>
      <c r="G39848">
        <v>21014</v>
      </c>
      <c r="H39848">
        <v>746</v>
      </c>
      <c r="I39848" t="s">
        <v>2388</v>
      </c>
      <c r="J39848" t="s">
        <v>2380</v>
      </c>
      <c r="K39848" t="s">
        <v>16</v>
      </c>
      <c r="L39848">
        <v>1</v>
      </c>
    </row>
    <row r="39849" spans="2:12" x14ac:dyDescent="0.25">
      <c r="B39849" t="s">
        <v>42320</v>
      </c>
      <c r="C39849">
        <v>2017</v>
      </c>
      <c r="D39849">
        <v>1</v>
      </c>
      <c r="E39849">
        <v>1821</v>
      </c>
      <c r="F39849">
        <v>20</v>
      </c>
      <c r="G39849">
        <v>21014</v>
      </c>
      <c r="H39849">
        <v>746</v>
      </c>
      <c r="I39849" t="s">
        <v>2388</v>
      </c>
      <c r="J39849" t="s">
        <v>2381</v>
      </c>
      <c r="K39849" t="s">
        <v>8</v>
      </c>
      <c r="L39849">
        <v>8</v>
      </c>
    </row>
    <row r="39850" spans="2:12" x14ac:dyDescent="0.25">
      <c r="B39850" t="s">
        <v>42321</v>
      </c>
      <c r="C39850">
        <v>2017</v>
      </c>
      <c r="D39850">
        <v>1</v>
      </c>
      <c r="E39850">
        <v>1821</v>
      </c>
      <c r="F39850">
        <v>20</v>
      </c>
      <c r="G39850">
        <v>21014</v>
      </c>
      <c r="H39850">
        <v>746</v>
      </c>
      <c r="I39850" t="s">
        <v>2388</v>
      </c>
      <c r="J39850" t="s">
        <v>2381</v>
      </c>
      <c r="K39850" t="s">
        <v>16</v>
      </c>
      <c r="L39850">
        <v>2</v>
      </c>
    </row>
    <row r="39851" spans="2:12" x14ac:dyDescent="0.25">
      <c r="B39851" t="s">
        <v>42322</v>
      </c>
      <c r="C39851">
        <v>2017</v>
      </c>
      <c r="D39851">
        <v>1</v>
      </c>
      <c r="E39851">
        <v>1821</v>
      </c>
      <c r="F39851">
        <v>20</v>
      </c>
      <c r="G39851">
        <v>21014</v>
      </c>
      <c r="H39851">
        <v>746</v>
      </c>
      <c r="I39851" t="s">
        <v>2388</v>
      </c>
      <c r="J39851" t="s">
        <v>2382</v>
      </c>
      <c r="K39851" t="s">
        <v>8</v>
      </c>
      <c r="L39851">
        <v>5</v>
      </c>
    </row>
    <row r="39852" spans="2:12" x14ac:dyDescent="0.25">
      <c r="B39852" t="s">
        <v>42323</v>
      </c>
      <c r="C39852">
        <v>2017</v>
      </c>
      <c r="D39852">
        <v>1</v>
      </c>
      <c r="E39852">
        <v>1821</v>
      </c>
      <c r="F39852">
        <v>20</v>
      </c>
      <c r="G39852">
        <v>21014</v>
      </c>
      <c r="H39852">
        <v>746</v>
      </c>
      <c r="I39852" t="s">
        <v>2388</v>
      </c>
      <c r="J39852" t="s">
        <v>2382</v>
      </c>
      <c r="K39852" t="s">
        <v>16</v>
      </c>
      <c r="L39852">
        <v>3</v>
      </c>
    </row>
    <row r="39853" spans="2:12" x14ac:dyDescent="0.25">
      <c r="B39853" t="s">
        <v>42324</v>
      </c>
      <c r="C39853">
        <v>2017</v>
      </c>
      <c r="D39853">
        <v>1</v>
      </c>
      <c r="E39853">
        <v>1821</v>
      </c>
      <c r="F39853">
        <v>20</v>
      </c>
      <c r="G39853">
        <v>21014</v>
      </c>
      <c r="H39853">
        <v>746</v>
      </c>
      <c r="I39853" t="s">
        <v>2388</v>
      </c>
      <c r="J39853" t="s">
        <v>2383</v>
      </c>
      <c r="K39853" t="s">
        <v>16</v>
      </c>
      <c r="L39853">
        <v>1</v>
      </c>
    </row>
    <row r="39854" spans="2:12" x14ac:dyDescent="0.25">
      <c r="B39854" t="s">
        <v>42325</v>
      </c>
      <c r="C39854">
        <v>2017</v>
      </c>
      <c r="D39854">
        <v>1</v>
      </c>
      <c r="E39854">
        <v>1821</v>
      </c>
      <c r="F39854">
        <v>21</v>
      </c>
      <c r="G39854">
        <v>21014</v>
      </c>
      <c r="H39854">
        <v>746</v>
      </c>
      <c r="I39854" t="s">
        <v>2388</v>
      </c>
      <c r="J39854" t="s">
        <v>2378</v>
      </c>
      <c r="K39854" t="s">
        <v>8</v>
      </c>
      <c r="L39854">
        <v>4</v>
      </c>
    </row>
    <row r="39855" spans="2:12" x14ac:dyDescent="0.25">
      <c r="B39855" t="s">
        <v>42326</v>
      </c>
      <c r="C39855">
        <v>2017</v>
      </c>
      <c r="D39855">
        <v>1</v>
      </c>
      <c r="E39855">
        <v>1821</v>
      </c>
      <c r="F39855">
        <v>21</v>
      </c>
      <c r="G39855">
        <v>21014</v>
      </c>
      <c r="H39855">
        <v>746</v>
      </c>
      <c r="I39855" t="s">
        <v>2388</v>
      </c>
      <c r="J39855" t="s">
        <v>2378</v>
      </c>
      <c r="K39855" t="s">
        <v>16</v>
      </c>
      <c r="L39855">
        <v>1</v>
      </c>
    </row>
    <row r="39856" spans="2:12" x14ac:dyDescent="0.25">
      <c r="B39856" t="s">
        <v>42327</v>
      </c>
      <c r="C39856">
        <v>2017</v>
      </c>
      <c r="D39856">
        <v>1</v>
      </c>
      <c r="E39856">
        <v>1821</v>
      </c>
      <c r="F39856">
        <v>21</v>
      </c>
      <c r="G39856">
        <v>21014</v>
      </c>
      <c r="H39856">
        <v>746</v>
      </c>
      <c r="I39856" t="s">
        <v>2388</v>
      </c>
      <c r="J39856" t="s">
        <v>2379</v>
      </c>
      <c r="K39856" t="s">
        <v>8</v>
      </c>
      <c r="L39856">
        <v>6</v>
      </c>
    </row>
    <row r="39857" spans="2:12" x14ac:dyDescent="0.25">
      <c r="B39857" t="s">
        <v>42328</v>
      </c>
      <c r="C39857">
        <v>2017</v>
      </c>
      <c r="D39857">
        <v>1</v>
      </c>
      <c r="E39857">
        <v>1821</v>
      </c>
      <c r="F39857">
        <v>21</v>
      </c>
      <c r="G39857">
        <v>21014</v>
      </c>
      <c r="H39857">
        <v>746</v>
      </c>
      <c r="I39857" t="s">
        <v>2388</v>
      </c>
      <c r="J39857" t="s">
        <v>2379</v>
      </c>
      <c r="K39857" t="s">
        <v>16</v>
      </c>
      <c r="L39857">
        <v>2</v>
      </c>
    </row>
    <row r="39858" spans="2:12" x14ac:dyDescent="0.25">
      <c r="B39858" t="s">
        <v>42329</v>
      </c>
      <c r="C39858">
        <v>2017</v>
      </c>
      <c r="D39858">
        <v>1</v>
      </c>
      <c r="E39858">
        <v>1821</v>
      </c>
      <c r="F39858">
        <v>21</v>
      </c>
      <c r="G39858">
        <v>21014</v>
      </c>
      <c r="H39858">
        <v>746</v>
      </c>
      <c r="I39858" t="s">
        <v>2388</v>
      </c>
      <c r="J39858" t="s">
        <v>2380</v>
      </c>
      <c r="K39858" t="s">
        <v>8</v>
      </c>
      <c r="L39858">
        <v>2</v>
      </c>
    </row>
    <row r="39859" spans="2:12" x14ac:dyDescent="0.25">
      <c r="B39859" t="s">
        <v>42330</v>
      </c>
      <c r="C39859">
        <v>2017</v>
      </c>
      <c r="D39859">
        <v>1</v>
      </c>
      <c r="E39859">
        <v>1821</v>
      </c>
      <c r="F39859">
        <v>21</v>
      </c>
      <c r="G39859">
        <v>21014</v>
      </c>
      <c r="H39859">
        <v>746</v>
      </c>
      <c r="I39859" t="s">
        <v>2388</v>
      </c>
      <c r="J39859" t="s">
        <v>2380</v>
      </c>
      <c r="K39859" t="s">
        <v>16</v>
      </c>
      <c r="L39859">
        <v>1</v>
      </c>
    </row>
    <row r="39860" spans="2:12" x14ac:dyDescent="0.25">
      <c r="B39860" t="s">
        <v>42331</v>
      </c>
      <c r="C39860">
        <v>2017</v>
      </c>
      <c r="D39860">
        <v>1</v>
      </c>
      <c r="E39860">
        <v>1821</v>
      </c>
      <c r="F39860">
        <v>21</v>
      </c>
      <c r="G39860">
        <v>21014</v>
      </c>
      <c r="H39860">
        <v>746</v>
      </c>
      <c r="I39860" t="s">
        <v>2388</v>
      </c>
      <c r="J39860" t="s">
        <v>2381</v>
      </c>
      <c r="K39860" t="s">
        <v>16</v>
      </c>
      <c r="L39860">
        <v>2</v>
      </c>
    </row>
    <row r="39861" spans="2:12" x14ac:dyDescent="0.25">
      <c r="B39861" t="s">
        <v>42332</v>
      </c>
      <c r="C39861">
        <v>2017</v>
      </c>
      <c r="D39861">
        <v>1</v>
      </c>
      <c r="E39861">
        <v>1821</v>
      </c>
      <c r="F39861">
        <v>21</v>
      </c>
      <c r="G39861">
        <v>21014</v>
      </c>
      <c r="H39861">
        <v>746</v>
      </c>
      <c r="I39861" t="s">
        <v>2388</v>
      </c>
      <c r="J39861" t="s">
        <v>2382</v>
      </c>
      <c r="K39861" t="s">
        <v>8</v>
      </c>
      <c r="L39861">
        <v>6</v>
      </c>
    </row>
    <row r="39862" spans="2:12" x14ac:dyDescent="0.25">
      <c r="B39862" t="s">
        <v>42333</v>
      </c>
      <c r="C39862">
        <v>2017</v>
      </c>
      <c r="D39862">
        <v>1</v>
      </c>
      <c r="E39862">
        <v>1821</v>
      </c>
      <c r="F39862">
        <v>21</v>
      </c>
      <c r="G39862">
        <v>21014</v>
      </c>
      <c r="H39862">
        <v>746</v>
      </c>
      <c r="I39862" t="s">
        <v>2388</v>
      </c>
      <c r="J39862" t="s">
        <v>2382</v>
      </c>
      <c r="K39862" t="s">
        <v>16</v>
      </c>
      <c r="L39862">
        <v>3</v>
      </c>
    </row>
    <row r="39863" spans="2:12" x14ac:dyDescent="0.25">
      <c r="B39863" t="s">
        <v>42334</v>
      </c>
      <c r="C39863">
        <v>2017</v>
      </c>
      <c r="D39863">
        <v>1</v>
      </c>
      <c r="E39863">
        <v>1821</v>
      </c>
      <c r="F39863">
        <v>21</v>
      </c>
      <c r="G39863">
        <v>21014</v>
      </c>
      <c r="H39863">
        <v>746</v>
      </c>
      <c r="I39863" t="s">
        <v>2388</v>
      </c>
      <c r="J39863" t="s">
        <v>2383</v>
      </c>
      <c r="K39863" t="s">
        <v>8</v>
      </c>
      <c r="L39863">
        <v>3</v>
      </c>
    </row>
    <row r="39864" spans="2:12" x14ac:dyDescent="0.25">
      <c r="B39864" t="s">
        <v>42335</v>
      </c>
      <c r="C39864">
        <v>2017</v>
      </c>
      <c r="D39864">
        <v>1</v>
      </c>
      <c r="E39864">
        <v>1821</v>
      </c>
      <c r="F39864">
        <v>21</v>
      </c>
      <c r="G39864">
        <v>21014</v>
      </c>
      <c r="H39864">
        <v>746</v>
      </c>
      <c r="I39864" t="s">
        <v>2388</v>
      </c>
      <c r="J39864" t="s">
        <v>2383</v>
      </c>
      <c r="K39864" t="s">
        <v>16</v>
      </c>
      <c r="L39864">
        <v>1</v>
      </c>
    </row>
    <row r="39865" spans="2:12" x14ac:dyDescent="0.25">
      <c r="B39865" t="s">
        <v>42336</v>
      </c>
      <c r="C39865">
        <v>2017</v>
      </c>
      <c r="D39865">
        <v>1</v>
      </c>
      <c r="E39865">
        <v>1821</v>
      </c>
      <c r="F39865">
        <v>22</v>
      </c>
      <c r="G39865">
        <v>21014</v>
      </c>
      <c r="H39865">
        <v>746</v>
      </c>
      <c r="I39865" t="s">
        <v>2388</v>
      </c>
      <c r="J39865" t="s">
        <v>2378</v>
      </c>
      <c r="K39865" t="s">
        <v>8</v>
      </c>
      <c r="L39865">
        <v>12</v>
      </c>
    </row>
    <row r="39866" spans="2:12" x14ac:dyDescent="0.25">
      <c r="B39866" t="s">
        <v>42337</v>
      </c>
      <c r="C39866">
        <v>2017</v>
      </c>
      <c r="D39866">
        <v>1</v>
      </c>
      <c r="E39866">
        <v>1821</v>
      </c>
      <c r="F39866">
        <v>22</v>
      </c>
      <c r="G39866">
        <v>21014</v>
      </c>
      <c r="H39866">
        <v>746</v>
      </c>
      <c r="I39866" t="s">
        <v>2388</v>
      </c>
      <c r="J39866" t="s">
        <v>2378</v>
      </c>
      <c r="K39866" t="s">
        <v>16</v>
      </c>
      <c r="L39866">
        <v>1</v>
      </c>
    </row>
    <row r="39867" spans="2:12" x14ac:dyDescent="0.25">
      <c r="B39867" t="s">
        <v>42338</v>
      </c>
      <c r="C39867">
        <v>2017</v>
      </c>
      <c r="D39867">
        <v>1</v>
      </c>
      <c r="E39867">
        <v>1821</v>
      </c>
      <c r="F39867">
        <v>22</v>
      </c>
      <c r="G39867">
        <v>21014</v>
      </c>
      <c r="H39867">
        <v>746</v>
      </c>
      <c r="I39867" t="s">
        <v>2388</v>
      </c>
      <c r="J39867" t="s">
        <v>2379</v>
      </c>
      <c r="K39867" t="s">
        <v>8</v>
      </c>
      <c r="L39867">
        <v>4</v>
      </c>
    </row>
    <row r="39868" spans="2:12" x14ac:dyDescent="0.25">
      <c r="B39868" t="s">
        <v>42339</v>
      </c>
      <c r="C39868">
        <v>2017</v>
      </c>
      <c r="D39868">
        <v>1</v>
      </c>
      <c r="E39868">
        <v>1821</v>
      </c>
      <c r="F39868">
        <v>22</v>
      </c>
      <c r="G39868">
        <v>21014</v>
      </c>
      <c r="H39868">
        <v>746</v>
      </c>
      <c r="I39868" t="s">
        <v>2388</v>
      </c>
      <c r="J39868" t="s">
        <v>2379</v>
      </c>
      <c r="K39868" t="s">
        <v>16</v>
      </c>
      <c r="L39868">
        <v>9</v>
      </c>
    </row>
    <row r="39869" spans="2:12" x14ac:dyDescent="0.25">
      <c r="B39869" t="s">
        <v>42340</v>
      </c>
      <c r="C39869">
        <v>2017</v>
      </c>
      <c r="D39869">
        <v>1</v>
      </c>
      <c r="E39869">
        <v>1821</v>
      </c>
      <c r="F39869">
        <v>22</v>
      </c>
      <c r="G39869">
        <v>21014</v>
      </c>
      <c r="H39869">
        <v>746</v>
      </c>
      <c r="I39869" t="s">
        <v>2388</v>
      </c>
      <c r="J39869" t="s">
        <v>2380</v>
      </c>
      <c r="K39869" t="s">
        <v>8</v>
      </c>
      <c r="L39869">
        <v>1</v>
      </c>
    </row>
    <row r="39870" spans="2:12" x14ac:dyDescent="0.25">
      <c r="B39870" t="s">
        <v>42341</v>
      </c>
      <c r="C39870">
        <v>2017</v>
      </c>
      <c r="D39870">
        <v>1</v>
      </c>
      <c r="E39870">
        <v>1821</v>
      </c>
      <c r="F39870">
        <v>22</v>
      </c>
      <c r="G39870">
        <v>21014</v>
      </c>
      <c r="H39870">
        <v>746</v>
      </c>
      <c r="I39870" t="s">
        <v>2388</v>
      </c>
      <c r="J39870" t="s">
        <v>2380</v>
      </c>
      <c r="K39870" t="s">
        <v>16</v>
      </c>
      <c r="L39870">
        <v>1</v>
      </c>
    </row>
    <row r="39871" spans="2:12" x14ac:dyDescent="0.25">
      <c r="B39871" t="s">
        <v>42342</v>
      </c>
      <c r="C39871">
        <v>2017</v>
      </c>
      <c r="D39871">
        <v>1</v>
      </c>
      <c r="E39871">
        <v>1821</v>
      </c>
      <c r="F39871">
        <v>22</v>
      </c>
      <c r="G39871">
        <v>21014</v>
      </c>
      <c r="H39871">
        <v>746</v>
      </c>
      <c r="I39871" t="s">
        <v>2388</v>
      </c>
      <c r="J39871" t="s">
        <v>2381</v>
      </c>
      <c r="K39871" t="s">
        <v>8</v>
      </c>
      <c r="L39871">
        <v>11</v>
      </c>
    </row>
    <row r="39872" spans="2:12" x14ac:dyDescent="0.25">
      <c r="B39872" t="s">
        <v>42343</v>
      </c>
      <c r="C39872">
        <v>2017</v>
      </c>
      <c r="D39872">
        <v>1</v>
      </c>
      <c r="E39872">
        <v>1821</v>
      </c>
      <c r="F39872">
        <v>22</v>
      </c>
      <c r="G39872">
        <v>21014</v>
      </c>
      <c r="H39872">
        <v>746</v>
      </c>
      <c r="I39872" t="s">
        <v>2388</v>
      </c>
      <c r="J39872" t="s">
        <v>2382</v>
      </c>
      <c r="K39872" t="s">
        <v>8</v>
      </c>
      <c r="L39872">
        <v>27</v>
      </c>
    </row>
    <row r="39873" spans="2:12" x14ac:dyDescent="0.25">
      <c r="B39873" t="s">
        <v>42344</v>
      </c>
      <c r="C39873">
        <v>2017</v>
      </c>
      <c r="D39873">
        <v>1</v>
      </c>
      <c r="E39873">
        <v>1821</v>
      </c>
      <c r="F39873">
        <v>24</v>
      </c>
      <c r="G39873">
        <v>21014</v>
      </c>
      <c r="H39873">
        <v>746</v>
      </c>
      <c r="I39873" t="s">
        <v>2388</v>
      </c>
      <c r="J39873" t="s">
        <v>2381</v>
      </c>
      <c r="K39873" t="s">
        <v>8</v>
      </c>
      <c r="L39873">
        <v>1</v>
      </c>
    </row>
    <row r="39874" spans="2:12" x14ac:dyDescent="0.25">
      <c r="B39874" t="s">
        <v>42345</v>
      </c>
      <c r="C39874">
        <v>2017</v>
      </c>
      <c r="D39874">
        <v>1</v>
      </c>
      <c r="E39874">
        <v>1821</v>
      </c>
      <c r="F39874">
        <v>56</v>
      </c>
      <c r="G39874">
        <v>21014</v>
      </c>
      <c r="H39874">
        <v>746</v>
      </c>
      <c r="I39874" t="s">
        <v>2388</v>
      </c>
      <c r="J39874" t="s">
        <v>2378</v>
      </c>
      <c r="K39874" t="s">
        <v>8</v>
      </c>
      <c r="L39874">
        <v>8</v>
      </c>
    </row>
    <row r="39875" spans="2:12" x14ac:dyDescent="0.25">
      <c r="B39875" t="s">
        <v>42346</v>
      </c>
      <c r="C39875">
        <v>2017</v>
      </c>
      <c r="D39875">
        <v>1</v>
      </c>
      <c r="E39875">
        <v>1821</v>
      </c>
      <c r="F39875">
        <v>56</v>
      </c>
      <c r="G39875">
        <v>21014</v>
      </c>
      <c r="H39875">
        <v>746</v>
      </c>
      <c r="I39875" t="s">
        <v>2388</v>
      </c>
      <c r="J39875" t="s">
        <v>2378</v>
      </c>
      <c r="K39875" t="s">
        <v>16</v>
      </c>
      <c r="L39875">
        <v>3</v>
      </c>
    </row>
    <row r="39876" spans="2:12" x14ac:dyDescent="0.25">
      <c r="B39876" t="s">
        <v>42347</v>
      </c>
      <c r="C39876">
        <v>2017</v>
      </c>
      <c r="D39876">
        <v>1</v>
      </c>
      <c r="E39876">
        <v>1821</v>
      </c>
      <c r="F39876">
        <v>56</v>
      </c>
      <c r="G39876">
        <v>21014</v>
      </c>
      <c r="H39876">
        <v>746</v>
      </c>
      <c r="I39876" t="s">
        <v>2388</v>
      </c>
      <c r="J39876" t="s">
        <v>2379</v>
      </c>
      <c r="K39876" t="s">
        <v>8</v>
      </c>
      <c r="L39876">
        <v>7</v>
      </c>
    </row>
    <row r="39877" spans="2:12" x14ac:dyDescent="0.25">
      <c r="B39877" t="s">
        <v>42348</v>
      </c>
      <c r="C39877">
        <v>2017</v>
      </c>
      <c r="D39877">
        <v>1</v>
      </c>
      <c r="E39877">
        <v>1821</v>
      </c>
      <c r="F39877">
        <v>56</v>
      </c>
      <c r="G39877">
        <v>21014</v>
      </c>
      <c r="H39877">
        <v>746</v>
      </c>
      <c r="I39877" t="s">
        <v>2388</v>
      </c>
      <c r="J39877" t="s">
        <v>2380</v>
      </c>
      <c r="K39877" t="s">
        <v>8</v>
      </c>
      <c r="L39877">
        <v>3</v>
      </c>
    </row>
    <row r="39878" spans="2:12" x14ac:dyDescent="0.25">
      <c r="B39878" t="s">
        <v>42349</v>
      </c>
      <c r="C39878">
        <v>2017</v>
      </c>
      <c r="D39878">
        <v>1</v>
      </c>
      <c r="E39878">
        <v>1821</v>
      </c>
      <c r="F39878">
        <v>56</v>
      </c>
      <c r="G39878">
        <v>21014</v>
      </c>
      <c r="H39878">
        <v>746</v>
      </c>
      <c r="I39878" t="s">
        <v>2388</v>
      </c>
      <c r="J39878" t="s">
        <v>2380</v>
      </c>
      <c r="K39878" t="s">
        <v>16</v>
      </c>
      <c r="L39878">
        <v>5</v>
      </c>
    </row>
    <row r="39879" spans="2:12" x14ac:dyDescent="0.25">
      <c r="B39879" t="s">
        <v>42350</v>
      </c>
      <c r="C39879">
        <v>2017</v>
      </c>
      <c r="D39879">
        <v>1</v>
      </c>
      <c r="E39879">
        <v>1821</v>
      </c>
      <c r="F39879">
        <v>56</v>
      </c>
      <c r="G39879">
        <v>21014</v>
      </c>
      <c r="H39879">
        <v>746</v>
      </c>
      <c r="I39879" t="s">
        <v>2388</v>
      </c>
      <c r="J39879" t="s">
        <v>2381</v>
      </c>
      <c r="K39879" t="s">
        <v>8</v>
      </c>
      <c r="L39879">
        <v>17</v>
      </c>
    </row>
    <row r="39880" spans="2:12" x14ac:dyDescent="0.25">
      <c r="B39880" t="s">
        <v>42351</v>
      </c>
      <c r="C39880">
        <v>2017</v>
      </c>
      <c r="D39880">
        <v>1</v>
      </c>
      <c r="E39880">
        <v>1821</v>
      </c>
      <c r="F39880">
        <v>56</v>
      </c>
      <c r="G39880">
        <v>21014</v>
      </c>
      <c r="H39880">
        <v>746</v>
      </c>
      <c r="I39880" t="s">
        <v>2388</v>
      </c>
      <c r="J39880" t="s">
        <v>2381</v>
      </c>
      <c r="K39880" t="s">
        <v>16</v>
      </c>
      <c r="L39880">
        <v>3</v>
      </c>
    </row>
    <row r="39881" spans="2:12" x14ac:dyDescent="0.25">
      <c r="B39881" t="s">
        <v>42352</v>
      </c>
      <c r="C39881">
        <v>2017</v>
      </c>
      <c r="D39881">
        <v>1</v>
      </c>
      <c r="E39881">
        <v>1821</v>
      </c>
      <c r="F39881">
        <v>56</v>
      </c>
      <c r="G39881">
        <v>21014</v>
      </c>
      <c r="H39881">
        <v>746</v>
      </c>
      <c r="I39881" t="s">
        <v>2388</v>
      </c>
      <c r="J39881" t="s">
        <v>2382</v>
      </c>
      <c r="K39881" t="s">
        <v>16</v>
      </c>
      <c r="L39881">
        <v>9</v>
      </c>
    </row>
    <row r="39882" spans="2:12" x14ac:dyDescent="0.25">
      <c r="B39882" t="s">
        <v>42353</v>
      </c>
      <c r="C39882">
        <v>2017</v>
      </c>
      <c r="D39882">
        <v>1</v>
      </c>
      <c r="E39882">
        <v>1821</v>
      </c>
      <c r="F39882">
        <v>56</v>
      </c>
      <c r="G39882">
        <v>21014</v>
      </c>
      <c r="H39882">
        <v>746</v>
      </c>
      <c r="I39882" t="s">
        <v>2388</v>
      </c>
      <c r="J39882" t="s">
        <v>2383</v>
      </c>
      <c r="K39882" t="s">
        <v>8</v>
      </c>
      <c r="L39882">
        <v>8</v>
      </c>
    </row>
    <row r="39883" spans="2:12" x14ac:dyDescent="0.25">
      <c r="B39883" t="s">
        <v>42354</v>
      </c>
      <c r="C39883">
        <v>2017</v>
      </c>
      <c r="D39883">
        <v>1</v>
      </c>
      <c r="E39883">
        <v>1821</v>
      </c>
      <c r="F39883">
        <v>56</v>
      </c>
      <c r="G39883">
        <v>21014</v>
      </c>
      <c r="H39883">
        <v>746</v>
      </c>
      <c r="I39883" t="s">
        <v>2388</v>
      </c>
      <c r="J39883" t="s">
        <v>2383</v>
      </c>
      <c r="K39883" t="s">
        <v>16</v>
      </c>
      <c r="L39883">
        <v>7</v>
      </c>
    </row>
    <row r="39884" spans="2:12" x14ac:dyDescent="0.25">
      <c r="B39884" t="s">
        <v>42355</v>
      </c>
      <c r="C39884">
        <v>2017</v>
      </c>
      <c r="D39884">
        <v>1</v>
      </c>
      <c r="E39884">
        <v>1821</v>
      </c>
      <c r="F39884">
        <v>57</v>
      </c>
      <c r="G39884">
        <v>21014</v>
      </c>
      <c r="H39884">
        <v>746</v>
      </c>
      <c r="I39884" t="s">
        <v>2388</v>
      </c>
      <c r="J39884" t="s">
        <v>2379</v>
      </c>
      <c r="K39884" t="s">
        <v>8</v>
      </c>
      <c r="L39884">
        <v>4</v>
      </c>
    </row>
    <row r="39885" spans="2:12" x14ac:dyDescent="0.25">
      <c r="B39885" t="s">
        <v>42356</v>
      </c>
      <c r="C39885">
        <v>2017</v>
      </c>
      <c r="D39885">
        <v>1</v>
      </c>
      <c r="E39885">
        <v>1821</v>
      </c>
      <c r="F39885">
        <v>57</v>
      </c>
      <c r="G39885">
        <v>21014</v>
      </c>
      <c r="H39885">
        <v>746</v>
      </c>
      <c r="I39885" t="s">
        <v>2388</v>
      </c>
      <c r="J39885" t="s">
        <v>2379</v>
      </c>
      <c r="K39885" t="s">
        <v>16</v>
      </c>
      <c r="L39885">
        <v>2</v>
      </c>
    </row>
    <row r="39886" spans="2:12" x14ac:dyDescent="0.25">
      <c r="B39886" t="s">
        <v>42357</v>
      </c>
      <c r="C39886">
        <v>2017</v>
      </c>
      <c r="D39886">
        <v>1</v>
      </c>
      <c r="E39886">
        <v>1821</v>
      </c>
      <c r="F39886">
        <v>57</v>
      </c>
      <c r="G39886">
        <v>21014</v>
      </c>
      <c r="H39886">
        <v>746</v>
      </c>
      <c r="I39886" t="s">
        <v>2388</v>
      </c>
      <c r="J39886" t="s">
        <v>2380</v>
      </c>
      <c r="K39886" t="s">
        <v>8</v>
      </c>
      <c r="L39886">
        <v>1</v>
      </c>
    </row>
    <row r="39887" spans="2:12" x14ac:dyDescent="0.25">
      <c r="B39887" t="s">
        <v>42358</v>
      </c>
      <c r="C39887">
        <v>2017</v>
      </c>
      <c r="D39887">
        <v>1</v>
      </c>
      <c r="E39887">
        <v>1821</v>
      </c>
      <c r="F39887">
        <v>57</v>
      </c>
      <c r="G39887">
        <v>21014</v>
      </c>
      <c r="H39887">
        <v>746</v>
      </c>
      <c r="I39887" t="s">
        <v>2388</v>
      </c>
      <c r="J39887" t="s">
        <v>2382</v>
      </c>
      <c r="K39887" t="s">
        <v>8</v>
      </c>
      <c r="L39887">
        <v>1</v>
      </c>
    </row>
    <row r="39888" spans="2:12" x14ac:dyDescent="0.25">
      <c r="B39888" t="s">
        <v>42359</v>
      </c>
      <c r="C39888">
        <v>2017</v>
      </c>
      <c r="D39888">
        <v>1</v>
      </c>
      <c r="E39888">
        <v>1821</v>
      </c>
      <c r="F39888">
        <v>57</v>
      </c>
      <c r="G39888">
        <v>21014</v>
      </c>
      <c r="H39888">
        <v>746</v>
      </c>
      <c r="I39888" t="s">
        <v>2388</v>
      </c>
      <c r="J39888" t="s">
        <v>2382</v>
      </c>
      <c r="K39888" t="s">
        <v>16</v>
      </c>
      <c r="L39888">
        <v>1</v>
      </c>
    </row>
    <row r="39889" spans="2:12" x14ac:dyDescent="0.25">
      <c r="B39889" t="s">
        <v>42360</v>
      </c>
      <c r="C39889">
        <v>2017</v>
      </c>
      <c r="D39889">
        <v>1</v>
      </c>
      <c r="E39889">
        <v>1821</v>
      </c>
      <c r="F39889">
        <v>58</v>
      </c>
      <c r="G39889">
        <v>21014</v>
      </c>
      <c r="H39889">
        <v>746</v>
      </c>
      <c r="I39889" t="s">
        <v>2388</v>
      </c>
      <c r="J39889" t="s">
        <v>2378</v>
      </c>
      <c r="K39889" t="s">
        <v>8</v>
      </c>
      <c r="L39889">
        <v>1</v>
      </c>
    </row>
    <row r="39890" spans="2:12" x14ac:dyDescent="0.25">
      <c r="B39890" t="s">
        <v>42361</v>
      </c>
      <c r="C39890">
        <v>2017</v>
      </c>
      <c r="D39890">
        <v>1</v>
      </c>
      <c r="E39890">
        <v>1821</v>
      </c>
      <c r="F39890">
        <v>58</v>
      </c>
      <c r="G39890">
        <v>21014</v>
      </c>
      <c r="H39890">
        <v>746</v>
      </c>
      <c r="I39890" t="s">
        <v>2388</v>
      </c>
      <c r="J39890" t="s">
        <v>2381</v>
      </c>
      <c r="K39890" t="s">
        <v>8</v>
      </c>
      <c r="L39890">
        <v>2</v>
      </c>
    </row>
    <row r="39891" spans="2:12" x14ac:dyDescent="0.25">
      <c r="B39891" t="s">
        <v>42362</v>
      </c>
      <c r="C39891">
        <v>2017</v>
      </c>
      <c r="D39891">
        <v>1</v>
      </c>
      <c r="E39891">
        <v>1821</v>
      </c>
      <c r="F39891">
        <v>59</v>
      </c>
      <c r="G39891">
        <v>21014</v>
      </c>
      <c r="H39891">
        <v>746</v>
      </c>
      <c r="I39891" t="s">
        <v>2388</v>
      </c>
      <c r="J39891" t="s">
        <v>2379</v>
      </c>
      <c r="K39891" t="s">
        <v>8</v>
      </c>
      <c r="L39891">
        <v>1</v>
      </c>
    </row>
    <row r="39892" spans="2:12" x14ac:dyDescent="0.25">
      <c r="B39892" t="s">
        <v>42363</v>
      </c>
      <c r="C39892">
        <v>2017</v>
      </c>
      <c r="D39892">
        <v>1</v>
      </c>
      <c r="E39892">
        <v>1821</v>
      </c>
      <c r="F39892">
        <v>59</v>
      </c>
      <c r="G39892">
        <v>21014</v>
      </c>
      <c r="H39892">
        <v>746</v>
      </c>
      <c r="I39892" t="s">
        <v>2388</v>
      </c>
      <c r="J39892" t="s">
        <v>2381</v>
      </c>
      <c r="K39892" t="s">
        <v>8</v>
      </c>
      <c r="L39892">
        <v>5</v>
      </c>
    </row>
    <row r="39893" spans="2:12" x14ac:dyDescent="0.25">
      <c r="B39893" t="s">
        <v>42364</v>
      </c>
      <c r="C39893">
        <v>2017</v>
      </c>
      <c r="D39893">
        <v>1</v>
      </c>
      <c r="E39893">
        <v>1821</v>
      </c>
      <c r="F39893">
        <v>62</v>
      </c>
      <c r="G39893">
        <v>21014</v>
      </c>
      <c r="H39893">
        <v>746</v>
      </c>
      <c r="I39893" t="s">
        <v>2388</v>
      </c>
      <c r="J39893" t="s">
        <v>2380</v>
      </c>
      <c r="K39893" t="s">
        <v>8</v>
      </c>
      <c r="L39893">
        <v>2</v>
      </c>
    </row>
    <row r="39894" spans="2:12" x14ac:dyDescent="0.25">
      <c r="B39894" t="s">
        <v>42365</v>
      </c>
      <c r="C39894">
        <v>2017</v>
      </c>
      <c r="D39894">
        <v>1</v>
      </c>
      <c r="E39894">
        <v>1821</v>
      </c>
      <c r="F39894">
        <v>62</v>
      </c>
      <c r="G39894">
        <v>21014</v>
      </c>
      <c r="H39894">
        <v>746</v>
      </c>
      <c r="I39894" t="s">
        <v>2388</v>
      </c>
      <c r="J39894" t="s">
        <v>2382</v>
      </c>
      <c r="K39894" t="s">
        <v>8</v>
      </c>
      <c r="L39894">
        <v>2</v>
      </c>
    </row>
    <row r="39895" spans="2:12" x14ac:dyDescent="0.25">
      <c r="B39895" t="s">
        <v>42366</v>
      </c>
      <c r="C39895">
        <v>2017</v>
      </c>
      <c r="D39895">
        <v>1</v>
      </c>
      <c r="E39895">
        <v>1821</v>
      </c>
      <c r="F39895">
        <v>74</v>
      </c>
      <c r="G39895">
        <v>21014</v>
      </c>
      <c r="H39895">
        <v>746</v>
      </c>
      <c r="I39895" t="s">
        <v>2388</v>
      </c>
      <c r="J39895" t="s">
        <v>2378</v>
      </c>
      <c r="K39895" t="s">
        <v>8</v>
      </c>
      <c r="L39895">
        <v>2</v>
      </c>
    </row>
    <row r="39896" spans="2:12" x14ac:dyDescent="0.25">
      <c r="B39896" t="s">
        <v>42367</v>
      </c>
      <c r="C39896">
        <v>2017</v>
      </c>
      <c r="D39896">
        <v>1</v>
      </c>
      <c r="E39896">
        <v>1821</v>
      </c>
      <c r="F39896">
        <v>74</v>
      </c>
      <c r="G39896">
        <v>21014</v>
      </c>
      <c r="H39896">
        <v>746</v>
      </c>
      <c r="I39896" t="s">
        <v>2388</v>
      </c>
      <c r="J39896" t="s">
        <v>2381</v>
      </c>
      <c r="K39896" t="s">
        <v>8</v>
      </c>
      <c r="L39896">
        <v>5</v>
      </c>
    </row>
    <row r="39897" spans="2:12" x14ac:dyDescent="0.25">
      <c r="B39897" t="s">
        <v>42368</v>
      </c>
      <c r="C39897">
        <v>2017</v>
      </c>
      <c r="D39897">
        <v>1</v>
      </c>
      <c r="E39897">
        <v>1821</v>
      </c>
      <c r="F39897">
        <v>75</v>
      </c>
      <c r="G39897">
        <v>21014</v>
      </c>
      <c r="H39897">
        <v>746</v>
      </c>
      <c r="I39897" t="s">
        <v>2388</v>
      </c>
      <c r="J39897" t="s">
        <v>2378</v>
      </c>
      <c r="K39897" t="s">
        <v>8</v>
      </c>
      <c r="L39897">
        <v>11</v>
      </c>
    </row>
    <row r="39898" spans="2:12" x14ac:dyDescent="0.25">
      <c r="B39898" t="s">
        <v>42369</v>
      </c>
      <c r="C39898">
        <v>2017</v>
      </c>
      <c r="D39898">
        <v>1</v>
      </c>
      <c r="E39898">
        <v>1821</v>
      </c>
      <c r="F39898">
        <v>75</v>
      </c>
      <c r="G39898">
        <v>21014</v>
      </c>
      <c r="H39898">
        <v>746</v>
      </c>
      <c r="I39898" t="s">
        <v>2388</v>
      </c>
      <c r="J39898" t="s">
        <v>2378</v>
      </c>
      <c r="K39898" t="s">
        <v>16</v>
      </c>
      <c r="L39898">
        <v>1</v>
      </c>
    </row>
    <row r="39899" spans="2:12" x14ac:dyDescent="0.25">
      <c r="B39899" t="s">
        <v>42370</v>
      </c>
      <c r="C39899">
        <v>2017</v>
      </c>
      <c r="D39899">
        <v>1</v>
      </c>
      <c r="E39899">
        <v>1821</v>
      </c>
      <c r="F39899">
        <v>75</v>
      </c>
      <c r="G39899">
        <v>21014</v>
      </c>
      <c r="H39899">
        <v>746</v>
      </c>
      <c r="I39899" t="s">
        <v>2388</v>
      </c>
      <c r="J39899" t="s">
        <v>2379</v>
      </c>
      <c r="K39899" t="s">
        <v>8</v>
      </c>
      <c r="L39899">
        <v>1</v>
      </c>
    </row>
    <row r="39900" spans="2:12" x14ac:dyDescent="0.25">
      <c r="B39900" t="s">
        <v>42371</v>
      </c>
      <c r="C39900">
        <v>2017</v>
      </c>
      <c r="D39900">
        <v>1</v>
      </c>
      <c r="E39900">
        <v>1821</v>
      </c>
      <c r="F39900">
        <v>75</v>
      </c>
      <c r="G39900">
        <v>21014</v>
      </c>
      <c r="H39900">
        <v>746</v>
      </c>
      <c r="I39900" t="s">
        <v>2388</v>
      </c>
      <c r="J39900" t="s">
        <v>2380</v>
      </c>
      <c r="K39900" t="s">
        <v>8</v>
      </c>
      <c r="L39900">
        <v>3</v>
      </c>
    </row>
    <row r="39901" spans="2:12" x14ac:dyDescent="0.25">
      <c r="B39901" t="s">
        <v>42372</v>
      </c>
      <c r="C39901">
        <v>2017</v>
      </c>
      <c r="D39901">
        <v>1</v>
      </c>
      <c r="E39901">
        <v>1821</v>
      </c>
      <c r="F39901">
        <v>75</v>
      </c>
      <c r="G39901">
        <v>21014</v>
      </c>
      <c r="H39901">
        <v>746</v>
      </c>
      <c r="I39901" t="s">
        <v>2388</v>
      </c>
      <c r="J39901" t="s">
        <v>2380</v>
      </c>
      <c r="K39901" t="s">
        <v>16</v>
      </c>
      <c r="L39901">
        <v>1</v>
      </c>
    </row>
    <row r="39902" spans="2:12" x14ac:dyDescent="0.25">
      <c r="B39902" t="s">
        <v>42373</v>
      </c>
      <c r="C39902">
        <v>2017</v>
      </c>
      <c r="D39902">
        <v>1</v>
      </c>
      <c r="E39902">
        <v>1821</v>
      </c>
      <c r="F39902">
        <v>75</v>
      </c>
      <c r="G39902">
        <v>21014</v>
      </c>
      <c r="H39902">
        <v>746</v>
      </c>
      <c r="I39902" t="s">
        <v>2388</v>
      </c>
      <c r="J39902" t="s">
        <v>2381</v>
      </c>
      <c r="K39902" t="s">
        <v>8</v>
      </c>
      <c r="L39902">
        <v>10</v>
      </c>
    </row>
    <row r="39903" spans="2:12" x14ac:dyDescent="0.25">
      <c r="B39903" t="s">
        <v>42374</v>
      </c>
      <c r="C39903">
        <v>2017</v>
      </c>
      <c r="D39903">
        <v>1</v>
      </c>
      <c r="E39903">
        <v>1821</v>
      </c>
      <c r="F39903">
        <v>75</v>
      </c>
      <c r="G39903">
        <v>21014</v>
      </c>
      <c r="H39903">
        <v>746</v>
      </c>
      <c r="I39903" t="s">
        <v>2388</v>
      </c>
      <c r="J39903" t="s">
        <v>2381</v>
      </c>
      <c r="K39903" t="s">
        <v>16</v>
      </c>
      <c r="L39903">
        <v>1</v>
      </c>
    </row>
    <row r="39904" spans="2:12" x14ac:dyDescent="0.25">
      <c r="B39904" t="s">
        <v>42375</v>
      </c>
      <c r="C39904">
        <v>2017</v>
      </c>
      <c r="D39904">
        <v>1</v>
      </c>
      <c r="E39904">
        <v>1821</v>
      </c>
      <c r="F39904">
        <v>75</v>
      </c>
      <c r="G39904">
        <v>21014</v>
      </c>
      <c r="H39904">
        <v>746</v>
      </c>
      <c r="I39904" t="s">
        <v>2388</v>
      </c>
      <c r="J39904" t="s">
        <v>2382</v>
      </c>
      <c r="K39904" t="s">
        <v>16</v>
      </c>
      <c r="L39904">
        <v>2</v>
      </c>
    </row>
    <row r="39905" spans="2:12" x14ac:dyDescent="0.25">
      <c r="B39905" t="s">
        <v>42376</v>
      </c>
      <c r="C39905">
        <v>2017</v>
      </c>
      <c r="D39905">
        <v>1</v>
      </c>
      <c r="E39905">
        <v>1821</v>
      </c>
      <c r="F39905">
        <v>75</v>
      </c>
      <c r="G39905">
        <v>21014</v>
      </c>
      <c r="H39905">
        <v>746</v>
      </c>
      <c r="I39905" t="s">
        <v>2388</v>
      </c>
      <c r="J39905" t="s">
        <v>2383</v>
      </c>
      <c r="K39905" t="s">
        <v>8</v>
      </c>
      <c r="L39905">
        <v>1</v>
      </c>
    </row>
    <row r="39906" spans="2:12" x14ac:dyDescent="0.25">
      <c r="B39906" t="s">
        <v>42377</v>
      </c>
      <c r="C39906">
        <v>2017</v>
      </c>
      <c r="D39906">
        <v>1</v>
      </c>
      <c r="E39906">
        <v>1821</v>
      </c>
      <c r="F39906">
        <v>118</v>
      </c>
      <c r="G39906">
        <v>21014</v>
      </c>
      <c r="H39906">
        <v>746</v>
      </c>
      <c r="I39906" t="s">
        <v>2388</v>
      </c>
      <c r="J39906" t="s">
        <v>2379</v>
      </c>
      <c r="K39906" t="s">
        <v>8</v>
      </c>
      <c r="L39906">
        <v>4</v>
      </c>
    </row>
    <row r="39907" spans="2:12" x14ac:dyDescent="0.25">
      <c r="B39907" t="s">
        <v>42378</v>
      </c>
      <c r="C39907">
        <v>2017</v>
      </c>
      <c r="D39907">
        <v>1</v>
      </c>
      <c r="E39907">
        <v>1821</v>
      </c>
      <c r="F39907">
        <v>118</v>
      </c>
      <c r="G39907">
        <v>21014</v>
      </c>
      <c r="H39907">
        <v>746</v>
      </c>
      <c r="I39907" t="s">
        <v>2388</v>
      </c>
      <c r="J39907" t="s">
        <v>2379</v>
      </c>
      <c r="K39907" t="s">
        <v>16</v>
      </c>
      <c r="L39907">
        <v>8</v>
      </c>
    </row>
    <row r="39908" spans="2:12" x14ac:dyDescent="0.25">
      <c r="B39908" t="s">
        <v>42379</v>
      </c>
      <c r="C39908">
        <v>2017</v>
      </c>
      <c r="D39908">
        <v>1</v>
      </c>
      <c r="E39908">
        <v>1821</v>
      </c>
      <c r="F39908">
        <v>119</v>
      </c>
      <c r="G39908">
        <v>21014</v>
      </c>
      <c r="H39908">
        <v>746</v>
      </c>
      <c r="I39908" t="s">
        <v>2388</v>
      </c>
      <c r="J39908" t="s">
        <v>2379</v>
      </c>
      <c r="K39908" t="s">
        <v>16</v>
      </c>
      <c r="L39908">
        <v>1</v>
      </c>
    </row>
    <row r="39909" spans="2:12" x14ac:dyDescent="0.25">
      <c r="B39909" t="s">
        <v>42380</v>
      </c>
      <c r="C39909">
        <v>2017</v>
      </c>
      <c r="D39909">
        <v>1</v>
      </c>
      <c r="E39909">
        <v>1822</v>
      </c>
      <c r="F39909">
        <v>1</v>
      </c>
      <c r="G39909">
        <v>21014</v>
      </c>
      <c r="H39909">
        <v>746</v>
      </c>
      <c r="I39909" t="s">
        <v>2388</v>
      </c>
      <c r="J39909" t="s">
        <v>2382</v>
      </c>
      <c r="K39909" t="s">
        <v>8</v>
      </c>
      <c r="L39909">
        <v>43</v>
      </c>
    </row>
    <row r="39910" spans="2:12" x14ac:dyDescent="0.25">
      <c r="B39910" t="s">
        <v>42381</v>
      </c>
      <c r="C39910">
        <v>2017</v>
      </c>
      <c r="D39910">
        <v>1</v>
      </c>
      <c r="E39910">
        <v>1822</v>
      </c>
      <c r="F39910">
        <v>1</v>
      </c>
      <c r="G39910">
        <v>21014</v>
      </c>
      <c r="H39910">
        <v>746</v>
      </c>
      <c r="I39910" t="s">
        <v>2388</v>
      </c>
      <c r="J39910" t="s">
        <v>2382</v>
      </c>
      <c r="K39910" t="s">
        <v>16</v>
      </c>
      <c r="L39910">
        <v>30</v>
      </c>
    </row>
    <row r="39911" spans="2:12" x14ac:dyDescent="0.25">
      <c r="B39911" t="s">
        <v>42382</v>
      </c>
      <c r="C39911">
        <v>2017</v>
      </c>
      <c r="D39911">
        <v>1</v>
      </c>
      <c r="E39911">
        <v>1822</v>
      </c>
      <c r="F39911">
        <v>7</v>
      </c>
      <c r="G39911">
        <v>21014</v>
      </c>
      <c r="H39911">
        <v>746</v>
      </c>
      <c r="I39911" t="s">
        <v>2388</v>
      </c>
      <c r="J39911" t="s">
        <v>2382</v>
      </c>
      <c r="K39911" t="s">
        <v>8</v>
      </c>
      <c r="L39911">
        <v>13</v>
      </c>
    </row>
    <row r="39912" spans="2:12" x14ac:dyDescent="0.25">
      <c r="B39912" t="s">
        <v>42383</v>
      </c>
      <c r="C39912">
        <v>2017</v>
      </c>
      <c r="D39912">
        <v>1</v>
      </c>
      <c r="E39912">
        <v>1822</v>
      </c>
      <c r="F39912">
        <v>7</v>
      </c>
      <c r="G39912">
        <v>21014</v>
      </c>
      <c r="H39912">
        <v>746</v>
      </c>
      <c r="I39912" t="s">
        <v>2388</v>
      </c>
      <c r="J39912" t="s">
        <v>2382</v>
      </c>
      <c r="K39912" t="s">
        <v>16</v>
      </c>
      <c r="L39912">
        <v>10</v>
      </c>
    </row>
    <row r="39913" spans="2:12" x14ac:dyDescent="0.25">
      <c r="B39913" t="s">
        <v>42384</v>
      </c>
      <c r="C39913">
        <v>2017</v>
      </c>
      <c r="D39913">
        <v>1</v>
      </c>
      <c r="E39913">
        <v>1822</v>
      </c>
      <c r="F39913">
        <v>8</v>
      </c>
      <c r="G39913">
        <v>21014</v>
      </c>
      <c r="H39913">
        <v>746</v>
      </c>
      <c r="I39913" t="s">
        <v>2388</v>
      </c>
      <c r="J39913" t="s">
        <v>2379</v>
      </c>
      <c r="K39913" t="s">
        <v>8</v>
      </c>
      <c r="L39913">
        <v>17</v>
      </c>
    </row>
    <row r="39914" spans="2:12" x14ac:dyDescent="0.25">
      <c r="B39914" t="s">
        <v>42385</v>
      </c>
      <c r="C39914">
        <v>2017</v>
      </c>
      <c r="D39914">
        <v>1</v>
      </c>
      <c r="E39914">
        <v>1822</v>
      </c>
      <c r="F39914">
        <v>8</v>
      </c>
      <c r="G39914">
        <v>21014</v>
      </c>
      <c r="H39914">
        <v>746</v>
      </c>
      <c r="I39914" t="s">
        <v>2388</v>
      </c>
      <c r="J39914" t="s">
        <v>2379</v>
      </c>
      <c r="K39914" t="s">
        <v>16</v>
      </c>
      <c r="L39914">
        <v>25</v>
      </c>
    </row>
    <row r="39915" spans="2:12" x14ac:dyDescent="0.25">
      <c r="B39915" t="s">
        <v>42386</v>
      </c>
      <c r="C39915">
        <v>2017</v>
      </c>
      <c r="D39915">
        <v>1</v>
      </c>
      <c r="E39915">
        <v>1822</v>
      </c>
      <c r="F39915">
        <v>8</v>
      </c>
      <c r="G39915">
        <v>21014</v>
      </c>
      <c r="H39915">
        <v>746</v>
      </c>
      <c r="I39915" t="s">
        <v>2388</v>
      </c>
      <c r="J39915" t="s">
        <v>2380</v>
      </c>
      <c r="K39915" t="s">
        <v>8</v>
      </c>
      <c r="L39915">
        <v>4</v>
      </c>
    </row>
    <row r="39916" spans="2:12" x14ac:dyDescent="0.25">
      <c r="B39916" t="s">
        <v>42387</v>
      </c>
      <c r="C39916">
        <v>2017</v>
      </c>
      <c r="D39916">
        <v>1</v>
      </c>
      <c r="E39916">
        <v>1822</v>
      </c>
      <c r="F39916">
        <v>8</v>
      </c>
      <c r="G39916">
        <v>21014</v>
      </c>
      <c r="H39916">
        <v>746</v>
      </c>
      <c r="I39916" t="s">
        <v>2388</v>
      </c>
      <c r="J39916" t="s">
        <v>2380</v>
      </c>
      <c r="K39916" t="s">
        <v>16</v>
      </c>
      <c r="L39916">
        <v>7</v>
      </c>
    </row>
    <row r="39917" spans="2:12" x14ac:dyDescent="0.25">
      <c r="B39917" t="s">
        <v>42388</v>
      </c>
      <c r="C39917">
        <v>2017</v>
      </c>
      <c r="D39917">
        <v>1</v>
      </c>
      <c r="E39917">
        <v>1822</v>
      </c>
      <c r="F39917">
        <v>8</v>
      </c>
      <c r="G39917">
        <v>21014</v>
      </c>
      <c r="H39917">
        <v>746</v>
      </c>
      <c r="I39917" t="s">
        <v>2388</v>
      </c>
      <c r="J39917" t="s">
        <v>2382</v>
      </c>
      <c r="K39917" t="s">
        <v>8</v>
      </c>
      <c r="L39917">
        <v>13</v>
      </c>
    </row>
    <row r="39918" spans="2:12" x14ac:dyDescent="0.25">
      <c r="B39918" t="s">
        <v>42389</v>
      </c>
      <c r="C39918">
        <v>2017</v>
      </c>
      <c r="D39918">
        <v>1</v>
      </c>
      <c r="E39918">
        <v>1822</v>
      </c>
      <c r="F39918">
        <v>8</v>
      </c>
      <c r="G39918">
        <v>21014</v>
      </c>
      <c r="H39918">
        <v>746</v>
      </c>
      <c r="I39918" t="s">
        <v>2388</v>
      </c>
      <c r="J39918" t="s">
        <v>2382</v>
      </c>
      <c r="K39918" t="s">
        <v>16</v>
      </c>
      <c r="L39918">
        <v>8</v>
      </c>
    </row>
    <row r="39919" spans="2:12" x14ac:dyDescent="0.25">
      <c r="B39919" t="s">
        <v>42390</v>
      </c>
      <c r="C39919">
        <v>2017</v>
      </c>
      <c r="D39919">
        <v>1</v>
      </c>
      <c r="E39919">
        <v>1822</v>
      </c>
      <c r="F39919">
        <v>9</v>
      </c>
      <c r="G39919">
        <v>21014</v>
      </c>
      <c r="H39919">
        <v>746</v>
      </c>
      <c r="I39919" t="s">
        <v>2388</v>
      </c>
      <c r="J39919" t="s">
        <v>2378</v>
      </c>
      <c r="K39919" t="s">
        <v>8</v>
      </c>
      <c r="L39919">
        <v>7</v>
      </c>
    </row>
    <row r="39920" spans="2:12" x14ac:dyDescent="0.25">
      <c r="B39920" t="s">
        <v>42391</v>
      </c>
      <c r="C39920">
        <v>2017</v>
      </c>
      <c r="D39920">
        <v>1</v>
      </c>
      <c r="E39920">
        <v>1822</v>
      </c>
      <c r="F39920">
        <v>9</v>
      </c>
      <c r="G39920">
        <v>21014</v>
      </c>
      <c r="H39920">
        <v>746</v>
      </c>
      <c r="I39920" t="s">
        <v>2388</v>
      </c>
      <c r="J39920" t="s">
        <v>2380</v>
      </c>
      <c r="K39920" t="s">
        <v>8</v>
      </c>
      <c r="L39920">
        <v>1</v>
      </c>
    </row>
    <row r="39921" spans="2:12" x14ac:dyDescent="0.25">
      <c r="B39921" t="s">
        <v>42392</v>
      </c>
      <c r="C39921">
        <v>2017</v>
      </c>
      <c r="D39921">
        <v>1</v>
      </c>
      <c r="E39921">
        <v>1822</v>
      </c>
      <c r="F39921">
        <v>10</v>
      </c>
      <c r="G39921">
        <v>21014</v>
      </c>
      <c r="H39921">
        <v>746</v>
      </c>
      <c r="I39921" t="s">
        <v>2388</v>
      </c>
      <c r="J39921" t="s">
        <v>2378</v>
      </c>
      <c r="K39921" t="s">
        <v>8</v>
      </c>
      <c r="L39921">
        <v>1</v>
      </c>
    </row>
    <row r="39922" spans="2:12" x14ac:dyDescent="0.25">
      <c r="B39922" t="s">
        <v>42393</v>
      </c>
      <c r="C39922">
        <v>2017</v>
      </c>
      <c r="D39922">
        <v>1</v>
      </c>
      <c r="E39922">
        <v>1822</v>
      </c>
      <c r="F39922">
        <v>10</v>
      </c>
      <c r="G39922">
        <v>21014</v>
      </c>
      <c r="H39922">
        <v>746</v>
      </c>
      <c r="I39922" t="s">
        <v>2388</v>
      </c>
      <c r="J39922" t="s">
        <v>2381</v>
      </c>
      <c r="K39922" t="s">
        <v>8</v>
      </c>
      <c r="L39922">
        <v>1</v>
      </c>
    </row>
    <row r="39923" spans="2:12" x14ac:dyDescent="0.25">
      <c r="B39923" t="s">
        <v>42394</v>
      </c>
      <c r="C39923">
        <v>2017</v>
      </c>
      <c r="D39923">
        <v>1</v>
      </c>
      <c r="E39923">
        <v>1822</v>
      </c>
      <c r="F39923">
        <v>15</v>
      </c>
      <c r="G39923">
        <v>21014</v>
      </c>
      <c r="H39923">
        <v>746</v>
      </c>
      <c r="I39923" t="s">
        <v>2388</v>
      </c>
      <c r="J39923" t="s">
        <v>2380</v>
      </c>
      <c r="K39923" t="s">
        <v>8</v>
      </c>
      <c r="L39923">
        <v>26</v>
      </c>
    </row>
    <row r="39924" spans="2:12" x14ac:dyDescent="0.25">
      <c r="B39924" t="s">
        <v>42395</v>
      </c>
      <c r="C39924">
        <v>2017</v>
      </c>
      <c r="D39924">
        <v>1</v>
      </c>
      <c r="E39924">
        <v>1822</v>
      </c>
      <c r="F39924">
        <v>15</v>
      </c>
      <c r="G39924">
        <v>21014</v>
      </c>
      <c r="H39924">
        <v>746</v>
      </c>
      <c r="I39924" t="s">
        <v>2388</v>
      </c>
      <c r="J39924" t="s">
        <v>2381</v>
      </c>
      <c r="K39924" t="s">
        <v>8</v>
      </c>
      <c r="L39924">
        <v>7</v>
      </c>
    </row>
    <row r="39925" spans="2:12" x14ac:dyDescent="0.25">
      <c r="B39925" t="s">
        <v>42396</v>
      </c>
      <c r="C39925">
        <v>2017</v>
      </c>
      <c r="D39925">
        <v>1</v>
      </c>
      <c r="E39925">
        <v>1822</v>
      </c>
      <c r="F39925">
        <v>16</v>
      </c>
      <c r="G39925">
        <v>21014</v>
      </c>
      <c r="H39925">
        <v>746</v>
      </c>
      <c r="I39925" t="s">
        <v>2388</v>
      </c>
      <c r="J39925" t="s">
        <v>2382</v>
      </c>
      <c r="K39925" t="s">
        <v>8</v>
      </c>
      <c r="L39925">
        <v>17</v>
      </c>
    </row>
    <row r="39926" spans="2:12" x14ac:dyDescent="0.25">
      <c r="B39926" t="s">
        <v>42397</v>
      </c>
      <c r="C39926">
        <v>2017</v>
      </c>
      <c r="D39926">
        <v>1</v>
      </c>
      <c r="E39926">
        <v>1822</v>
      </c>
      <c r="F39926">
        <v>16</v>
      </c>
      <c r="G39926">
        <v>21014</v>
      </c>
      <c r="H39926">
        <v>746</v>
      </c>
      <c r="I39926" t="s">
        <v>2388</v>
      </c>
      <c r="J39926" t="s">
        <v>2382</v>
      </c>
      <c r="K39926" t="s">
        <v>16</v>
      </c>
      <c r="L39926">
        <v>7</v>
      </c>
    </row>
    <row r="39927" spans="2:12" x14ac:dyDescent="0.25">
      <c r="B39927" t="s">
        <v>42398</v>
      </c>
      <c r="C39927">
        <v>2017</v>
      </c>
      <c r="D39927">
        <v>1</v>
      </c>
      <c r="E39927">
        <v>1822</v>
      </c>
      <c r="F39927">
        <v>17</v>
      </c>
      <c r="G39927">
        <v>21014</v>
      </c>
      <c r="H39927">
        <v>746</v>
      </c>
      <c r="I39927" t="s">
        <v>2388</v>
      </c>
      <c r="J39927" t="s">
        <v>2380</v>
      </c>
      <c r="K39927" t="s">
        <v>8</v>
      </c>
      <c r="L39927">
        <v>15</v>
      </c>
    </row>
    <row r="39928" spans="2:12" x14ac:dyDescent="0.25">
      <c r="B39928" t="s">
        <v>42399</v>
      </c>
      <c r="C39928">
        <v>2017</v>
      </c>
      <c r="D39928">
        <v>1</v>
      </c>
      <c r="E39928">
        <v>1822</v>
      </c>
      <c r="F39928">
        <v>17</v>
      </c>
      <c r="G39928">
        <v>21014</v>
      </c>
      <c r="H39928">
        <v>746</v>
      </c>
      <c r="I39928" t="s">
        <v>2388</v>
      </c>
      <c r="J39928" t="s">
        <v>2380</v>
      </c>
      <c r="K39928" t="s">
        <v>16</v>
      </c>
      <c r="L39928">
        <v>11</v>
      </c>
    </row>
    <row r="39929" spans="2:12" x14ac:dyDescent="0.25">
      <c r="B39929" t="s">
        <v>42400</v>
      </c>
      <c r="C39929">
        <v>2017</v>
      </c>
      <c r="D39929">
        <v>1</v>
      </c>
      <c r="E39929">
        <v>1822</v>
      </c>
      <c r="F39929">
        <v>18</v>
      </c>
      <c r="G39929">
        <v>21014</v>
      </c>
      <c r="H39929">
        <v>746</v>
      </c>
      <c r="I39929" t="s">
        <v>2388</v>
      </c>
      <c r="J39929" t="s">
        <v>2378</v>
      </c>
      <c r="K39929" t="s">
        <v>8</v>
      </c>
      <c r="L39929">
        <v>7</v>
      </c>
    </row>
    <row r="39930" spans="2:12" x14ac:dyDescent="0.25">
      <c r="B39930" t="s">
        <v>42401</v>
      </c>
      <c r="C39930">
        <v>2017</v>
      </c>
      <c r="D39930">
        <v>1</v>
      </c>
      <c r="E39930">
        <v>1822</v>
      </c>
      <c r="F39930">
        <v>18</v>
      </c>
      <c r="G39930">
        <v>21014</v>
      </c>
      <c r="H39930">
        <v>746</v>
      </c>
      <c r="I39930" t="s">
        <v>2388</v>
      </c>
      <c r="J39930" t="s">
        <v>2378</v>
      </c>
      <c r="K39930" t="s">
        <v>16</v>
      </c>
      <c r="L39930">
        <v>1</v>
      </c>
    </row>
    <row r="39931" spans="2:12" x14ac:dyDescent="0.25">
      <c r="B39931" t="s">
        <v>42402</v>
      </c>
      <c r="C39931">
        <v>2017</v>
      </c>
      <c r="D39931">
        <v>1</v>
      </c>
      <c r="E39931">
        <v>1822</v>
      </c>
      <c r="F39931">
        <v>18</v>
      </c>
      <c r="G39931">
        <v>21014</v>
      </c>
      <c r="H39931">
        <v>746</v>
      </c>
      <c r="I39931" t="s">
        <v>2388</v>
      </c>
      <c r="J39931" t="s">
        <v>2380</v>
      </c>
      <c r="K39931" t="s">
        <v>8</v>
      </c>
      <c r="L39931">
        <v>38</v>
      </c>
    </row>
    <row r="39932" spans="2:12" x14ac:dyDescent="0.25">
      <c r="B39932" t="s">
        <v>42403</v>
      </c>
      <c r="C39932">
        <v>2017</v>
      </c>
      <c r="D39932">
        <v>1</v>
      </c>
      <c r="E39932">
        <v>1822</v>
      </c>
      <c r="F39932">
        <v>18</v>
      </c>
      <c r="G39932">
        <v>21014</v>
      </c>
      <c r="H39932">
        <v>746</v>
      </c>
      <c r="I39932" t="s">
        <v>2388</v>
      </c>
      <c r="J39932" t="s">
        <v>2381</v>
      </c>
      <c r="K39932" t="s">
        <v>8</v>
      </c>
      <c r="L39932">
        <v>6</v>
      </c>
    </row>
    <row r="39933" spans="2:12" x14ac:dyDescent="0.25">
      <c r="B39933" t="s">
        <v>42404</v>
      </c>
      <c r="C39933">
        <v>2017</v>
      </c>
      <c r="D39933">
        <v>1</v>
      </c>
      <c r="E39933">
        <v>1822</v>
      </c>
      <c r="F39933">
        <v>19</v>
      </c>
      <c r="G39933">
        <v>21014</v>
      </c>
      <c r="H39933">
        <v>746</v>
      </c>
      <c r="I39933" t="s">
        <v>2388</v>
      </c>
      <c r="J39933" t="s">
        <v>2379</v>
      </c>
      <c r="K39933" t="s">
        <v>8</v>
      </c>
      <c r="L39933">
        <v>16</v>
      </c>
    </row>
    <row r="39934" spans="2:12" x14ac:dyDescent="0.25">
      <c r="B39934" t="s">
        <v>42405</v>
      </c>
      <c r="C39934">
        <v>2017</v>
      </c>
      <c r="D39934">
        <v>1</v>
      </c>
      <c r="E39934">
        <v>1822</v>
      </c>
      <c r="F39934">
        <v>19</v>
      </c>
      <c r="G39934">
        <v>21014</v>
      </c>
      <c r="H39934">
        <v>746</v>
      </c>
      <c r="I39934" t="s">
        <v>2388</v>
      </c>
      <c r="J39934" t="s">
        <v>2379</v>
      </c>
      <c r="K39934" t="s">
        <v>16</v>
      </c>
      <c r="L39934">
        <v>19</v>
      </c>
    </row>
    <row r="39935" spans="2:12" x14ac:dyDescent="0.25">
      <c r="B39935" t="s">
        <v>42406</v>
      </c>
      <c r="C39935">
        <v>2017</v>
      </c>
      <c r="D39935">
        <v>1</v>
      </c>
      <c r="E39935">
        <v>1822</v>
      </c>
      <c r="F39935">
        <v>19</v>
      </c>
      <c r="G39935">
        <v>21014</v>
      </c>
      <c r="H39935">
        <v>746</v>
      </c>
      <c r="I39935" t="s">
        <v>2388</v>
      </c>
      <c r="J39935" t="s">
        <v>2380</v>
      </c>
      <c r="K39935" t="s">
        <v>16</v>
      </c>
      <c r="L39935">
        <v>11</v>
      </c>
    </row>
    <row r="39936" spans="2:12" x14ac:dyDescent="0.25">
      <c r="B39936" t="s">
        <v>42407</v>
      </c>
      <c r="C39936">
        <v>2017</v>
      </c>
      <c r="D39936">
        <v>1</v>
      </c>
      <c r="E39936">
        <v>1822</v>
      </c>
      <c r="F39936">
        <v>19</v>
      </c>
      <c r="G39936">
        <v>21014</v>
      </c>
      <c r="H39936">
        <v>746</v>
      </c>
      <c r="I39936" t="s">
        <v>2388</v>
      </c>
      <c r="J39936" t="s">
        <v>2382</v>
      </c>
      <c r="K39936" t="s">
        <v>8</v>
      </c>
      <c r="L39936">
        <v>9</v>
      </c>
    </row>
    <row r="39937" spans="2:12" x14ac:dyDescent="0.25">
      <c r="B39937" t="s">
        <v>42408</v>
      </c>
      <c r="C39937">
        <v>2017</v>
      </c>
      <c r="D39937">
        <v>1</v>
      </c>
      <c r="E39937">
        <v>1822</v>
      </c>
      <c r="F39937">
        <v>19</v>
      </c>
      <c r="G39937">
        <v>21014</v>
      </c>
      <c r="H39937">
        <v>746</v>
      </c>
      <c r="I39937" t="s">
        <v>2388</v>
      </c>
      <c r="J39937" t="s">
        <v>2382</v>
      </c>
      <c r="K39937" t="s">
        <v>16</v>
      </c>
      <c r="L39937">
        <v>5</v>
      </c>
    </row>
    <row r="39938" spans="2:12" x14ac:dyDescent="0.25">
      <c r="B39938" t="s">
        <v>42409</v>
      </c>
      <c r="C39938">
        <v>2017</v>
      </c>
      <c r="D39938">
        <v>1</v>
      </c>
      <c r="E39938">
        <v>1822</v>
      </c>
      <c r="F39938">
        <v>22</v>
      </c>
      <c r="G39938">
        <v>21014</v>
      </c>
      <c r="H39938">
        <v>746</v>
      </c>
      <c r="I39938" t="s">
        <v>2388</v>
      </c>
      <c r="J39938" t="s">
        <v>2378</v>
      </c>
      <c r="K39938" t="s">
        <v>8</v>
      </c>
      <c r="L39938">
        <v>7</v>
      </c>
    </row>
    <row r="39939" spans="2:12" x14ac:dyDescent="0.25">
      <c r="B39939" t="s">
        <v>42410</v>
      </c>
      <c r="C39939">
        <v>2017</v>
      </c>
      <c r="D39939">
        <v>1</v>
      </c>
      <c r="E39939">
        <v>1822</v>
      </c>
      <c r="F39939">
        <v>22</v>
      </c>
      <c r="G39939">
        <v>21014</v>
      </c>
      <c r="H39939">
        <v>746</v>
      </c>
      <c r="I39939" t="s">
        <v>2388</v>
      </c>
      <c r="J39939" t="s">
        <v>2378</v>
      </c>
      <c r="K39939" t="s">
        <v>16</v>
      </c>
      <c r="L39939">
        <v>1</v>
      </c>
    </row>
    <row r="39940" spans="2:12" x14ac:dyDescent="0.25">
      <c r="B39940" t="s">
        <v>42411</v>
      </c>
      <c r="C39940">
        <v>2017</v>
      </c>
      <c r="D39940">
        <v>1</v>
      </c>
      <c r="E39940">
        <v>1822</v>
      </c>
      <c r="F39940">
        <v>22</v>
      </c>
      <c r="G39940">
        <v>21014</v>
      </c>
      <c r="H39940">
        <v>746</v>
      </c>
      <c r="I39940" t="s">
        <v>2388</v>
      </c>
      <c r="J39940" t="s">
        <v>2379</v>
      </c>
      <c r="K39940" t="s">
        <v>16</v>
      </c>
      <c r="L39940">
        <v>44</v>
      </c>
    </row>
    <row r="39941" spans="2:12" x14ac:dyDescent="0.25">
      <c r="B39941" t="s">
        <v>42412</v>
      </c>
      <c r="C39941">
        <v>2017</v>
      </c>
      <c r="D39941">
        <v>1</v>
      </c>
      <c r="E39941">
        <v>1822</v>
      </c>
      <c r="F39941">
        <v>22</v>
      </c>
      <c r="G39941">
        <v>21014</v>
      </c>
      <c r="H39941">
        <v>746</v>
      </c>
      <c r="I39941" t="s">
        <v>2388</v>
      </c>
      <c r="J39941" t="s">
        <v>2380</v>
      </c>
      <c r="K39941" t="s">
        <v>8</v>
      </c>
      <c r="L39941">
        <v>24</v>
      </c>
    </row>
    <row r="39942" spans="2:12" x14ac:dyDescent="0.25">
      <c r="B39942" t="s">
        <v>42413</v>
      </c>
      <c r="C39942">
        <v>2017</v>
      </c>
      <c r="D39942">
        <v>1</v>
      </c>
      <c r="E39942">
        <v>1822</v>
      </c>
      <c r="F39942">
        <v>22</v>
      </c>
      <c r="G39942">
        <v>21014</v>
      </c>
      <c r="H39942">
        <v>746</v>
      </c>
      <c r="I39942" t="s">
        <v>2388</v>
      </c>
      <c r="J39942" t="s">
        <v>2380</v>
      </c>
      <c r="K39942" t="s">
        <v>16</v>
      </c>
      <c r="L39942">
        <v>18</v>
      </c>
    </row>
    <row r="39943" spans="2:12" x14ac:dyDescent="0.25">
      <c r="B39943" t="s">
        <v>42414</v>
      </c>
      <c r="C39943">
        <v>2017</v>
      </c>
      <c r="D39943">
        <v>1</v>
      </c>
      <c r="E39943">
        <v>1822</v>
      </c>
      <c r="F39943">
        <v>22</v>
      </c>
      <c r="G39943">
        <v>21014</v>
      </c>
      <c r="H39943">
        <v>746</v>
      </c>
      <c r="I39943" t="s">
        <v>2388</v>
      </c>
      <c r="J39943" t="s">
        <v>2381</v>
      </c>
      <c r="K39943" t="s">
        <v>8</v>
      </c>
      <c r="L39943">
        <v>8</v>
      </c>
    </row>
    <row r="39944" spans="2:12" x14ac:dyDescent="0.25">
      <c r="B39944" t="s">
        <v>42415</v>
      </c>
      <c r="C39944">
        <v>2017</v>
      </c>
      <c r="D39944">
        <v>1</v>
      </c>
      <c r="E39944">
        <v>1822</v>
      </c>
      <c r="F39944">
        <v>22</v>
      </c>
      <c r="G39944">
        <v>21014</v>
      </c>
      <c r="H39944">
        <v>746</v>
      </c>
      <c r="I39944" t="s">
        <v>2388</v>
      </c>
      <c r="J39944" t="s">
        <v>2382</v>
      </c>
      <c r="K39944" t="s">
        <v>8</v>
      </c>
      <c r="L39944">
        <v>37</v>
      </c>
    </row>
    <row r="39945" spans="2:12" x14ac:dyDescent="0.25">
      <c r="B39945" t="s">
        <v>42416</v>
      </c>
      <c r="C39945">
        <v>2017</v>
      </c>
      <c r="D39945">
        <v>1</v>
      </c>
      <c r="E39945">
        <v>1822</v>
      </c>
      <c r="F39945">
        <v>22</v>
      </c>
      <c r="G39945">
        <v>21014</v>
      </c>
      <c r="H39945">
        <v>746</v>
      </c>
      <c r="I39945" t="s">
        <v>2388</v>
      </c>
      <c r="J39945" t="s">
        <v>2382</v>
      </c>
      <c r="K39945" t="s">
        <v>16</v>
      </c>
      <c r="L39945">
        <v>26</v>
      </c>
    </row>
    <row r="39946" spans="2:12" x14ac:dyDescent="0.25">
      <c r="B39946" t="s">
        <v>42417</v>
      </c>
      <c r="C39946">
        <v>2017</v>
      </c>
      <c r="D39946">
        <v>1</v>
      </c>
      <c r="E39946">
        <v>1822</v>
      </c>
      <c r="F39946">
        <v>50</v>
      </c>
      <c r="G39946">
        <v>21014</v>
      </c>
      <c r="H39946">
        <v>746</v>
      </c>
      <c r="I39946" t="s">
        <v>2388</v>
      </c>
      <c r="J39946" t="s">
        <v>2382</v>
      </c>
      <c r="K39946" t="s">
        <v>8</v>
      </c>
      <c r="L39946">
        <v>1</v>
      </c>
    </row>
    <row r="39947" spans="2:12" x14ac:dyDescent="0.25">
      <c r="B39947" t="s">
        <v>42418</v>
      </c>
      <c r="C39947">
        <v>2017</v>
      </c>
      <c r="D39947">
        <v>1</v>
      </c>
      <c r="E39947">
        <v>1822</v>
      </c>
      <c r="F39947">
        <v>54</v>
      </c>
      <c r="G39947">
        <v>21014</v>
      </c>
      <c r="H39947">
        <v>746</v>
      </c>
      <c r="I39947" t="s">
        <v>2388</v>
      </c>
      <c r="J39947" t="s">
        <v>2381</v>
      </c>
      <c r="K39947" t="s">
        <v>8</v>
      </c>
      <c r="L39947">
        <v>1</v>
      </c>
    </row>
    <row r="39948" spans="2:12" x14ac:dyDescent="0.25">
      <c r="B39948" t="s">
        <v>42419</v>
      </c>
      <c r="C39948">
        <v>2017</v>
      </c>
      <c r="D39948">
        <v>1</v>
      </c>
      <c r="E39948">
        <v>1822</v>
      </c>
      <c r="F39948">
        <v>56</v>
      </c>
      <c r="G39948">
        <v>21014</v>
      </c>
      <c r="H39948">
        <v>746</v>
      </c>
      <c r="I39948" t="s">
        <v>2388</v>
      </c>
      <c r="J39948" t="s">
        <v>2378</v>
      </c>
      <c r="K39948" t="s">
        <v>8</v>
      </c>
      <c r="L39948">
        <v>8</v>
      </c>
    </row>
    <row r="39949" spans="2:12" x14ac:dyDescent="0.25">
      <c r="B39949" t="s">
        <v>42420</v>
      </c>
      <c r="C39949">
        <v>2017</v>
      </c>
      <c r="D39949">
        <v>1</v>
      </c>
      <c r="E39949">
        <v>1822</v>
      </c>
      <c r="F39949">
        <v>56</v>
      </c>
      <c r="G39949">
        <v>21014</v>
      </c>
      <c r="H39949">
        <v>746</v>
      </c>
      <c r="I39949" t="s">
        <v>2388</v>
      </c>
      <c r="J39949" t="s">
        <v>2379</v>
      </c>
      <c r="K39949" t="s">
        <v>16</v>
      </c>
      <c r="L39949">
        <v>4</v>
      </c>
    </row>
    <row r="39950" spans="2:12" x14ac:dyDescent="0.25">
      <c r="B39950" t="s">
        <v>42421</v>
      </c>
      <c r="C39950">
        <v>2017</v>
      </c>
      <c r="D39950">
        <v>1</v>
      </c>
      <c r="E39950">
        <v>1822</v>
      </c>
      <c r="F39950">
        <v>56</v>
      </c>
      <c r="G39950">
        <v>21014</v>
      </c>
      <c r="H39950">
        <v>746</v>
      </c>
      <c r="I39950" t="s">
        <v>2388</v>
      </c>
      <c r="J39950" t="s">
        <v>2380</v>
      </c>
      <c r="K39950" t="s">
        <v>8</v>
      </c>
      <c r="L39950">
        <v>1</v>
      </c>
    </row>
    <row r="39951" spans="2:12" x14ac:dyDescent="0.25">
      <c r="B39951" t="s">
        <v>42422</v>
      </c>
      <c r="C39951">
        <v>2017</v>
      </c>
      <c r="D39951">
        <v>1</v>
      </c>
      <c r="E39951">
        <v>1822</v>
      </c>
      <c r="F39951">
        <v>56</v>
      </c>
      <c r="G39951">
        <v>21014</v>
      </c>
      <c r="H39951">
        <v>746</v>
      </c>
      <c r="I39951" t="s">
        <v>2388</v>
      </c>
      <c r="J39951" t="s">
        <v>2380</v>
      </c>
      <c r="K39951" t="s">
        <v>16</v>
      </c>
      <c r="L39951">
        <v>2</v>
      </c>
    </row>
    <row r="39952" spans="2:12" x14ac:dyDescent="0.25">
      <c r="B39952" t="s">
        <v>42423</v>
      </c>
      <c r="C39952">
        <v>2017</v>
      </c>
      <c r="D39952">
        <v>1</v>
      </c>
      <c r="E39952">
        <v>1822</v>
      </c>
      <c r="F39952">
        <v>56</v>
      </c>
      <c r="G39952">
        <v>21014</v>
      </c>
      <c r="H39952">
        <v>746</v>
      </c>
      <c r="I39952" t="s">
        <v>2388</v>
      </c>
      <c r="J39952" t="s">
        <v>2381</v>
      </c>
      <c r="K39952" t="s">
        <v>8</v>
      </c>
      <c r="L39952">
        <v>10</v>
      </c>
    </row>
    <row r="39953" spans="2:12" x14ac:dyDescent="0.25">
      <c r="B39953" t="s">
        <v>42424</v>
      </c>
      <c r="C39953">
        <v>2017</v>
      </c>
      <c r="D39953">
        <v>1</v>
      </c>
      <c r="E39953">
        <v>1822</v>
      </c>
      <c r="F39953">
        <v>56</v>
      </c>
      <c r="G39953">
        <v>21014</v>
      </c>
      <c r="H39953">
        <v>746</v>
      </c>
      <c r="I39953" t="s">
        <v>2388</v>
      </c>
      <c r="J39953" t="s">
        <v>2381</v>
      </c>
      <c r="K39953" t="s">
        <v>16</v>
      </c>
      <c r="L39953">
        <v>2</v>
      </c>
    </row>
    <row r="39954" spans="2:12" x14ac:dyDescent="0.25">
      <c r="B39954" t="s">
        <v>42425</v>
      </c>
      <c r="C39954">
        <v>2017</v>
      </c>
      <c r="D39954">
        <v>1</v>
      </c>
      <c r="E39954">
        <v>1822</v>
      </c>
      <c r="F39954">
        <v>56</v>
      </c>
      <c r="G39954">
        <v>21014</v>
      </c>
      <c r="H39954">
        <v>746</v>
      </c>
      <c r="I39954" t="s">
        <v>2388</v>
      </c>
      <c r="J39954" t="s">
        <v>2382</v>
      </c>
      <c r="K39954" t="s">
        <v>8</v>
      </c>
      <c r="L39954">
        <v>7</v>
      </c>
    </row>
    <row r="39955" spans="2:12" x14ac:dyDescent="0.25">
      <c r="B39955" t="s">
        <v>42426</v>
      </c>
      <c r="C39955">
        <v>2017</v>
      </c>
      <c r="D39955">
        <v>1</v>
      </c>
      <c r="E39955">
        <v>1822</v>
      </c>
      <c r="F39955">
        <v>56</v>
      </c>
      <c r="G39955">
        <v>21014</v>
      </c>
      <c r="H39955">
        <v>746</v>
      </c>
      <c r="I39955" t="s">
        <v>2388</v>
      </c>
      <c r="J39955" t="s">
        <v>2383</v>
      </c>
      <c r="K39955" t="s">
        <v>8</v>
      </c>
      <c r="L39955">
        <v>1</v>
      </c>
    </row>
    <row r="39956" spans="2:12" x14ac:dyDescent="0.25">
      <c r="B39956" t="s">
        <v>42427</v>
      </c>
      <c r="C39956">
        <v>2017</v>
      </c>
      <c r="D39956">
        <v>1</v>
      </c>
      <c r="E39956">
        <v>1822</v>
      </c>
      <c r="F39956">
        <v>60</v>
      </c>
      <c r="G39956">
        <v>21014</v>
      </c>
      <c r="H39956">
        <v>746</v>
      </c>
      <c r="I39956" t="s">
        <v>2388</v>
      </c>
      <c r="J39956" t="s">
        <v>2378</v>
      </c>
      <c r="K39956" t="s">
        <v>8</v>
      </c>
      <c r="L39956">
        <v>1</v>
      </c>
    </row>
    <row r="39957" spans="2:12" x14ac:dyDescent="0.25">
      <c r="B39957" t="s">
        <v>42428</v>
      </c>
      <c r="C39957">
        <v>2017</v>
      </c>
      <c r="D39957">
        <v>1</v>
      </c>
      <c r="E39957">
        <v>1822</v>
      </c>
      <c r="F39957">
        <v>60</v>
      </c>
      <c r="G39957">
        <v>21014</v>
      </c>
      <c r="H39957">
        <v>746</v>
      </c>
      <c r="I39957" t="s">
        <v>2388</v>
      </c>
      <c r="J39957" t="s">
        <v>2380</v>
      </c>
      <c r="K39957" t="s">
        <v>8</v>
      </c>
      <c r="L39957">
        <v>1</v>
      </c>
    </row>
    <row r="39958" spans="2:12" x14ac:dyDescent="0.25">
      <c r="B39958" t="s">
        <v>42429</v>
      </c>
      <c r="C39958">
        <v>2017</v>
      </c>
      <c r="D39958">
        <v>1</v>
      </c>
      <c r="E39958">
        <v>1822</v>
      </c>
      <c r="F39958">
        <v>60</v>
      </c>
      <c r="G39958">
        <v>21014</v>
      </c>
      <c r="H39958">
        <v>746</v>
      </c>
      <c r="I39958" t="s">
        <v>2388</v>
      </c>
      <c r="J39958" t="s">
        <v>2381</v>
      </c>
      <c r="K39958" t="s">
        <v>8</v>
      </c>
      <c r="L39958">
        <v>2</v>
      </c>
    </row>
    <row r="39959" spans="2:12" x14ac:dyDescent="0.25">
      <c r="B39959" t="s">
        <v>42430</v>
      </c>
      <c r="C39959">
        <v>2017</v>
      </c>
      <c r="D39959">
        <v>1</v>
      </c>
      <c r="E39959">
        <v>1822</v>
      </c>
      <c r="F39959">
        <v>62</v>
      </c>
      <c r="G39959">
        <v>21014</v>
      </c>
      <c r="H39959">
        <v>746</v>
      </c>
      <c r="I39959" t="s">
        <v>2388</v>
      </c>
      <c r="J39959" t="s">
        <v>2378</v>
      </c>
      <c r="K39959" t="s">
        <v>16</v>
      </c>
      <c r="L39959">
        <v>1</v>
      </c>
    </row>
    <row r="39960" spans="2:12" x14ac:dyDescent="0.25">
      <c r="B39960" t="s">
        <v>42431</v>
      </c>
      <c r="C39960">
        <v>2017</v>
      </c>
      <c r="D39960">
        <v>1</v>
      </c>
      <c r="E39960">
        <v>1822</v>
      </c>
      <c r="F39960">
        <v>118</v>
      </c>
      <c r="G39960">
        <v>21014</v>
      </c>
      <c r="H39960">
        <v>746</v>
      </c>
      <c r="I39960" t="s">
        <v>2388</v>
      </c>
      <c r="J39960" t="s">
        <v>2379</v>
      </c>
      <c r="K39960" t="s">
        <v>8</v>
      </c>
      <c r="L39960">
        <v>11</v>
      </c>
    </row>
    <row r="39961" spans="2:12" x14ac:dyDescent="0.25">
      <c r="B39961" t="s">
        <v>42432</v>
      </c>
      <c r="C39961">
        <v>2017</v>
      </c>
      <c r="D39961">
        <v>1</v>
      </c>
      <c r="E39961">
        <v>1822</v>
      </c>
      <c r="F39961">
        <v>118</v>
      </c>
      <c r="G39961">
        <v>21014</v>
      </c>
      <c r="H39961">
        <v>746</v>
      </c>
      <c r="I39961" t="s">
        <v>2388</v>
      </c>
      <c r="J39961" t="s">
        <v>2379</v>
      </c>
      <c r="K39961" t="s">
        <v>16</v>
      </c>
      <c r="L39961">
        <v>11</v>
      </c>
    </row>
    <row r="39962" spans="2:12" x14ac:dyDescent="0.25">
      <c r="B39962" t="s">
        <v>42433</v>
      </c>
      <c r="C39962">
        <v>2017</v>
      </c>
      <c r="D39962">
        <v>1</v>
      </c>
      <c r="E39962">
        <v>1822</v>
      </c>
      <c r="F39962">
        <v>119</v>
      </c>
      <c r="G39962">
        <v>21014</v>
      </c>
      <c r="H39962">
        <v>746</v>
      </c>
      <c r="I39962" t="s">
        <v>2388</v>
      </c>
      <c r="J39962" t="s">
        <v>2379</v>
      </c>
      <c r="K39962" t="s">
        <v>8</v>
      </c>
      <c r="L39962">
        <v>3</v>
      </c>
    </row>
    <row r="39963" spans="2:12" x14ac:dyDescent="0.25">
      <c r="B39963" t="s">
        <v>42434</v>
      </c>
      <c r="C39963">
        <v>2017</v>
      </c>
      <c r="D39963">
        <v>1</v>
      </c>
      <c r="E39963">
        <v>1822</v>
      </c>
      <c r="F39963">
        <v>119</v>
      </c>
      <c r="G39963">
        <v>21014</v>
      </c>
      <c r="H39963">
        <v>746</v>
      </c>
      <c r="I39963" t="s">
        <v>2388</v>
      </c>
      <c r="J39963" t="s">
        <v>2379</v>
      </c>
      <c r="K39963" t="s">
        <v>16</v>
      </c>
      <c r="L39963">
        <v>9</v>
      </c>
    </row>
    <row r="39964" spans="2:12" x14ac:dyDescent="0.25">
      <c r="B39964" t="s">
        <v>42435</v>
      </c>
      <c r="C39964">
        <v>2017</v>
      </c>
      <c r="D39964">
        <v>1</v>
      </c>
      <c r="E39964">
        <v>1823</v>
      </c>
      <c r="F39964">
        <v>1</v>
      </c>
      <c r="G39964">
        <v>21008</v>
      </c>
      <c r="H39964">
        <v>746</v>
      </c>
      <c r="I39964" t="s">
        <v>2388</v>
      </c>
      <c r="J39964" t="s">
        <v>2382</v>
      </c>
      <c r="K39964" t="s">
        <v>8</v>
      </c>
      <c r="L39964">
        <v>29</v>
      </c>
    </row>
    <row r="39965" spans="2:12" x14ac:dyDescent="0.25">
      <c r="B39965" t="s">
        <v>42436</v>
      </c>
      <c r="C39965">
        <v>2017</v>
      </c>
      <c r="D39965">
        <v>1</v>
      </c>
      <c r="E39965">
        <v>1823</v>
      </c>
      <c r="F39965">
        <v>1</v>
      </c>
      <c r="G39965">
        <v>21008</v>
      </c>
      <c r="H39965">
        <v>746</v>
      </c>
      <c r="I39965" t="s">
        <v>2388</v>
      </c>
      <c r="J39965" t="s">
        <v>2382</v>
      </c>
      <c r="K39965" t="s">
        <v>16</v>
      </c>
      <c r="L39965">
        <v>21</v>
      </c>
    </row>
    <row r="39966" spans="2:12" x14ac:dyDescent="0.25">
      <c r="B39966" t="s">
        <v>42437</v>
      </c>
      <c r="C39966">
        <v>2017</v>
      </c>
      <c r="D39966">
        <v>1</v>
      </c>
      <c r="E39966">
        <v>1823</v>
      </c>
      <c r="F39966">
        <v>5</v>
      </c>
      <c r="G39966">
        <v>21008</v>
      </c>
      <c r="H39966">
        <v>746</v>
      </c>
      <c r="I39966" t="s">
        <v>2388</v>
      </c>
      <c r="J39966" t="s">
        <v>2379</v>
      </c>
      <c r="K39966" t="s">
        <v>8</v>
      </c>
      <c r="L39966">
        <v>28</v>
      </c>
    </row>
    <row r="39967" spans="2:12" x14ac:dyDescent="0.25">
      <c r="B39967" t="s">
        <v>42438</v>
      </c>
      <c r="C39967">
        <v>2017</v>
      </c>
      <c r="D39967">
        <v>1</v>
      </c>
      <c r="E39967">
        <v>1823</v>
      </c>
      <c r="F39967">
        <v>5</v>
      </c>
      <c r="G39967">
        <v>21008</v>
      </c>
      <c r="H39967">
        <v>746</v>
      </c>
      <c r="I39967" t="s">
        <v>2388</v>
      </c>
      <c r="J39967" t="s">
        <v>2379</v>
      </c>
      <c r="K39967" t="s">
        <v>16</v>
      </c>
      <c r="L39967">
        <v>17</v>
      </c>
    </row>
    <row r="39968" spans="2:12" x14ac:dyDescent="0.25">
      <c r="B39968" t="s">
        <v>42439</v>
      </c>
      <c r="C39968">
        <v>2017</v>
      </c>
      <c r="D39968">
        <v>1</v>
      </c>
      <c r="E39968">
        <v>1823</v>
      </c>
      <c r="F39968">
        <v>5</v>
      </c>
      <c r="G39968">
        <v>21008</v>
      </c>
      <c r="H39968">
        <v>746</v>
      </c>
      <c r="I39968" t="s">
        <v>2388</v>
      </c>
      <c r="J39968" t="s">
        <v>2382</v>
      </c>
      <c r="K39968" t="s">
        <v>8</v>
      </c>
      <c r="L39968">
        <v>37</v>
      </c>
    </row>
    <row r="39969" spans="2:12" x14ac:dyDescent="0.25">
      <c r="B39969" t="s">
        <v>42440</v>
      </c>
      <c r="C39969">
        <v>2017</v>
      </c>
      <c r="D39969">
        <v>1</v>
      </c>
      <c r="E39969">
        <v>1823</v>
      </c>
      <c r="F39969">
        <v>5</v>
      </c>
      <c r="G39969">
        <v>21008</v>
      </c>
      <c r="H39969">
        <v>746</v>
      </c>
      <c r="I39969" t="s">
        <v>2388</v>
      </c>
      <c r="J39969" t="s">
        <v>2382</v>
      </c>
      <c r="K39969" t="s">
        <v>16</v>
      </c>
      <c r="L39969">
        <v>34</v>
      </c>
    </row>
    <row r="39970" spans="2:12" x14ac:dyDescent="0.25">
      <c r="B39970" t="s">
        <v>42441</v>
      </c>
      <c r="C39970">
        <v>2017</v>
      </c>
      <c r="D39970">
        <v>1</v>
      </c>
      <c r="E39970">
        <v>1823</v>
      </c>
      <c r="F39970">
        <v>7</v>
      </c>
      <c r="G39970">
        <v>21008</v>
      </c>
      <c r="H39970">
        <v>746</v>
      </c>
      <c r="I39970" t="s">
        <v>2388</v>
      </c>
      <c r="J39970" t="s">
        <v>2382</v>
      </c>
      <c r="K39970" t="s">
        <v>8</v>
      </c>
      <c r="L39970">
        <v>14</v>
      </c>
    </row>
    <row r="39971" spans="2:12" x14ac:dyDescent="0.25">
      <c r="B39971" t="s">
        <v>42442</v>
      </c>
      <c r="C39971">
        <v>2017</v>
      </c>
      <c r="D39971">
        <v>1</v>
      </c>
      <c r="E39971">
        <v>1823</v>
      </c>
      <c r="F39971">
        <v>7</v>
      </c>
      <c r="G39971">
        <v>21008</v>
      </c>
      <c r="H39971">
        <v>746</v>
      </c>
      <c r="I39971" t="s">
        <v>2388</v>
      </c>
      <c r="J39971" t="s">
        <v>2382</v>
      </c>
      <c r="K39971" t="s">
        <v>16</v>
      </c>
      <c r="L39971">
        <v>17</v>
      </c>
    </row>
    <row r="39972" spans="2:12" x14ac:dyDescent="0.25">
      <c r="B39972" t="s">
        <v>42443</v>
      </c>
      <c r="C39972">
        <v>2017</v>
      </c>
      <c r="D39972">
        <v>1</v>
      </c>
      <c r="E39972">
        <v>1823</v>
      </c>
      <c r="F39972">
        <v>8</v>
      </c>
      <c r="G39972">
        <v>21008</v>
      </c>
      <c r="H39972">
        <v>746</v>
      </c>
      <c r="I39972" t="s">
        <v>2388</v>
      </c>
      <c r="J39972" t="s">
        <v>2379</v>
      </c>
      <c r="K39972" t="s">
        <v>8</v>
      </c>
      <c r="L39972">
        <v>6</v>
      </c>
    </row>
    <row r="39973" spans="2:12" x14ac:dyDescent="0.25">
      <c r="B39973" t="s">
        <v>42444</v>
      </c>
      <c r="C39973">
        <v>2017</v>
      </c>
      <c r="D39973">
        <v>1</v>
      </c>
      <c r="E39973">
        <v>1823</v>
      </c>
      <c r="F39973">
        <v>8</v>
      </c>
      <c r="G39973">
        <v>21008</v>
      </c>
      <c r="H39973">
        <v>746</v>
      </c>
      <c r="I39973" t="s">
        <v>2388</v>
      </c>
      <c r="J39973" t="s">
        <v>2379</v>
      </c>
      <c r="K39973" t="s">
        <v>16</v>
      </c>
      <c r="L39973">
        <v>9</v>
      </c>
    </row>
    <row r="39974" spans="2:12" x14ac:dyDescent="0.25">
      <c r="B39974" t="s">
        <v>42445</v>
      </c>
      <c r="C39974">
        <v>2017</v>
      </c>
      <c r="D39974">
        <v>1</v>
      </c>
      <c r="E39974">
        <v>1823</v>
      </c>
      <c r="F39974">
        <v>8</v>
      </c>
      <c r="G39974">
        <v>21008</v>
      </c>
      <c r="H39974">
        <v>746</v>
      </c>
      <c r="I39974" t="s">
        <v>2388</v>
      </c>
      <c r="J39974" t="s">
        <v>2380</v>
      </c>
      <c r="K39974" t="s">
        <v>8</v>
      </c>
      <c r="L39974">
        <v>6</v>
      </c>
    </row>
    <row r="39975" spans="2:12" x14ac:dyDescent="0.25">
      <c r="B39975" t="s">
        <v>42446</v>
      </c>
      <c r="C39975">
        <v>2017</v>
      </c>
      <c r="D39975">
        <v>1</v>
      </c>
      <c r="E39975">
        <v>1823</v>
      </c>
      <c r="F39975">
        <v>8</v>
      </c>
      <c r="G39975">
        <v>21008</v>
      </c>
      <c r="H39975">
        <v>746</v>
      </c>
      <c r="I39975" t="s">
        <v>2388</v>
      </c>
      <c r="J39975" t="s">
        <v>2380</v>
      </c>
      <c r="K39975" t="s">
        <v>16</v>
      </c>
      <c r="L39975">
        <v>1</v>
      </c>
    </row>
    <row r="39976" spans="2:12" x14ac:dyDescent="0.25">
      <c r="B39976" t="s">
        <v>42447</v>
      </c>
      <c r="C39976">
        <v>2017</v>
      </c>
      <c r="D39976">
        <v>1</v>
      </c>
      <c r="E39976">
        <v>1823</v>
      </c>
      <c r="F39976">
        <v>8</v>
      </c>
      <c r="G39976">
        <v>21008</v>
      </c>
      <c r="H39976">
        <v>746</v>
      </c>
      <c r="I39976" t="s">
        <v>2388</v>
      </c>
      <c r="J39976" t="s">
        <v>2382</v>
      </c>
      <c r="K39976" t="s">
        <v>8</v>
      </c>
      <c r="L39976">
        <v>5</v>
      </c>
    </row>
    <row r="39977" spans="2:12" x14ac:dyDescent="0.25">
      <c r="B39977" t="s">
        <v>42448</v>
      </c>
      <c r="C39977">
        <v>2017</v>
      </c>
      <c r="D39977">
        <v>1</v>
      </c>
      <c r="E39977">
        <v>1823</v>
      </c>
      <c r="F39977">
        <v>9</v>
      </c>
      <c r="G39977">
        <v>21008</v>
      </c>
      <c r="H39977">
        <v>746</v>
      </c>
      <c r="I39977" t="s">
        <v>2388</v>
      </c>
      <c r="J39977" t="s">
        <v>2378</v>
      </c>
      <c r="K39977" t="s">
        <v>8</v>
      </c>
      <c r="L39977">
        <v>9</v>
      </c>
    </row>
    <row r="39978" spans="2:12" x14ac:dyDescent="0.25">
      <c r="B39978" t="s">
        <v>42449</v>
      </c>
      <c r="C39978">
        <v>2017</v>
      </c>
      <c r="D39978">
        <v>1</v>
      </c>
      <c r="E39978">
        <v>1823</v>
      </c>
      <c r="F39978">
        <v>9</v>
      </c>
      <c r="G39978">
        <v>21008</v>
      </c>
      <c r="H39978">
        <v>746</v>
      </c>
      <c r="I39978" t="s">
        <v>2388</v>
      </c>
      <c r="J39978" t="s">
        <v>2380</v>
      </c>
      <c r="K39978" t="s">
        <v>8</v>
      </c>
      <c r="L39978">
        <v>4</v>
      </c>
    </row>
    <row r="39979" spans="2:12" x14ac:dyDescent="0.25">
      <c r="B39979" t="s">
        <v>42450</v>
      </c>
      <c r="C39979">
        <v>2017</v>
      </c>
      <c r="D39979">
        <v>1</v>
      </c>
      <c r="E39979">
        <v>1823</v>
      </c>
      <c r="F39979">
        <v>9</v>
      </c>
      <c r="G39979">
        <v>21008</v>
      </c>
      <c r="H39979">
        <v>746</v>
      </c>
      <c r="I39979" t="s">
        <v>2388</v>
      </c>
      <c r="J39979" t="s">
        <v>2381</v>
      </c>
      <c r="K39979" t="s">
        <v>8</v>
      </c>
      <c r="L39979">
        <v>7</v>
      </c>
    </row>
    <row r="39980" spans="2:12" x14ac:dyDescent="0.25">
      <c r="B39980" t="s">
        <v>42451</v>
      </c>
      <c r="C39980">
        <v>2017</v>
      </c>
      <c r="D39980">
        <v>1</v>
      </c>
      <c r="E39980">
        <v>1823</v>
      </c>
      <c r="F39980">
        <v>10</v>
      </c>
      <c r="G39980">
        <v>21008</v>
      </c>
      <c r="H39980">
        <v>746</v>
      </c>
      <c r="I39980" t="s">
        <v>2388</v>
      </c>
      <c r="J39980" t="s">
        <v>2378</v>
      </c>
      <c r="K39980" t="s">
        <v>8</v>
      </c>
      <c r="L39980">
        <v>1</v>
      </c>
    </row>
    <row r="39981" spans="2:12" x14ac:dyDescent="0.25">
      <c r="B39981" t="s">
        <v>42452</v>
      </c>
      <c r="C39981">
        <v>2017</v>
      </c>
      <c r="D39981">
        <v>1</v>
      </c>
      <c r="E39981">
        <v>1823</v>
      </c>
      <c r="F39981">
        <v>15</v>
      </c>
      <c r="G39981">
        <v>21008</v>
      </c>
      <c r="H39981">
        <v>746</v>
      </c>
      <c r="I39981" t="s">
        <v>2388</v>
      </c>
      <c r="J39981" t="s">
        <v>2380</v>
      </c>
      <c r="K39981" t="s">
        <v>8</v>
      </c>
      <c r="L39981">
        <v>1</v>
      </c>
    </row>
    <row r="39982" spans="2:12" x14ac:dyDescent="0.25">
      <c r="B39982" t="s">
        <v>42453</v>
      </c>
      <c r="C39982">
        <v>2017</v>
      </c>
      <c r="D39982">
        <v>1</v>
      </c>
      <c r="E39982">
        <v>1823</v>
      </c>
      <c r="F39982">
        <v>15</v>
      </c>
      <c r="G39982">
        <v>21008</v>
      </c>
      <c r="H39982">
        <v>746</v>
      </c>
      <c r="I39982" t="s">
        <v>2388</v>
      </c>
      <c r="J39982" t="s">
        <v>2381</v>
      </c>
      <c r="K39982" t="s">
        <v>8</v>
      </c>
      <c r="L39982">
        <v>27</v>
      </c>
    </row>
    <row r="39983" spans="2:12" x14ac:dyDescent="0.25">
      <c r="B39983" t="s">
        <v>42454</v>
      </c>
      <c r="C39983">
        <v>2017</v>
      </c>
      <c r="D39983">
        <v>1</v>
      </c>
      <c r="E39983">
        <v>1823</v>
      </c>
      <c r="F39983">
        <v>16</v>
      </c>
      <c r="G39983">
        <v>21008</v>
      </c>
      <c r="H39983">
        <v>746</v>
      </c>
      <c r="I39983" t="s">
        <v>2388</v>
      </c>
      <c r="J39983" t="s">
        <v>2382</v>
      </c>
      <c r="K39983" t="s">
        <v>16</v>
      </c>
      <c r="L39983">
        <v>7</v>
      </c>
    </row>
    <row r="39984" spans="2:12" x14ac:dyDescent="0.25">
      <c r="B39984" t="s">
        <v>42455</v>
      </c>
      <c r="C39984">
        <v>2017</v>
      </c>
      <c r="D39984">
        <v>1</v>
      </c>
      <c r="E39984">
        <v>1823</v>
      </c>
      <c r="F39984">
        <v>17</v>
      </c>
      <c r="G39984">
        <v>21008</v>
      </c>
      <c r="H39984">
        <v>746</v>
      </c>
      <c r="I39984" t="s">
        <v>2388</v>
      </c>
      <c r="J39984" t="s">
        <v>2380</v>
      </c>
      <c r="K39984" t="s">
        <v>16</v>
      </c>
      <c r="L39984">
        <v>10</v>
      </c>
    </row>
    <row r="39985" spans="2:12" x14ac:dyDescent="0.25">
      <c r="B39985" t="s">
        <v>42456</v>
      </c>
      <c r="C39985">
        <v>2017</v>
      </c>
      <c r="D39985">
        <v>1</v>
      </c>
      <c r="E39985">
        <v>1823</v>
      </c>
      <c r="F39985">
        <v>18</v>
      </c>
      <c r="G39985">
        <v>21008</v>
      </c>
      <c r="H39985">
        <v>746</v>
      </c>
      <c r="I39985" t="s">
        <v>2388</v>
      </c>
      <c r="J39985" t="s">
        <v>2378</v>
      </c>
      <c r="K39985" t="s">
        <v>16</v>
      </c>
      <c r="L39985">
        <v>1</v>
      </c>
    </row>
    <row r="39986" spans="2:12" x14ac:dyDescent="0.25">
      <c r="B39986" t="s">
        <v>42457</v>
      </c>
      <c r="C39986">
        <v>2017</v>
      </c>
      <c r="D39986">
        <v>1</v>
      </c>
      <c r="E39986">
        <v>1823</v>
      </c>
      <c r="F39986">
        <v>18</v>
      </c>
      <c r="G39986">
        <v>21008</v>
      </c>
      <c r="H39986">
        <v>746</v>
      </c>
      <c r="I39986" t="s">
        <v>2388</v>
      </c>
      <c r="J39986" t="s">
        <v>2380</v>
      </c>
      <c r="K39986" t="s">
        <v>8</v>
      </c>
      <c r="L39986">
        <v>7</v>
      </c>
    </row>
    <row r="39987" spans="2:12" x14ac:dyDescent="0.25">
      <c r="B39987" t="s">
        <v>42458</v>
      </c>
      <c r="C39987">
        <v>2017</v>
      </c>
      <c r="D39987">
        <v>1</v>
      </c>
      <c r="E39987">
        <v>1823</v>
      </c>
      <c r="F39987">
        <v>18</v>
      </c>
      <c r="G39987">
        <v>21008</v>
      </c>
      <c r="H39987">
        <v>746</v>
      </c>
      <c r="I39987" t="s">
        <v>2388</v>
      </c>
      <c r="J39987" t="s">
        <v>2380</v>
      </c>
      <c r="K39987" t="s">
        <v>16</v>
      </c>
      <c r="L39987">
        <v>7</v>
      </c>
    </row>
    <row r="39988" spans="2:12" x14ac:dyDescent="0.25">
      <c r="B39988" t="s">
        <v>42459</v>
      </c>
      <c r="C39988">
        <v>2017</v>
      </c>
      <c r="D39988">
        <v>1</v>
      </c>
      <c r="E39988">
        <v>1823</v>
      </c>
      <c r="F39988">
        <v>18</v>
      </c>
      <c r="G39988">
        <v>21008</v>
      </c>
      <c r="H39988">
        <v>746</v>
      </c>
      <c r="I39988" t="s">
        <v>2388</v>
      </c>
      <c r="J39988" t="s">
        <v>2381</v>
      </c>
      <c r="K39988" t="s">
        <v>16</v>
      </c>
      <c r="L39988">
        <v>1</v>
      </c>
    </row>
    <row r="39989" spans="2:12" x14ac:dyDescent="0.25">
      <c r="B39989" t="s">
        <v>42460</v>
      </c>
      <c r="C39989">
        <v>2017</v>
      </c>
      <c r="D39989">
        <v>1</v>
      </c>
      <c r="E39989">
        <v>1823</v>
      </c>
      <c r="F39989">
        <v>19</v>
      </c>
      <c r="G39989">
        <v>21008</v>
      </c>
      <c r="H39989">
        <v>746</v>
      </c>
      <c r="I39989" t="s">
        <v>2388</v>
      </c>
      <c r="J39989" t="s">
        <v>2379</v>
      </c>
      <c r="K39989" t="s">
        <v>8</v>
      </c>
      <c r="L39989">
        <v>13</v>
      </c>
    </row>
    <row r="39990" spans="2:12" x14ac:dyDescent="0.25">
      <c r="B39990" t="s">
        <v>42461</v>
      </c>
      <c r="C39990">
        <v>2017</v>
      </c>
      <c r="D39990">
        <v>1</v>
      </c>
      <c r="E39990">
        <v>1823</v>
      </c>
      <c r="F39990">
        <v>19</v>
      </c>
      <c r="G39990">
        <v>21008</v>
      </c>
      <c r="H39990">
        <v>746</v>
      </c>
      <c r="I39990" t="s">
        <v>2388</v>
      </c>
      <c r="J39990" t="s">
        <v>2379</v>
      </c>
      <c r="K39990" t="s">
        <v>16</v>
      </c>
      <c r="L39990">
        <v>9</v>
      </c>
    </row>
    <row r="39991" spans="2:12" x14ac:dyDescent="0.25">
      <c r="B39991" t="s">
        <v>42462</v>
      </c>
      <c r="C39991">
        <v>2017</v>
      </c>
      <c r="D39991">
        <v>1</v>
      </c>
      <c r="E39991">
        <v>1823</v>
      </c>
      <c r="F39991">
        <v>19</v>
      </c>
      <c r="G39991">
        <v>21008</v>
      </c>
      <c r="H39991">
        <v>746</v>
      </c>
      <c r="I39991" t="s">
        <v>2388</v>
      </c>
      <c r="J39991" t="s">
        <v>2380</v>
      </c>
      <c r="K39991" t="s">
        <v>8</v>
      </c>
      <c r="L39991">
        <v>7</v>
      </c>
    </row>
    <row r="39992" spans="2:12" x14ac:dyDescent="0.25">
      <c r="B39992" t="s">
        <v>42463</v>
      </c>
      <c r="C39992">
        <v>2017</v>
      </c>
      <c r="D39992">
        <v>1</v>
      </c>
      <c r="E39992">
        <v>1823</v>
      </c>
      <c r="F39992">
        <v>19</v>
      </c>
      <c r="G39992">
        <v>21008</v>
      </c>
      <c r="H39992">
        <v>746</v>
      </c>
      <c r="I39992" t="s">
        <v>2388</v>
      </c>
      <c r="J39992" t="s">
        <v>2380</v>
      </c>
      <c r="K39992" t="s">
        <v>16</v>
      </c>
      <c r="L39992">
        <v>8</v>
      </c>
    </row>
    <row r="39993" spans="2:12" x14ac:dyDescent="0.25">
      <c r="B39993" t="s">
        <v>42464</v>
      </c>
      <c r="C39993">
        <v>2017</v>
      </c>
      <c r="D39993">
        <v>1</v>
      </c>
      <c r="E39993">
        <v>1823</v>
      </c>
      <c r="F39993">
        <v>19</v>
      </c>
      <c r="G39993">
        <v>21008</v>
      </c>
      <c r="H39993">
        <v>746</v>
      </c>
      <c r="I39993" t="s">
        <v>2388</v>
      </c>
      <c r="J39993" t="s">
        <v>2382</v>
      </c>
      <c r="K39993" t="s">
        <v>8</v>
      </c>
      <c r="L39993">
        <v>10</v>
      </c>
    </row>
    <row r="39994" spans="2:12" x14ac:dyDescent="0.25">
      <c r="B39994" t="s">
        <v>42465</v>
      </c>
      <c r="C39994">
        <v>2017</v>
      </c>
      <c r="D39994">
        <v>1</v>
      </c>
      <c r="E39994">
        <v>1823</v>
      </c>
      <c r="F39994">
        <v>19</v>
      </c>
      <c r="G39994">
        <v>21008</v>
      </c>
      <c r="H39994">
        <v>746</v>
      </c>
      <c r="I39994" t="s">
        <v>2388</v>
      </c>
      <c r="J39994" t="s">
        <v>2382</v>
      </c>
      <c r="K39994" t="s">
        <v>16</v>
      </c>
      <c r="L39994">
        <v>7</v>
      </c>
    </row>
    <row r="39995" spans="2:12" x14ac:dyDescent="0.25">
      <c r="B39995" t="s">
        <v>42466</v>
      </c>
      <c r="C39995">
        <v>2017</v>
      </c>
      <c r="D39995">
        <v>1</v>
      </c>
      <c r="E39995">
        <v>1823</v>
      </c>
      <c r="F39995">
        <v>20</v>
      </c>
      <c r="G39995">
        <v>21008</v>
      </c>
      <c r="H39995">
        <v>746</v>
      </c>
      <c r="I39995" t="s">
        <v>2388</v>
      </c>
      <c r="J39995" t="s">
        <v>2378</v>
      </c>
      <c r="K39995" t="s">
        <v>16</v>
      </c>
      <c r="L39995">
        <v>5</v>
      </c>
    </row>
    <row r="39996" spans="2:12" x14ac:dyDescent="0.25">
      <c r="B39996" t="s">
        <v>42467</v>
      </c>
      <c r="C39996">
        <v>2017</v>
      </c>
      <c r="D39996">
        <v>1</v>
      </c>
      <c r="E39996">
        <v>1823</v>
      </c>
      <c r="F39996">
        <v>20</v>
      </c>
      <c r="G39996">
        <v>21008</v>
      </c>
      <c r="H39996">
        <v>746</v>
      </c>
      <c r="I39996" t="s">
        <v>2388</v>
      </c>
      <c r="J39996" t="s">
        <v>2379</v>
      </c>
      <c r="K39996" t="s">
        <v>8</v>
      </c>
      <c r="L39996">
        <v>21</v>
      </c>
    </row>
    <row r="39997" spans="2:12" x14ac:dyDescent="0.25">
      <c r="B39997" t="s">
        <v>42468</v>
      </c>
      <c r="C39997">
        <v>2017</v>
      </c>
      <c r="D39997">
        <v>1</v>
      </c>
      <c r="E39997">
        <v>1823</v>
      </c>
      <c r="F39997">
        <v>20</v>
      </c>
      <c r="G39997">
        <v>21008</v>
      </c>
      <c r="H39997">
        <v>746</v>
      </c>
      <c r="I39997" t="s">
        <v>2388</v>
      </c>
      <c r="J39997" t="s">
        <v>2379</v>
      </c>
      <c r="K39997" t="s">
        <v>16</v>
      </c>
      <c r="L39997">
        <v>12</v>
      </c>
    </row>
    <row r="39998" spans="2:12" x14ac:dyDescent="0.25">
      <c r="B39998" t="s">
        <v>42469</v>
      </c>
      <c r="C39998">
        <v>2017</v>
      </c>
      <c r="D39998">
        <v>1</v>
      </c>
      <c r="E39998">
        <v>1823</v>
      </c>
      <c r="F39998">
        <v>20</v>
      </c>
      <c r="G39998">
        <v>21008</v>
      </c>
      <c r="H39998">
        <v>746</v>
      </c>
      <c r="I39998" t="s">
        <v>2388</v>
      </c>
      <c r="J39998" t="s">
        <v>2380</v>
      </c>
      <c r="K39998" t="s">
        <v>8</v>
      </c>
      <c r="L39998">
        <v>11</v>
      </c>
    </row>
    <row r="39999" spans="2:12" x14ac:dyDescent="0.25">
      <c r="B39999" t="s">
        <v>42470</v>
      </c>
      <c r="C39999">
        <v>2017</v>
      </c>
      <c r="D39999">
        <v>1</v>
      </c>
      <c r="E39999">
        <v>1823</v>
      </c>
      <c r="F39999">
        <v>20</v>
      </c>
      <c r="G39999">
        <v>21008</v>
      </c>
      <c r="H39999">
        <v>746</v>
      </c>
      <c r="I39999" t="s">
        <v>2388</v>
      </c>
      <c r="J39999" t="s">
        <v>2380</v>
      </c>
      <c r="K39999" t="s">
        <v>16</v>
      </c>
      <c r="L39999">
        <v>5</v>
      </c>
    </row>
    <row r="40000" spans="2:12" x14ac:dyDescent="0.25">
      <c r="B40000" t="s">
        <v>42471</v>
      </c>
      <c r="C40000">
        <v>2017</v>
      </c>
      <c r="D40000">
        <v>1</v>
      </c>
      <c r="E40000">
        <v>1823</v>
      </c>
      <c r="F40000">
        <v>20</v>
      </c>
      <c r="G40000">
        <v>21008</v>
      </c>
      <c r="H40000">
        <v>746</v>
      </c>
      <c r="I40000" t="s">
        <v>2388</v>
      </c>
      <c r="J40000" t="s">
        <v>2381</v>
      </c>
      <c r="K40000" t="s">
        <v>8</v>
      </c>
      <c r="L40000">
        <v>42</v>
      </c>
    </row>
    <row r="40001" spans="2:12" x14ac:dyDescent="0.25">
      <c r="B40001" t="s">
        <v>42472</v>
      </c>
      <c r="C40001">
        <v>2017</v>
      </c>
      <c r="D40001">
        <v>1</v>
      </c>
      <c r="E40001">
        <v>1823</v>
      </c>
      <c r="F40001">
        <v>20</v>
      </c>
      <c r="G40001">
        <v>21008</v>
      </c>
      <c r="H40001">
        <v>746</v>
      </c>
      <c r="I40001" t="s">
        <v>2388</v>
      </c>
      <c r="J40001" t="s">
        <v>2381</v>
      </c>
      <c r="K40001" t="s">
        <v>16</v>
      </c>
      <c r="L40001">
        <v>6</v>
      </c>
    </row>
    <row r="40002" spans="2:12" x14ac:dyDescent="0.25">
      <c r="B40002" t="s">
        <v>42473</v>
      </c>
      <c r="C40002">
        <v>2017</v>
      </c>
      <c r="D40002">
        <v>1</v>
      </c>
      <c r="E40002">
        <v>1823</v>
      </c>
      <c r="F40002">
        <v>20</v>
      </c>
      <c r="G40002">
        <v>21008</v>
      </c>
      <c r="H40002">
        <v>746</v>
      </c>
      <c r="I40002" t="s">
        <v>2388</v>
      </c>
      <c r="J40002" t="s">
        <v>2382</v>
      </c>
      <c r="K40002" t="s">
        <v>8</v>
      </c>
      <c r="L40002">
        <v>17</v>
      </c>
    </row>
    <row r="40003" spans="2:12" x14ac:dyDescent="0.25">
      <c r="B40003" t="s">
        <v>42474</v>
      </c>
      <c r="C40003">
        <v>2017</v>
      </c>
      <c r="D40003">
        <v>1</v>
      </c>
      <c r="E40003">
        <v>1823</v>
      </c>
      <c r="F40003">
        <v>20</v>
      </c>
      <c r="G40003">
        <v>21008</v>
      </c>
      <c r="H40003">
        <v>746</v>
      </c>
      <c r="I40003" t="s">
        <v>2388</v>
      </c>
      <c r="J40003" t="s">
        <v>2382</v>
      </c>
      <c r="K40003" t="s">
        <v>16</v>
      </c>
      <c r="L40003">
        <v>14</v>
      </c>
    </row>
    <row r="40004" spans="2:12" x14ac:dyDescent="0.25">
      <c r="B40004" t="s">
        <v>42475</v>
      </c>
      <c r="C40004">
        <v>2017</v>
      </c>
      <c r="D40004">
        <v>1</v>
      </c>
      <c r="E40004">
        <v>1823</v>
      </c>
      <c r="F40004">
        <v>20</v>
      </c>
      <c r="G40004">
        <v>21008</v>
      </c>
      <c r="H40004">
        <v>746</v>
      </c>
      <c r="I40004" t="s">
        <v>2388</v>
      </c>
      <c r="J40004" t="s">
        <v>2383</v>
      </c>
      <c r="K40004" t="s">
        <v>8</v>
      </c>
      <c r="L40004">
        <v>4</v>
      </c>
    </row>
    <row r="40005" spans="2:12" x14ac:dyDescent="0.25">
      <c r="B40005" t="s">
        <v>42476</v>
      </c>
      <c r="C40005">
        <v>2017</v>
      </c>
      <c r="D40005">
        <v>1</v>
      </c>
      <c r="E40005">
        <v>1823</v>
      </c>
      <c r="F40005">
        <v>20</v>
      </c>
      <c r="G40005">
        <v>21008</v>
      </c>
      <c r="H40005">
        <v>746</v>
      </c>
      <c r="I40005" t="s">
        <v>2388</v>
      </c>
      <c r="J40005" t="s">
        <v>2383</v>
      </c>
      <c r="K40005" t="s">
        <v>16</v>
      </c>
      <c r="L40005">
        <v>3</v>
      </c>
    </row>
    <row r="40006" spans="2:12" x14ac:dyDescent="0.25">
      <c r="B40006" t="s">
        <v>42477</v>
      </c>
      <c r="C40006">
        <v>2017</v>
      </c>
      <c r="D40006">
        <v>1</v>
      </c>
      <c r="E40006">
        <v>1823</v>
      </c>
      <c r="F40006">
        <v>21</v>
      </c>
      <c r="G40006">
        <v>21008</v>
      </c>
      <c r="H40006">
        <v>746</v>
      </c>
      <c r="I40006" t="s">
        <v>2388</v>
      </c>
      <c r="J40006" t="s">
        <v>2378</v>
      </c>
      <c r="K40006" t="s">
        <v>8</v>
      </c>
      <c r="L40006">
        <v>22</v>
      </c>
    </row>
    <row r="40007" spans="2:12" x14ac:dyDescent="0.25">
      <c r="B40007" t="s">
        <v>42478</v>
      </c>
      <c r="C40007">
        <v>2017</v>
      </c>
      <c r="D40007">
        <v>1</v>
      </c>
      <c r="E40007">
        <v>1823</v>
      </c>
      <c r="F40007">
        <v>21</v>
      </c>
      <c r="G40007">
        <v>21008</v>
      </c>
      <c r="H40007">
        <v>746</v>
      </c>
      <c r="I40007" t="s">
        <v>2388</v>
      </c>
      <c r="J40007" t="s">
        <v>2378</v>
      </c>
      <c r="K40007" t="s">
        <v>16</v>
      </c>
      <c r="L40007">
        <v>7</v>
      </c>
    </row>
    <row r="40008" spans="2:12" x14ac:dyDescent="0.25">
      <c r="B40008" t="s">
        <v>42479</v>
      </c>
      <c r="C40008">
        <v>2017</v>
      </c>
      <c r="D40008">
        <v>1</v>
      </c>
      <c r="E40008">
        <v>1823</v>
      </c>
      <c r="F40008">
        <v>21</v>
      </c>
      <c r="G40008">
        <v>21008</v>
      </c>
      <c r="H40008">
        <v>746</v>
      </c>
      <c r="I40008" t="s">
        <v>2388</v>
      </c>
      <c r="J40008" t="s">
        <v>2379</v>
      </c>
      <c r="K40008" t="s">
        <v>16</v>
      </c>
      <c r="L40008">
        <v>13</v>
      </c>
    </row>
    <row r="40009" spans="2:12" x14ac:dyDescent="0.25">
      <c r="B40009" t="s">
        <v>42480</v>
      </c>
      <c r="C40009">
        <v>2017</v>
      </c>
      <c r="D40009">
        <v>1</v>
      </c>
      <c r="E40009">
        <v>1823</v>
      </c>
      <c r="F40009">
        <v>21</v>
      </c>
      <c r="G40009">
        <v>21008</v>
      </c>
      <c r="H40009">
        <v>746</v>
      </c>
      <c r="I40009" t="s">
        <v>2388</v>
      </c>
      <c r="J40009" t="s">
        <v>2380</v>
      </c>
      <c r="K40009" t="s">
        <v>8</v>
      </c>
      <c r="L40009">
        <v>16</v>
      </c>
    </row>
    <row r="40010" spans="2:12" x14ac:dyDescent="0.25">
      <c r="B40010" t="s">
        <v>42481</v>
      </c>
      <c r="C40010">
        <v>2017</v>
      </c>
      <c r="D40010">
        <v>1</v>
      </c>
      <c r="E40010">
        <v>1823</v>
      </c>
      <c r="F40010">
        <v>21</v>
      </c>
      <c r="G40010">
        <v>21008</v>
      </c>
      <c r="H40010">
        <v>746</v>
      </c>
      <c r="I40010" t="s">
        <v>2388</v>
      </c>
      <c r="J40010" t="s">
        <v>2380</v>
      </c>
      <c r="K40010" t="s">
        <v>16</v>
      </c>
      <c r="L40010">
        <v>10</v>
      </c>
    </row>
    <row r="40011" spans="2:12" x14ac:dyDescent="0.25">
      <c r="B40011" t="s">
        <v>42482</v>
      </c>
      <c r="C40011">
        <v>2017</v>
      </c>
      <c r="D40011">
        <v>1</v>
      </c>
      <c r="E40011">
        <v>1823</v>
      </c>
      <c r="F40011">
        <v>21</v>
      </c>
      <c r="G40011">
        <v>21008</v>
      </c>
      <c r="H40011">
        <v>746</v>
      </c>
      <c r="I40011" t="s">
        <v>2388</v>
      </c>
      <c r="J40011" t="s">
        <v>2381</v>
      </c>
      <c r="K40011" t="s">
        <v>8</v>
      </c>
      <c r="L40011">
        <v>55</v>
      </c>
    </row>
    <row r="40012" spans="2:12" x14ac:dyDescent="0.25">
      <c r="B40012" t="s">
        <v>42483</v>
      </c>
      <c r="C40012">
        <v>2017</v>
      </c>
      <c r="D40012">
        <v>1</v>
      </c>
      <c r="E40012">
        <v>1823</v>
      </c>
      <c r="F40012">
        <v>21</v>
      </c>
      <c r="G40012">
        <v>21008</v>
      </c>
      <c r="H40012">
        <v>746</v>
      </c>
      <c r="I40012" t="s">
        <v>2388</v>
      </c>
      <c r="J40012" t="s">
        <v>2381</v>
      </c>
      <c r="K40012" t="s">
        <v>16</v>
      </c>
      <c r="L40012">
        <v>9</v>
      </c>
    </row>
    <row r="40013" spans="2:12" x14ac:dyDescent="0.25">
      <c r="B40013" t="s">
        <v>42484</v>
      </c>
      <c r="C40013">
        <v>2017</v>
      </c>
      <c r="D40013">
        <v>1</v>
      </c>
      <c r="E40013">
        <v>1823</v>
      </c>
      <c r="F40013">
        <v>21</v>
      </c>
      <c r="G40013">
        <v>21008</v>
      </c>
      <c r="H40013">
        <v>746</v>
      </c>
      <c r="I40013" t="s">
        <v>2388</v>
      </c>
      <c r="J40013" t="s">
        <v>2382</v>
      </c>
      <c r="K40013" t="s">
        <v>8</v>
      </c>
      <c r="L40013">
        <v>16</v>
      </c>
    </row>
    <row r="40014" spans="2:12" x14ac:dyDescent="0.25">
      <c r="B40014" t="s">
        <v>42485</v>
      </c>
      <c r="C40014">
        <v>2017</v>
      </c>
      <c r="D40014">
        <v>1</v>
      </c>
      <c r="E40014">
        <v>1823</v>
      </c>
      <c r="F40014">
        <v>21</v>
      </c>
      <c r="G40014">
        <v>21008</v>
      </c>
      <c r="H40014">
        <v>746</v>
      </c>
      <c r="I40014" t="s">
        <v>2388</v>
      </c>
      <c r="J40014" t="s">
        <v>2383</v>
      </c>
      <c r="K40014" t="s">
        <v>8</v>
      </c>
      <c r="L40014">
        <v>7</v>
      </c>
    </row>
    <row r="40015" spans="2:12" x14ac:dyDescent="0.25">
      <c r="B40015" t="s">
        <v>42486</v>
      </c>
      <c r="C40015">
        <v>2017</v>
      </c>
      <c r="D40015">
        <v>1</v>
      </c>
      <c r="E40015">
        <v>1823</v>
      </c>
      <c r="F40015">
        <v>22</v>
      </c>
      <c r="G40015">
        <v>21008</v>
      </c>
      <c r="H40015">
        <v>746</v>
      </c>
      <c r="I40015" t="s">
        <v>2388</v>
      </c>
      <c r="J40015" t="s">
        <v>2378</v>
      </c>
      <c r="K40015" t="s">
        <v>8</v>
      </c>
      <c r="L40015">
        <v>10</v>
      </c>
    </row>
    <row r="40016" spans="2:12" x14ac:dyDescent="0.25">
      <c r="B40016" t="s">
        <v>42487</v>
      </c>
      <c r="C40016">
        <v>2017</v>
      </c>
      <c r="D40016">
        <v>1</v>
      </c>
      <c r="E40016">
        <v>1823</v>
      </c>
      <c r="F40016">
        <v>22</v>
      </c>
      <c r="G40016">
        <v>21008</v>
      </c>
      <c r="H40016">
        <v>746</v>
      </c>
      <c r="I40016" t="s">
        <v>2388</v>
      </c>
      <c r="J40016" t="s">
        <v>2378</v>
      </c>
      <c r="K40016" t="s">
        <v>16</v>
      </c>
      <c r="L40016">
        <v>2</v>
      </c>
    </row>
    <row r="40017" spans="2:12" x14ac:dyDescent="0.25">
      <c r="B40017" t="s">
        <v>42488</v>
      </c>
      <c r="C40017">
        <v>2017</v>
      </c>
      <c r="D40017">
        <v>1</v>
      </c>
      <c r="E40017">
        <v>1823</v>
      </c>
      <c r="F40017">
        <v>22</v>
      </c>
      <c r="G40017">
        <v>21008</v>
      </c>
      <c r="H40017">
        <v>746</v>
      </c>
      <c r="I40017" t="s">
        <v>2388</v>
      </c>
      <c r="J40017" t="s">
        <v>2379</v>
      </c>
      <c r="K40017" t="s">
        <v>8</v>
      </c>
      <c r="L40017">
        <v>24</v>
      </c>
    </row>
    <row r="40018" spans="2:12" x14ac:dyDescent="0.25">
      <c r="B40018" t="s">
        <v>42489</v>
      </c>
      <c r="C40018">
        <v>2017</v>
      </c>
      <c r="D40018">
        <v>1</v>
      </c>
      <c r="E40018">
        <v>1823</v>
      </c>
      <c r="F40018">
        <v>22</v>
      </c>
      <c r="G40018">
        <v>21008</v>
      </c>
      <c r="H40018">
        <v>746</v>
      </c>
      <c r="I40018" t="s">
        <v>2388</v>
      </c>
      <c r="J40018" t="s">
        <v>2379</v>
      </c>
      <c r="K40018" t="s">
        <v>16</v>
      </c>
      <c r="L40018">
        <v>19</v>
      </c>
    </row>
    <row r="40019" spans="2:12" x14ac:dyDescent="0.25">
      <c r="B40019" t="s">
        <v>42490</v>
      </c>
      <c r="C40019">
        <v>2017</v>
      </c>
      <c r="D40019">
        <v>1</v>
      </c>
      <c r="E40019">
        <v>1823</v>
      </c>
      <c r="F40019">
        <v>22</v>
      </c>
      <c r="G40019">
        <v>21008</v>
      </c>
      <c r="H40019">
        <v>746</v>
      </c>
      <c r="I40019" t="s">
        <v>2388</v>
      </c>
      <c r="J40019" t="s">
        <v>2380</v>
      </c>
      <c r="K40019" t="s">
        <v>8</v>
      </c>
      <c r="L40019">
        <v>9</v>
      </c>
    </row>
    <row r="40020" spans="2:12" x14ac:dyDescent="0.25">
      <c r="B40020" t="s">
        <v>42491</v>
      </c>
      <c r="C40020">
        <v>2017</v>
      </c>
      <c r="D40020">
        <v>1</v>
      </c>
      <c r="E40020">
        <v>1823</v>
      </c>
      <c r="F40020">
        <v>22</v>
      </c>
      <c r="G40020">
        <v>21008</v>
      </c>
      <c r="H40020">
        <v>746</v>
      </c>
      <c r="I40020" t="s">
        <v>2388</v>
      </c>
      <c r="J40020" t="s">
        <v>2380</v>
      </c>
      <c r="K40020" t="s">
        <v>16</v>
      </c>
      <c r="L40020">
        <v>9</v>
      </c>
    </row>
    <row r="40021" spans="2:12" x14ac:dyDescent="0.25">
      <c r="B40021" t="s">
        <v>42492</v>
      </c>
      <c r="C40021">
        <v>2017</v>
      </c>
      <c r="D40021">
        <v>1</v>
      </c>
      <c r="E40021">
        <v>1823</v>
      </c>
      <c r="F40021">
        <v>22</v>
      </c>
      <c r="G40021">
        <v>21008</v>
      </c>
      <c r="H40021">
        <v>746</v>
      </c>
      <c r="I40021" t="s">
        <v>2388</v>
      </c>
      <c r="J40021" t="s">
        <v>2381</v>
      </c>
      <c r="K40021" t="s">
        <v>8</v>
      </c>
      <c r="L40021">
        <v>26</v>
      </c>
    </row>
    <row r="40022" spans="2:12" x14ac:dyDescent="0.25">
      <c r="B40022" t="s">
        <v>42493</v>
      </c>
      <c r="C40022">
        <v>2017</v>
      </c>
      <c r="D40022">
        <v>1</v>
      </c>
      <c r="E40022">
        <v>1823</v>
      </c>
      <c r="F40022">
        <v>22</v>
      </c>
      <c r="G40022">
        <v>21008</v>
      </c>
      <c r="H40022">
        <v>746</v>
      </c>
      <c r="I40022" t="s">
        <v>2388</v>
      </c>
      <c r="J40022" t="s">
        <v>2381</v>
      </c>
      <c r="K40022" t="s">
        <v>16</v>
      </c>
      <c r="L40022">
        <v>2</v>
      </c>
    </row>
    <row r="40023" spans="2:12" x14ac:dyDescent="0.25">
      <c r="B40023" t="s">
        <v>42494</v>
      </c>
      <c r="C40023">
        <v>2017</v>
      </c>
      <c r="D40023">
        <v>1</v>
      </c>
      <c r="E40023">
        <v>1823</v>
      </c>
      <c r="F40023">
        <v>22</v>
      </c>
      <c r="G40023">
        <v>21008</v>
      </c>
      <c r="H40023">
        <v>746</v>
      </c>
      <c r="I40023" t="s">
        <v>2388</v>
      </c>
      <c r="J40023" t="s">
        <v>2382</v>
      </c>
      <c r="K40023" t="s">
        <v>8</v>
      </c>
      <c r="L40023">
        <v>12</v>
      </c>
    </row>
    <row r="40024" spans="2:12" x14ac:dyDescent="0.25">
      <c r="B40024" t="s">
        <v>42495</v>
      </c>
      <c r="C40024">
        <v>2017</v>
      </c>
      <c r="D40024">
        <v>1</v>
      </c>
      <c r="E40024">
        <v>1823</v>
      </c>
      <c r="F40024">
        <v>22</v>
      </c>
      <c r="G40024">
        <v>21008</v>
      </c>
      <c r="H40024">
        <v>746</v>
      </c>
      <c r="I40024" t="s">
        <v>2388</v>
      </c>
      <c r="J40024" t="s">
        <v>2382</v>
      </c>
      <c r="K40024" t="s">
        <v>16</v>
      </c>
      <c r="L40024">
        <v>11</v>
      </c>
    </row>
    <row r="40025" spans="2:12" x14ac:dyDescent="0.25">
      <c r="B40025" t="s">
        <v>42496</v>
      </c>
      <c r="C40025">
        <v>2017</v>
      </c>
      <c r="D40025">
        <v>1</v>
      </c>
      <c r="E40025">
        <v>1823</v>
      </c>
      <c r="F40025">
        <v>22</v>
      </c>
      <c r="G40025">
        <v>21008</v>
      </c>
      <c r="H40025">
        <v>746</v>
      </c>
      <c r="I40025" t="s">
        <v>2388</v>
      </c>
      <c r="J40025" t="s">
        <v>2383</v>
      </c>
      <c r="K40025" t="s">
        <v>8</v>
      </c>
      <c r="L40025">
        <v>3</v>
      </c>
    </row>
    <row r="40026" spans="2:12" x14ac:dyDescent="0.25">
      <c r="B40026" t="s">
        <v>42497</v>
      </c>
      <c r="C40026">
        <v>2017</v>
      </c>
      <c r="D40026">
        <v>1</v>
      </c>
      <c r="E40026">
        <v>1823</v>
      </c>
      <c r="F40026">
        <v>22</v>
      </c>
      <c r="G40026">
        <v>21008</v>
      </c>
      <c r="H40026">
        <v>746</v>
      </c>
      <c r="I40026" t="s">
        <v>2388</v>
      </c>
      <c r="J40026" t="s">
        <v>2383</v>
      </c>
      <c r="K40026" t="s">
        <v>16</v>
      </c>
      <c r="L40026">
        <v>2</v>
      </c>
    </row>
    <row r="40027" spans="2:12" x14ac:dyDescent="0.25">
      <c r="B40027" t="s">
        <v>42498</v>
      </c>
      <c r="C40027">
        <v>2017</v>
      </c>
      <c r="D40027">
        <v>1</v>
      </c>
      <c r="E40027">
        <v>1823</v>
      </c>
      <c r="F40027">
        <v>24</v>
      </c>
      <c r="G40027">
        <v>21008</v>
      </c>
      <c r="H40027">
        <v>746</v>
      </c>
      <c r="I40027" t="s">
        <v>2388</v>
      </c>
      <c r="J40027" t="s">
        <v>2383</v>
      </c>
      <c r="K40027" t="s">
        <v>8</v>
      </c>
      <c r="L40027">
        <v>2</v>
      </c>
    </row>
    <row r="40028" spans="2:12" x14ac:dyDescent="0.25">
      <c r="B40028" t="s">
        <v>42499</v>
      </c>
      <c r="C40028">
        <v>2017</v>
      </c>
      <c r="D40028">
        <v>1</v>
      </c>
      <c r="E40028">
        <v>1823</v>
      </c>
      <c r="F40028">
        <v>50</v>
      </c>
      <c r="G40028">
        <v>21008</v>
      </c>
      <c r="H40028">
        <v>746</v>
      </c>
      <c r="I40028" t="s">
        <v>2388</v>
      </c>
      <c r="J40028" t="s">
        <v>2382</v>
      </c>
      <c r="K40028" t="s">
        <v>8</v>
      </c>
      <c r="L40028">
        <v>1</v>
      </c>
    </row>
    <row r="40029" spans="2:12" x14ac:dyDescent="0.25">
      <c r="B40029" t="s">
        <v>42500</v>
      </c>
      <c r="C40029">
        <v>2017</v>
      </c>
      <c r="D40029">
        <v>1</v>
      </c>
      <c r="E40029">
        <v>1823</v>
      </c>
      <c r="F40029">
        <v>54</v>
      </c>
      <c r="G40029">
        <v>21008</v>
      </c>
      <c r="H40029">
        <v>746</v>
      </c>
      <c r="I40029" t="s">
        <v>2388</v>
      </c>
      <c r="J40029" t="s">
        <v>2381</v>
      </c>
      <c r="K40029" t="s">
        <v>8</v>
      </c>
      <c r="L40029">
        <v>1</v>
      </c>
    </row>
    <row r="40030" spans="2:12" x14ac:dyDescent="0.25">
      <c r="B40030" t="s">
        <v>42501</v>
      </c>
      <c r="C40030">
        <v>2017</v>
      </c>
      <c r="D40030">
        <v>1</v>
      </c>
      <c r="E40030">
        <v>1823</v>
      </c>
      <c r="F40030">
        <v>56</v>
      </c>
      <c r="G40030">
        <v>21008</v>
      </c>
      <c r="H40030">
        <v>746</v>
      </c>
      <c r="I40030" t="s">
        <v>2388</v>
      </c>
      <c r="J40030" t="s">
        <v>2378</v>
      </c>
      <c r="K40030" t="s">
        <v>8</v>
      </c>
      <c r="L40030">
        <v>16</v>
      </c>
    </row>
    <row r="40031" spans="2:12" x14ac:dyDescent="0.25">
      <c r="B40031" t="s">
        <v>42502</v>
      </c>
      <c r="C40031">
        <v>2017</v>
      </c>
      <c r="D40031">
        <v>1</v>
      </c>
      <c r="E40031">
        <v>1823</v>
      </c>
      <c r="F40031">
        <v>56</v>
      </c>
      <c r="G40031">
        <v>21008</v>
      </c>
      <c r="H40031">
        <v>746</v>
      </c>
      <c r="I40031" t="s">
        <v>2388</v>
      </c>
      <c r="J40031" t="s">
        <v>2378</v>
      </c>
      <c r="K40031" t="s">
        <v>16</v>
      </c>
      <c r="L40031">
        <v>5</v>
      </c>
    </row>
    <row r="40032" spans="2:12" x14ac:dyDescent="0.25">
      <c r="B40032" t="s">
        <v>42503</v>
      </c>
      <c r="C40032">
        <v>2017</v>
      </c>
      <c r="D40032">
        <v>1</v>
      </c>
      <c r="E40032">
        <v>1823</v>
      </c>
      <c r="F40032">
        <v>56</v>
      </c>
      <c r="G40032">
        <v>21008</v>
      </c>
      <c r="H40032">
        <v>746</v>
      </c>
      <c r="I40032" t="s">
        <v>2388</v>
      </c>
      <c r="J40032" t="s">
        <v>2379</v>
      </c>
      <c r="K40032" t="s">
        <v>8</v>
      </c>
      <c r="L40032">
        <v>8</v>
      </c>
    </row>
    <row r="40033" spans="2:12" x14ac:dyDescent="0.25">
      <c r="B40033" t="s">
        <v>42504</v>
      </c>
      <c r="C40033">
        <v>2017</v>
      </c>
      <c r="D40033">
        <v>1</v>
      </c>
      <c r="E40033">
        <v>1823</v>
      </c>
      <c r="F40033">
        <v>56</v>
      </c>
      <c r="G40033">
        <v>21008</v>
      </c>
      <c r="H40033">
        <v>746</v>
      </c>
      <c r="I40033" t="s">
        <v>2388</v>
      </c>
      <c r="J40033" t="s">
        <v>2379</v>
      </c>
      <c r="K40033" t="s">
        <v>16</v>
      </c>
      <c r="L40033">
        <v>7</v>
      </c>
    </row>
    <row r="40034" spans="2:12" x14ac:dyDescent="0.25">
      <c r="B40034" t="s">
        <v>42505</v>
      </c>
      <c r="C40034">
        <v>2017</v>
      </c>
      <c r="D40034">
        <v>1</v>
      </c>
      <c r="E40034">
        <v>1823</v>
      </c>
      <c r="F40034">
        <v>56</v>
      </c>
      <c r="G40034">
        <v>21008</v>
      </c>
      <c r="H40034">
        <v>746</v>
      </c>
      <c r="I40034" t="s">
        <v>2388</v>
      </c>
      <c r="J40034" t="s">
        <v>2380</v>
      </c>
      <c r="K40034" t="s">
        <v>8</v>
      </c>
      <c r="L40034">
        <v>4</v>
      </c>
    </row>
    <row r="40035" spans="2:12" x14ac:dyDescent="0.25">
      <c r="B40035" t="s">
        <v>42506</v>
      </c>
      <c r="C40035">
        <v>2017</v>
      </c>
      <c r="D40035">
        <v>1</v>
      </c>
      <c r="E40035">
        <v>1823</v>
      </c>
      <c r="F40035">
        <v>56</v>
      </c>
      <c r="G40035">
        <v>21008</v>
      </c>
      <c r="H40035">
        <v>746</v>
      </c>
      <c r="I40035" t="s">
        <v>2388</v>
      </c>
      <c r="J40035" t="s">
        <v>2380</v>
      </c>
      <c r="K40035" t="s">
        <v>16</v>
      </c>
      <c r="L40035">
        <v>2</v>
      </c>
    </row>
    <row r="40036" spans="2:12" x14ac:dyDescent="0.25">
      <c r="B40036" t="s">
        <v>42507</v>
      </c>
      <c r="C40036">
        <v>2017</v>
      </c>
      <c r="D40036">
        <v>1</v>
      </c>
      <c r="E40036">
        <v>1823</v>
      </c>
      <c r="F40036">
        <v>56</v>
      </c>
      <c r="G40036">
        <v>21008</v>
      </c>
      <c r="H40036">
        <v>746</v>
      </c>
      <c r="I40036" t="s">
        <v>2388</v>
      </c>
      <c r="J40036" t="s">
        <v>2381</v>
      </c>
      <c r="K40036" t="s">
        <v>8</v>
      </c>
      <c r="L40036">
        <v>34</v>
      </c>
    </row>
    <row r="40037" spans="2:12" x14ac:dyDescent="0.25">
      <c r="B40037" t="s">
        <v>42508</v>
      </c>
      <c r="C40037">
        <v>2017</v>
      </c>
      <c r="D40037">
        <v>1</v>
      </c>
      <c r="E40037">
        <v>1823</v>
      </c>
      <c r="F40037">
        <v>56</v>
      </c>
      <c r="G40037">
        <v>21008</v>
      </c>
      <c r="H40037">
        <v>746</v>
      </c>
      <c r="I40037" t="s">
        <v>2388</v>
      </c>
      <c r="J40037" t="s">
        <v>2381</v>
      </c>
      <c r="K40037" t="s">
        <v>16</v>
      </c>
      <c r="L40037">
        <v>1</v>
      </c>
    </row>
    <row r="40038" spans="2:12" x14ac:dyDescent="0.25">
      <c r="B40038" t="s">
        <v>42509</v>
      </c>
      <c r="C40038">
        <v>2017</v>
      </c>
      <c r="D40038">
        <v>1</v>
      </c>
      <c r="E40038">
        <v>1823</v>
      </c>
      <c r="F40038">
        <v>56</v>
      </c>
      <c r="G40038">
        <v>21008</v>
      </c>
      <c r="H40038">
        <v>746</v>
      </c>
      <c r="I40038" t="s">
        <v>2388</v>
      </c>
      <c r="J40038" t="s">
        <v>2382</v>
      </c>
      <c r="K40038" t="s">
        <v>8</v>
      </c>
      <c r="L40038">
        <v>13</v>
      </c>
    </row>
    <row r="40039" spans="2:12" x14ac:dyDescent="0.25">
      <c r="B40039" t="s">
        <v>42510</v>
      </c>
      <c r="C40039">
        <v>2017</v>
      </c>
      <c r="D40039">
        <v>1</v>
      </c>
      <c r="E40039">
        <v>1823</v>
      </c>
      <c r="F40039">
        <v>56</v>
      </c>
      <c r="G40039">
        <v>21008</v>
      </c>
      <c r="H40039">
        <v>746</v>
      </c>
      <c r="I40039" t="s">
        <v>2388</v>
      </c>
      <c r="J40039" t="s">
        <v>2382</v>
      </c>
      <c r="K40039" t="s">
        <v>16</v>
      </c>
      <c r="L40039">
        <v>10</v>
      </c>
    </row>
    <row r="40040" spans="2:12" x14ac:dyDescent="0.25">
      <c r="B40040" t="s">
        <v>42511</v>
      </c>
      <c r="C40040">
        <v>2017</v>
      </c>
      <c r="D40040">
        <v>1</v>
      </c>
      <c r="E40040">
        <v>1823</v>
      </c>
      <c r="F40040">
        <v>56</v>
      </c>
      <c r="G40040">
        <v>21008</v>
      </c>
      <c r="H40040">
        <v>746</v>
      </c>
      <c r="I40040" t="s">
        <v>2388</v>
      </c>
      <c r="J40040" t="s">
        <v>2383</v>
      </c>
      <c r="K40040" t="s">
        <v>8</v>
      </c>
      <c r="L40040">
        <v>24</v>
      </c>
    </row>
    <row r="40041" spans="2:12" x14ac:dyDescent="0.25">
      <c r="B40041" t="s">
        <v>42512</v>
      </c>
      <c r="C40041">
        <v>2017</v>
      </c>
      <c r="D40041">
        <v>1</v>
      </c>
      <c r="E40041">
        <v>1823</v>
      </c>
      <c r="F40041">
        <v>56</v>
      </c>
      <c r="G40041">
        <v>21008</v>
      </c>
      <c r="H40041">
        <v>746</v>
      </c>
      <c r="I40041" t="s">
        <v>2388</v>
      </c>
      <c r="J40041" t="s">
        <v>2383</v>
      </c>
      <c r="K40041" t="s">
        <v>16</v>
      </c>
      <c r="L40041">
        <v>9</v>
      </c>
    </row>
    <row r="40042" spans="2:12" x14ac:dyDescent="0.25">
      <c r="B40042" t="s">
        <v>42513</v>
      </c>
      <c r="C40042">
        <v>2017</v>
      </c>
      <c r="D40042">
        <v>1</v>
      </c>
      <c r="E40042">
        <v>1823</v>
      </c>
      <c r="F40042">
        <v>58</v>
      </c>
      <c r="G40042">
        <v>21008</v>
      </c>
      <c r="H40042">
        <v>746</v>
      </c>
      <c r="I40042" t="s">
        <v>2388</v>
      </c>
      <c r="J40042" t="s">
        <v>2378</v>
      </c>
      <c r="K40042" t="s">
        <v>8</v>
      </c>
      <c r="L40042">
        <v>7</v>
      </c>
    </row>
    <row r="40043" spans="2:12" x14ac:dyDescent="0.25">
      <c r="B40043" t="s">
        <v>42514</v>
      </c>
      <c r="C40043">
        <v>2017</v>
      </c>
      <c r="D40043">
        <v>1</v>
      </c>
      <c r="E40043">
        <v>1823</v>
      </c>
      <c r="F40043">
        <v>58</v>
      </c>
      <c r="G40043">
        <v>21008</v>
      </c>
      <c r="H40043">
        <v>746</v>
      </c>
      <c r="I40043" t="s">
        <v>2388</v>
      </c>
      <c r="J40043" t="s">
        <v>2378</v>
      </c>
      <c r="K40043" t="s">
        <v>16</v>
      </c>
      <c r="L40043">
        <v>2</v>
      </c>
    </row>
    <row r="40044" spans="2:12" x14ac:dyDescent="0.25">
      <c r="B40044" t="s">
        <v>42515</v>
      </c>
      <c r="C40044">
        <v>2017</v>
      </c>
      <c r="D40044">
        <v>1</v>
      </c>
      <c r="E40044">
        <v>1823</v>
      </c>
      <c r="F40044">
        <v>58</v>
      </c>
      <c r="G40044">
        <v>21008</v>
      </c>
      <c r="H40044">
        <v>746</v>
      </c>
      <c r="I40044" t="s">
        <v>2388</v>
      </c>
      <c r="J40044" t="s">
        <v>2379</v>
      </c>
      <c r="K40044" t="s">
        <v>16</v>
      </c>
      <c r="L40044">
        <v>1</v>
      </c>
    </row>
    <row r="40045" spans="2:12" x14ac:dyDescent="0.25">
      <c r="B40045" t="s">
        <v>42516</v>
      </c>
      <c r="C40045">
        <v>2017</v>
      </c>
      <c r="D40045">
        <v>1</v>
      </c>
      <c r="E40045">
        <v>1823</v>
      </c>
      <c r="F40045">
        <v>58</v>
      </c>
      <c r="G40045">
        <v>21008</v>
      </c>
      <c r="H40045">
        <v>746</v>
      </c>
      <c r="I40045" t="s">
        <v>2388</v>
      </c>
      <c r="J40045" t="s">
        <v>2380</v>
      </c>
      <c r="K40045" t="s">
        <v>8</v>
      </c>
      <c r="L40045">
        <v>5</v>
      </c>
    </row>
    <row r="40046" spans="2:12" x14ac:dyDescent="0.25">
      <c r="B40046" t="s">
        <v>42517</v>
      </c>
      <c r="C40046">
        <v>2017</v>
      </c>
      <c r="D40046">
        <v>1</v>
      </c>
      <c r="E40046">
        <v>1823</v>
      </c>
      <c r="F40046">
        <v>58</v>
      </c>
      <c r="G40046">
        <v>21008</v>
      </c>
      <c r="H40046">
        <v>746</v>
      </c>
      <c r="I40046" t="s">
        <v>2388</v>
      </c>
      <c r="J40046" t="s">
        <v>2380</v>
      </c>
      <c r="K40046" t="s">
        <v>16</v>
      </c>
      <c r="L40046">
        <v>4</v>
      </c>
    </row>
    <row r="40047" spans="2:12" x14ac:dyDescent="0.25">
      <c r="B40047" t="s">
        <v>42518</v>
      </c>
      <c r="C40047">
        <v>2017</v>
      </c>
      <c r="D40047">
        <v>1</v>
      </c>
      <c r="E40047">
        <v>1823</v>
      </c>
      <c r="F40047">
        <v>58</v>
      </c>
      <c r="G40047">
        <v>21008</v>
      </c>
      <c r="H40047">
        <v>746</v>
      </c>
      <c r="I40047" t="s">
        <v>2388</v>
      </c>
      <c r="J40047" t="s">
        <v>2381</v>
      </c>
      <c r="K40047" t="s">
        <v>8</v>
      </c>
      <c r="L40047">
        <v>10</v>
      </c>
    </row>
    <row r="40048" spans="2:12" x14ac:dyDescent="0.25">
      <c r="B40048" t="s">
        <v>42519</v>
      </c>
      <c r="C40048">
        <v>2017</v>
      </c>
      <c r="D40048">
        <v>1</v>
      </c>
      <c r="E40048">
        <v>1823</v>
      </c>
      <c r="F40048">
        <v>58</v>
      </c>
      <c r="G40048">
        <v>21008</v>
      </c>
      <c r="H40048">
        <v>746</v>
      </c>
      <c r="I40048" t="s">
        <v>2388</v>
      </c>
      <c r="J40048" t="s">
        <v>2381</v>
      </c>
      <c r="K40048" t="s">
        <v>16</v>
      </c>
      <c r="L40048">
        <v>2</v>
      </c>
    </row>
    <row r="40049" spans="2:12" x14ac:dyDescent="0.25">
      <c r="B40049" t="s">
        <v>42520</v>
      </c>
      <c r="C40049">
        <v>2017</v>
      </c>
      <c r="D40049">
        <v>1</v>
      </c>
      <c r="E40049">
        <v>1823</v>
      </c>
      <c r="F40049">
        <v>58</v>
      </c>
      <c r="G40049">
        <v>21008</v>
      </c>
      <c r="H40049">
        <v>746</v>
      </c>
      <c r="I40049" t="s">
        <v>2388</v>
      </c>
      <c r="J40049" t="s">
        <v>2382</v>
      </c>
      <c r="K40049" t="s">
        <v>8</v>
      </c>
      <c r="L40049">
        <v>1</v>
      </c>
    </row>
    <row r="40050" spans="2:12" x14ac:dyDescent="0.25">
      <c r="B40050" t="s">
        <v>42521</v>
      </c>
      <c r="C40050">
        <v>2017</v>
      </c>
      <c r="D40050">
        <v>1</v>
      </c>
      <c r="E40050">
        <v>1823</v>
      </c>
      <c r="F40050">
        <v>58</v>
      </c>
      <c r="G40050">
        <v>21008</v>
      </c>
      <c r="H40050">
        <v>746</v>
      </c>
      <c r="I40050" t="s">
        <v>2388</v>
      </c>
      <c r="J40050" t="s">
        <v>2383</v>
      </c>
      <c r="K40050" t="s">
        <v>8</v>
      </c>
      <c r="L40050">
        <v>3</v>
      </c>
    </row>
    <row r="40051" spans="2:12" x14ac:dyDescent="0.25">
      <c r="B40051" t="s">
        <v>42522</v>
      </c>
      <c r="C40051">
        <v>2017</v>
      </c>
      <c r="D40051">
        <v>1</v>
      </c>
      <c r="E40051">
        <v>1823</v>
      </c>
      <c r="F40051">
        <v>58</v>
      </c>
      <c r="G40051">
        <v>21008</v>
      </c>
      <c r="H40051">
        <v>746</v>
      </c>
      <c r="I40051" t="s">
        <v>2388</v>
      </c>
      <c r="J40051" t="s">
        <v>2383</v>
      </c>
      <c r="K40051" t="s">
        <v>16</v>
      </c>
      <c r="L40051">
        <v>2</v>
      </c>
    </row>
    <row r="40052" spans="2:12" x14ac:dyDescent="0.25">
      <c r="B40052" t="s">
        <v>42523</v>
      </c>
      <c r="C40052">
        <v>2017</v>
      </c>
      <c r="D40052">
        <v>1</v>
      </c>
      <c r="E40052">
        <v>1823</v>
      </c>
      <c r="F40052">
        <v>59</v>
      </c>
      <c r="G40052">
        <v>21008</v>
      </c>
      <c r="H40052">
        <v>746</v>
      </c>
      <c r="I40052" t="s">
        <v>2388</v>
      </c>
      <c r="J40052" t="s">
        <v>2383</v>
      </c>
      <c r="K40052" t="s">
        <v>16</v>
      </c>
      <c r="L40052">
        <v>1</v>
      </c>
    </row>
    <row r="40053" spans="2:12" x14ac:dyDescent="0.25">
      <c r="B40053" t="s">
        <v>42524</v>
      </c>
      <c r="C40053">
        <v>2017</v>
      </c>
      <c r="D40053">
        <v>1</v>
      </c>
      <c r="E40053">
        <v>1823</v>
      </c>
      <c r="F40053">
        <v>62</v>
      </c>
      <c r="G40053">
        <v>21008</v>
      </c>
      <c r="H40053">
        <v>746</v>
      </c>
      <c r="I40053" t="s">
        <v>2388</v>
      </c>
      <c r="J40053" t="s">
        <v>2378</v>
      </c>
      <c r="K40053" t="s">
        <v>8</v>
      </c>
      <c r="L40053">
        <v>1</v>
      </c>
    </row>
    <row r="40054" spans="2:12" x14ac:dyDescent="0.25">
      <c r="B40054" t="s">
        <v>42525</v>
      </c>
      <c r="C40054">
        <v>2017</v>
      </c>
      <c r="D40054">
        <v>1</v>
      </c>
      <c r="E40054">
        <v>1823</v>
      </c>
      <c r="F40054">
        <v>62</v>
      </c>
      <c r="G40054">
        <v>21008</v>
      </c>
      <c r="H40054">
        <v>746</v>
      </c>
      <c r="I40054" t="s">
        <v>2388</v>
      </c>
      <c r="J40054" t="s">
        <v>2378</v>
      </c>
      <c r="K40054" t="s">
        <v>16</v>
      </c>
      <c r="L40054">
        <v>1</v>
      </c>
    </row>
    <row r="40055" spans="2:12" x14ac:dyDescent="0.25">
      <c r="B40055" t="s">
        <v>42526</v>
      </c>
      <c r="C40055">
        <v>2017</v>
      </c>
      <c r="D40055">
        <v>1</v>
      </c>
      <c r="E40055">
        <v>1823</v>
      </c>
      <c r="F40055">
        <v>62</v>
      </c>
      <c r="G40055">
        <v>21008</v>
      </c>
      <c r="H40055">
        <v>746</v>
      </c>
      <c r="I40055" t="s">
        <v>2388</v>
      </c>
      <c r="J40055" t="s">
        <v>2379</v>
      </c>
      <c r="K40055" t="s">
        <v>16</v>
      </c>
      <c r="L40055">
        <v>1</v>
      </c>
    </row>
    <row r="40056" spans="2:12" x14ac:dyDescent="0.25">
      <c r="B40056" t="s">
        <v>42527</v>
      </c>
      <c r="C40056">
        <v>2017</v>
      </c>
      <c r="D40056">
        <v>1</v>
      </c>
      <c r="E40056">
        <v>1823</v>
      </c>
      <c r="F40056">
        <v>62</v>
      </c>
      <c r="G40056">
        <v>21008</v>
      </c>
      <c r="H40056">
        <v>746</v>
      </c>
      <c r="I40056" t="s">
        <v>2388</v>
      </c>
      <c r="J40056" t="s">
        <v>2380</v>
      </c>
      <c r="K40056" t="s">
        <v>8</v>
      </c>
      <c r="L40056">
        <v>1</v>
      </c>
    </row>
    <row r="40057" spans="2:12" x14ac:dyDescent="0.25">
      <c r="B40057" t="s">
        <v>42528</v>
      </c>
      <c r="C40057">
        <v>2017</v>
      </c>
      <c r="D40057">
        <v>1</v>
      </c>
      <c r="E40057">
        <v>1823</v>
      </c>
      <c r="F40057">
        <v>62</v>
      </c>
      <c r="G40057">
        <v>21008</v>
      </c>
      <c r="H40057">
        <v>746</v>
      </c>
      <c r="I40057" t="s">
        <v>2388</v>
      </c>
      <c r="J40057" t="s">
        <v>2381</v>
      </c>
      <c r="K40057" t="s">
        <v>8</v>
      </c>
      <c r="L40057">
        <v>1</v>
      </c>
    </row>
    <row r="40058" spans="2:12" x14ac:dyDescent="0.25">
      <c r="B40058" t="s">
        <v>42529</v>
      </c>
      <c r="C40058">
        <v>2017</v>
      </c>
      <c r="D40058">
        <v>1</v>
      </c>
      <c r="E40058">
        <v>1823</v>
      </c>
      <c r="F40058">
        <v>62</v>
      </c>
      <c r="G40058">
        <v>21008</v>
      </c>
      <c r="H40058">
        <v>746</v>
      </c>
      <c r="I40058" t="s">
        <v>2388</v>
      </c>
      <c r="J40058" t="s">
        <v>2381</v>
      </c>
      <c r="K40058" t="s">
        <v>16</v>
      </c>
      <c r="L40058">
        <v>1</v>
      </c>
    </row>
    <row r="40059" spans="2:12" x14ac:dyDescent="0.25">
      <c r="B40059" t="s">
        <v>42530</v>
      </c>
      <c r="C40059">
        <v>2017</v>
      </c>
      <c r="D40059">
        <v>1</v>
      </c>
      <c r="E40059">
        <v>1823</v>
      </c>
      <c r="F40059">
        <v>62</v>
      </c>
      <c r="G40059">
        <v>21008</v>
      </c>
      <c r="H40059">
        <v>746</v>
      </c>
      <c r="I40059" t="s">
        <v>2388</v>
      </c>
      <c r="J40059" t="s">
        <v>2382</v>
      </c>
      <c r="K40059" t="s">
        <v>8</v>
      </c>
      <c r="L40059">
        <v>1</v>
      </c>
    </row>
    <row r="40060" spans="2:12" x14ac:dyDescent="0.25">
      <c r="B40060" t="s">
        <v>42531</v>
      </c>
      <c r="C40060">
        <v>2017</v>
      </c>
      <c r="D40060">
        <v>1</v>
      </c>
      <c r="E40060">
        <v>1823</v>
      </c>
      <c r="F40060">
        <v>62</v>
      </c>
      <c r="G40060">
        <v>21008</v>
      </c>
      <c r="H40060">
        <v>746</v>
      </c>
      <c r="I40060" t="s">
        <v>2388</v>
      </c>
      <c r="J40060" t="s">
        <v>2383</v>
      </c>
      <c r="K40060" t="s">
        <v>8</v>
      </c>
      <c r="L40060">
        <v>3</v>
      </c>
    </row>
    <row r="40061" spans="2:12" x14ac:dyDescent="0.25">
      <c r="B40061" t="s">
        <v>42532</v>
      </c>
      <c r="C40061">
        <v>2017</v>
      </c>
      <c r="D40061">
        <v>1</v>
      </c>
      <c r="E40061">
        <v>1823</v>
      </c>
      <c r="F40061">
        <v>62</v>
      </c>
      <c r="G40061">
        <v>21008</v>
      </c>
      <c r="H40061">
        <v>746</v>
      </c>
      <c r="I40061" t="s">
        <v>2388</v>
      </c>
      <c r="J40061" t="s">
        <v>2383</v>
      </c>
      <c r="K40061" t="s">
        <v>16</v>
      </c>
      <c r="L40061">
        <v>2</v>
      </c>
    </row>
    <row r="40062" spans="2:12" x14ac:dyDescent="0.25">
      <c r="B40062" t="s">
        <v>42533</v>
      </c>
      <c r="C40062">
        <v>2017</v>
      </c>
      <c r="D40062">
        <v>1</v>
      </c>
      <c r="E40062">
        <v>1823</v>
      </c>
      <c r="F40062">
        <v>74</v>
      </c>
      <c r="G40062">
        <v>21008</v>
      </c>
      <c r="H40062">
        <v>746</v>
      </c>
      <c r="I40062" t="s">
        <v>2388</v>
      </c>
      <c r="J40062" t="s">
        <v>2378</v>
      </c>
      <c r="K40062" t="s">
        <v>8</v>
      </c>
      <c r="L40062">
        <v>3</v>
      </c>
    </row>
    <row r="40063" spans="2:12" x14ac:dyDescent="0.25">
      <c r="B40063" t="s">
        <v>42534</v>
      </c>
      <c r="C40063">
        <v>2017</v>
      </c>
      <c r="D40063">
        <v>1</v>
      </c>
      <c r="E40063">
        <v>1823</v>
      </c>
      <c r="F40063">
        <v>74</v>
      </c>
      <c r="G40063">
        <v>21008</v>
      </c>
      <c r="H40063">
        <v>746</v>
      </c>
      <c r="I40063" t="s">
        <v>2388</v>
      </c>
      <c r="J40063" t="s">
        <v>2383</v>
      </c>
      <c r="K40063" t="s">
        <v>8</v>
      </c>
      <c r="L40063">
        <v>1</v>
      </c>
    </row>
    <row r="40064" spans="2:12" x14ac:dyDescent="0.25">
      <c r="B40064" t="s">
        <v>42535</v>
      </c>
      <c r="C40064">
        <v>2017</v>
      </c>
      <c r="D40064">
        <v>1</v>
      </c>
      <c r="E40064">
        <v>1823</v>
      </c>
      <c r="F40064">
        <v>75</v>
      </c>
      <c r="G40064">
        <v>21008</v>
      </c>
      <c r="H40064">
        <v>746</v>
      </c>
      <c r="I40064" t="s">
        <v>2388</v>
      </c>
      <c r="J40064" t="s">
        <v>2382</v>
      </c>
      <c r="K40064" t="s">
        <v>8</v>
      </c>
      <c r="L40064">
        <v>2</v>
      </c>
    </row>
    <row r="40065" spans="2:12" x14ac:dyDescent="0.25">
      <c r="B40065" t="s">
        <v>42536</v>
      </c>
      <c r="C40065">
        <v>2017</v>
      </c>
      <c r="D40065">
        <v>1</v>
      </c>
      <c r="E40065">
        <v>1823</v>
      </c>
      <c r="F40065">
        <v>118</v>
      </c>
      <c r="G40065">
        <v>21008</v>
      </c>
      <c r="H40065">
        <v>746</v>
      </c>
      <c r="I40065" t="s">
        <v>2388</v>
      </c>
      <c r="J40065" t="s">
        <v>2379</v>
      </c>
      <c r="K40065" t="s">
        <v>8</v>
      </c>
      <c r="L40065">
        <v>7</v>
      </c>
    </row>
    <row r="40066" spans="2:12" x14ac:dyDescent="0.25">
      <c r="B40066" t="s">
        <v>42537</v>
      </c>
      <c r="C40066">
        <v>2017</v>
      </c>
      <c r="D40066">
        <v>1</v>
      </c>
      <c r="E40066">
        <v>1823</v>
      </c>
      <c r="F40066">
        <v>119</v>
      </c>
      <c r="G40066">
        <v>21008</v>
      </c>
      <c r="H40066">
        <v>746</v>
      </c>
      <c r="I40066" t="s">
        <v>2388</v>
      </c>
      <c r="J40066" t="s">
        <v>2379</v>
      </c>
      <c r="K40066" t="s">
        <v>8</v>
      </c>
      <c r="L40066">
        <v>1</v>
      </c>
    </row>
    <row r="40067" spans="2:12" x14ac:dyDescent="0.25">
      <c r="B40067" t="s">
        <v>42538</v>
      </c>
      <c r="C40067">
        <v>2017</v>
      </c>
      <c r="D40067">
        <v>1</v>
      </c>
      <c r="E40067">
        <v>1824</v>
      </c>
      <c r="F40067">
        <v>1</v>
      </c>
      <c r="G40067">
        <v>21004</v>
      </c>
      <c r="H40067">
        <v>746</v>
      </c>
      <c r="I40067" t="s">
        <v>2388</v>
      </c>
      <c r="J40067" t="s">
        <v>2382</v>
      </c>
      <c r="K40067" t="s">
        <v>8</v>
      </c>
      <c r="L40067">
        <v>101</v>
      </c>
    </row>
    <row r="40068" spans="2:12" x14ac:dyDescent="0.25">
      <c r="B40068" t="s">
        <v>42539</v>
      </c>
      <c r="C40068">
        <v>2017</v>
      </c>
      <c r="D40068">
        <v>1</v>
      </c>
      <c r="E40068">
        <v>1824</v>
      </c>
      <c r="F40068">
        <v>1</v>
      </c>
      <c r="G40068">
        <v>21004</v>
      </c>
      <c r="H40068">
        <v>746</v>
      </c>
      <c r="I40068" t="s">
        <v>2388</v>
      </c>
      <c r="J40068" t="s">
        <v>2382</v>
      </c>
      <c r="K40068" t="s">
        <v>16</v>
      </c>
      <c r="L40068">
        <v>87</v>
      </c>
    </row>
    <row r="40069" spans="2:12" x14ac:dyDescent="0.25">
      <c r="B40069" t="s">
        <v>42540</v>
      </c>
      <c r="C40069">
        <v>2017</v>
      </c>
      <c r="D40069">
        <v>1</v>
      </c>
      <c r="E40069">
        <v>1824</v>
      </c>
      <c r="F40069">
        <v>5</v>
      </c>
      <c r="G40069">
        <v>21004</v>
      </c>
      <c r="H40069">
        <v>746</v>
      </c>
      <c r="I40069" t="s">
        <v>2388</v>
      </c>
      <c r="J40069" t="s">
        <v>2379</v>
      </c>
      <c r="K40069" t="s">
        <v>16</v>
      </c>
      <c r="L40069">
        <v>2</v>
      </c>
    </row>
    <row r="40070" spans="2:12" x14ac:dyDescent="0.25">
      <c r="B40070" t="s">
        <v>42541</v>
      </c>
      <c r="C40070">
        <v>2017</v>
      </c>
      <c r="D40070">
        <v>1</v>
      </c>
      <c r="E40070">
        <v>1824</v>
      </c>
      <c r="F40070">
        <v>5</v>
      </c>
      <c r="G40070">
        <v>21004</v>
      </c>
      <c r="H40070">
        <v>746</v>
      </c>
      <c r="I40070" t="s">
        <v>2388</v>
      </c>
      <c r="J40070" t="s">
        <v>2382</v>
      </c>
      <c r="K40070" t="s">
        <v>8</v>
      </c>
      <c r="L40070">
        <v>18</v>
      </c>
    </row>
    <row r="40071" spans="2:12" x14ac:dyDescent="0.25">
      <c r="B40071" t="s">
        <v>42542</v>
      </c>
      <c r="C40071">
        <v>2017</v>
      </c>
      <c r="D40071">
        <v>1</v>
      </c>
      <c r="E40071">
        <v>1824</v>
      </c>
      <c r="F40071">
        <v>5</v>
      </c>
      <c r="G40071">
        <v>21004</v>
      </c>
      <c r="H40071">
        <v>746</v>
      </c>
      <c r="I40071" t="s">
        <v>2388</v>
      </c>
      <c r="J40071" t="s">
        <v>2382</v>
      </c>
      <c r="K40071" t="s">
        <v>16</v>
      </c>
      <c r="L40071">
        <v>14</v>
      </c>
    </row>
    <row r="40072" spans="2:12" x14ac:dyDescent="0.25">
      <c r="B40072" t="s">
        <v>42543</v>
      </c>
      <c r="C40072">
        <v>2017</v>
      </c>
      <c r="D40072">
        <v>1</v>
      </c>
      <c r="E40072">
        <v>1824</v>
      </c>
      <c r="F40072">
        <v>7</v>
      </c>
      <c r="G40072">
        <v>21004</v>
      </c>
      <c r="H40072">
        <v>746</v>
      </c>
      <c r="I40072" t="s">
        <v>2388</v>
      </c>
      <c r="J40072" t="s">
        <v>2382</v>
      </c>
      <c r="K40072" t="s">
        <v>8</v>
      </c>
      <c r="L40072">
        <v>53</v>
      </c>
    </row>
    <row r="40073" spans="2:12" x14ac:dyDescent="0.25">
      <c r="B40073" t="s">
        <v>42544</v>
      </c>
      <c r="C40073">
        <v>2017</v>
      </c>
      <c r="D40073">
        <v>1</v>
      </c>
      <c r="E40073">
        <v>1824</v>
      </c>
      <c r="F40073">
        <v>7</v>
      </c>
      <c r="G40073">
        <v>21004</v>
      </c>
      <c r="H40073">
        <v>746</v>
      </c>
      <c r="I40073" t="s">
        <v>2388</v>
      </c>
      <c r="J40073" t="s">
        <v>2382</v>
      </c>
      <c r="K40073" t="s">
        <v>16</v>
      </c>
      <c r="L40073">
        <v>39</v>
      </c>
    </row>
    <row r="40074" spans="2:12" x14ac:dyDescent="0.25">
      <c r="B40074" t="s">
        <v>42545</v>
      </c>
      <c r="C40074">
        <v>2017</v>
      </c>
      <c r="D40074">
        <v>1</v>
      </c>
      <c r="E40074">
        <v>1824</v>
      </c>
      <c r="F40074">
        <v>8</v>
      </c>
      <c r="G40074">
        <v>21004</v>
      </c>
      <c r="H40074">
        <v>746</v>
      </c>
      <c r="I40074" t="s">
        <v>2388</v>
      </c>
      <c r="J40074" t="s">
        <v>2379</v>
      </c>
      <c r="K40074" t="s">
        <v>8</v>
      </c>
      <c r="L40074">
        <v>20</v>
      </c>
    </row>
    <row r="40075" spans="2:12" x14ac:dyDescent="0.25">
      <c r="B40075" t="s">
        <v>42546</v>
      </c>
      <c r="C40075">
        <v>2017</v>
      </c>
      <c r="D40075">
        <v>1</v>
      </c>
      <c r="E40075">
        <v>1824</v>
      </c>
      <c r="F40075">
        <v>8</v>
      </c>
      <c r="G40075">
        <v>21004</v>
      </c>
      <c r="H40075">
        <v>746</v>
      </c>
      <c r="I40075" t="s">
        <v>2388</v>
      </c>
      <c r="J40075" t="s">
        <v>2379</v>
      </c>
      <c r="K40075" t="s">
        <v>16</v>
      </c>
      <c r="L40075">
        <v>17</v>
      </c>
    </row>
    <row r="40076" spans="2:12" x14ac:dyDescent="0.25">
      <c r="B40076" t="s">
        <v>42547</v>
      </c>
      <c r="C40076">
        <v>2017</v>
      </c>
      <c r="D40076">
        <v>1</v>
      </c>
      <c r="E40076">
        <v>1824</v>
      </c>
      <c r="F40076">
        <v>8</v>
      </c>
      <c r="G40076">
        <v>21004</v>
      </c>
      <c r="H40076">
        <v>746</v>
      </c>
      <c r="I40076" t="s">
        <v>2388</v>
      </c>
      <c r="J40076" t="s">
        <v>2382</v>
      </c>
      <c r="K40076" t="s">
        <v>8</v>
      </c>
      <c r="L40076">
        <v>23</v>
      </c>
    </row>
    <row r="40077" spans="2:12" x14ac:dyDescent="0.25">
      <c r="B40077" t="s">
        <v>42548</v>
      </c>
      <c r="C40077">
        <v>2017</v>
      </c>
      <c r="D40077">
        <v>1</v>
      </c>
      <c r="E40077">
        <v>1824</v>
      </c>
      <c r="F40077">
        <v>8</v>
      </c>
      <c r="G40077">
        <v>21004</v>
      </c>
      <c r="H40077">
        <v>746</v>
      </c>
      <c r="I40077" t="s">
        <v>2388</v>
      </c>
      <c r="J40077" t="s">
        <v>2382</v>
      </c>
      <c r="K40077" t="s">
        <v>16</v>
      </c>
      <c r="L40077">
        <v>18</v>
      </c>
    </row>
    <row r="40078" spans="2:12" x14ac:dyDescent="0.25">
      <c r="B40078" t="s">
        <v>42549</v>
      </c>
      <c r="C40078">
        <v>2017</v>
      </c>
      <c r="D40078">
        <v>1</v>
      </c>
      <c r="E40078">
        <v>1824</v>
      </c>
      <c r="F40078">
        <v>9</v>
      </c>
      <c r="G40078">
        <v>21004</v>
      </c>
      <c r="H40078">
        <v>746</v>
      </c>
      <c r="I40078" t="s">
        <v>2388</v>
      </c>
      <c r="J40078" t="s">
        <v>2378</v>
      </c>
      <c r="K40078" t="s">
        <v>8</v>
      </c>
      <c r="L40078">
        <v>43</v>
      </c>
    </row>
    <row r="40079" spans="2:12" x14ac:dyDescent="0.25">
      <c r="B40079" t="s">
        <v>42550</v>
      </c>
      <c r="C40079">
        <v>2017</v>
      </c>
      <c r="D40079">
        <v>1</v>
      </c>
      <c r="E40079">
        <v>1824</v>
      </c>
      <c r="F40079">
        <v>9</v>
      </c>
      <c r="G40079">
        <v>21004</v>
      </c>
      <c r="H40079">
        <v>746</v>
      </c>
      <c r="I40079" t="s">
        <v>2388</v>
      </c>
      <c r="J40079" t="s">
        <v>2381</v>
      </c>
      <c r="K40079" t="s">
        <v>8</v>
      </c>
      <c r="L40079">
        <v>19</v>
      </c>
    </row>
    <row r="40080" spans="2:12" x14ac:dyDescent="0.25">
      <c r="B40080" t="s">
        <v>42551</v>
      </c>
      <c r="C40080">
        <v>2017</v>
      </c>
      <c r="D40080">
        <v>1</v>
      </c>
      <c r="E40080">
        <v>1824</v>
      </c>
      <c r="F40080">
        <v>10</v>
      </c>
      <c r="G40080">
        <v>21004</v>
      </c>
      <c r="H40080">
        <v>746</v>
      </c>
      <c r="I40080" t="s">
        <v>2388</v>
      </c>
      <c r="J40080" t="s">
        <v>2378</v>
      </c>
      <c r="K40080" t="s">
        <v>8</v>
      </c>
      <c r="L40080">
        <v>3</v>
      </c>
    </row>
    <row r="40081" spans="2:12" x14ac:dyDescent="0.25">
      <c r="B40081" t="s">
        <v>42552</v>
      </c>
      <c r="C40081">
        <v>2017</v>
      </c>
      <c r="D40081">
        <v>1</v>
      </c>
      <c r="E40081">
        <v>1824</v>
      </c>
      <c r="F40081">
        <v>11</v>
      </c>
      <c r="G40081">
        <v>21004</v>
      </c>
      <c r="H40081">
        <v>746</v>
      </c>
      <c r="I40081" t="s">
        <v>2388</v>
      </c>
      <c r="J40081" t="s">
        <v>2378</v>
      </c>
      <c r="K40081" t="s">
        <v>8</v>
      </c>
      <c r="L40081">
        <v>12</v>
      </c>
    </row>
    <row r="40082" spans="2:12" x14ac:dyDescent="0.25">
      <c r="B40082" t="s">
        <v>42553</v>
      </c>
      <c r="C40082">
        <v>2017</v>
      </c>
      <c r="D40082">
        <v>1</v>
      </c>
      <c r="E40082">
        <v>1824</v>
      </c>
      <c r="F40082">
        <v>11</v>
      </c>
      <c r="G40082">
        <v>21004</v>
      </c>
      <c r="H40082">
        <v>746</v>
      </c>
      <c r="I40082" t="s">
        <v>2388</v>
      </c>
      <c r="J40082" t="s">
        <v>2380</v>
      </c>
      <c r="K40082" t="s">
        <v>8</v>
      </c>
      <c r="L40082">
        <v>1</v>
      </c>
    </row>
    <row r="40083" spans="2:12" x14ac:dyDescent="0.25">
      <c r="B40083" t="s">
        <v>42554</v>
      </c>
      <c r="C40083">
        <v>2017</v>
      </c>
      <c r="D40083">
        <v>1</v>
      </c>
      <c r="E40083">
        <v>1824</v>
      </c>
      <c r="F40083">
        <v>11</v>
      </c>
      <c r="G40083">
        <v>21004</v>
      </c>
      <c r="H40083">
        <v>746</v>
      </c>
      <c r="I40083" t="s">
        <v>2388</v>
      </c>
      <c r="J40083" t="s">
        <v>2381</v>
      </c>
      <c r="K40083" t="s">
        <v>8</v>
      </c>
      <c r="L40083">
        <v>3</v>
      </c>
    </row>
    <row r="40084" spans="2:12" x14ac:dyDescent="0.25">
      <c r="B40084" t="s">
        <v>42555</v>
      </c>
      <c r="C40084">
        <v>2017</v>
      </c>
      <c r="D40084">
        <v>1</v>
      </c>
      <c r="E40084">
        <v>1824</v>
      </c>
      <c r="F40084">
        <v>15</v>
      </c>
      <c r="G40084">
        <v>21004</v>
      </c>
      <c r="H40084">
        <v>746</v>
      </c>
      <c r="I40084" t="s">
        <v>2388</v>
      </c>
      <c r="J40084" t="s">
        <v>2378</v>
      </c>
      <c r="K40084" t="s">
        <v>8</v>
      </c>
      <c r="L40084">
        <v>36</v>
      </c>
    </row>
    <row r="40085" spans="2:12" x14ac:dyDescent="0.25">
      <c r="B40085" t="s">
        <v>42556</v>
      </c>
      <c r="C40085">
        <v>2017</v>
      </c>
      <c r="D40085">
        <v>1</v>
      </c>
      <c r="E40085">
        <v>1824</v>
      </c>
      <c r="F40085">
        <v>15</v>
      </c>
      <c r="G40085">
        <v>21004</v>
      </c>
      <c r="H40085">
        <v>746</v>
      </c>
      <c r="I40085" t="s">
        <v>2388</v>
      </c>
      <c r="J40085" t="s">
        <v>2380</v>
      </c>
      <c r="K40085" t="s">
        <v>8</v>
      </c>
      <c r="L40085">
        <v>1</v>
      </c>
    </row>
    <row r="40086" spans="2:12" x14ac:dyDescent="0.25">
      <c r="B40086" t="s">
        <v>42557</v>
      </c>
      <c r="C40086">
        <v>2017</v>
      </c>
      <c r="D40086">
        <v>1</v>
      </c>
      <c r="E40086">
        <v>1824</v>
      </c>
      <c r="F40086">
        <v>16</v>
      </c>
      <c r="G40086">
        <v>21004</v>
      </c>
      <c r="H40086">
        <v>746</v>
      </c>
      <c r="I40086" t="s">
        <v>2388</v>
      </c>
      <c r="J40086" t="s">
        <v>2382</v>
      </c>
      <c r="K40086" t="s">
        <v>8</v>
      </c>
      <c r="L40086">
        <v>42</v>
      </c>
    </row>
    <row r="40087" spans="2:12" x14ac:dyDescent="0.25">
      <c r="B40087" t="s">
        <v>42558</v>
      </c>
      <c r="C40087">
        <v>2017</v>
      </c>
      <c r="D40087">
        <v>1</v>
      </c>
      <c r="E40087">
        <v>1824</v>
      </c>
      <c r="F40087">
        <v>16</v>
      </c>
      <c r="G40087">
        <v>21004</v>
      </c>
      <c r="H40087">
        <v>746</v>
      </c>
      <c r="I40087" t="s">
        <v>2388</v>
      </c>
      <c r="J40087" t="s">
        <v>2382</v>
      </c>
      <c r="K40087" t="s">
        <v>16</v>
      </c>
      <c r="L40087">
        <v>36</v>
      </c>
    </row>
    <row r="40088" spans="2:12" x14ac:dyDescent="0.25">
      <c r="B40088" t="s">
        <v>42559</v>
      </c>
      <c r="C40088">
        <v>2017</v>
      </c>
      <c r="D40088">
        <v>1</v>
      </c>
      <c r="E40088">
        <v>1824</v>
      </c>
      <c r="F40088">
        <v>17</v>
      </c>
      <c r="G40088">
        <v>21004</v>
      </c>
      <c r="H40088">
        <v>746</v>
      </c>
      <c r="I40088" t="s">
        <v>2388</v>
      </c>
      <c r="J40088" t="s">
        <v>2380</v>
      </c>
      <c r="K40088" t="s">
        <v>8</v>
      </c>
      <c r="L40088">
        <v>3</v>
      </c>
    </row>
    <row r="40089" spans="2:12" x14ac:dyDescent="0.25">
      <c r="B40089" t="s">
        <v>42560</v>
      </c>
      <c r="C40089">
        <v>2017</v>
      </c>
      <c r="D40089">
        <v>1</v>
      </c>
      <c r="E40089">
        <v>1824</v>
      </c>
      <c r="F40089">
        <v>17</v>
      </c>
      <c r="G40089">
        <v>21004</v>
      </c>
      <c r="H40089">
        <v>746</v>
      </c>
      <c r="I40089" t="s">
        <v>2388</v>
      </c>
      <c r="J40089" t="s">
        <v>2380</v>
      </c>
      <c r="K40089" t="s">
        <v>16</v>
      </c>
      <c r="L40089">
        <v>9</v>
      </c>
    </row>
    <row r="40090" spans="2:12" x14ac:dyDescent="0.25">
      <c r="B40090" t="s">
        <v>42561</v>
      </c>
      <c r="C40090">
        <v>2017</v>
      </c>
      <c r="D40090">
        <v>1</v>
      </c>
      <c r="E40090">
        <v>1824</v>
      </c>
      <c r="F40090">
        <v>18</v>
      </c>
      <c r="G40090">
        <v>21004</v>
      </c>
      <c r="H40090">
        <v>746</v>
      </c>
      <c r="I40090" t="s">
        <v>2388</v>
      </c>
      <c r="J40090" t="s">
        <v>2378</v>
      </c>
      <c r="K40090" t="s">
        <v>8</v>
      </c>
      <c r="L40090">
        <v>33</v>
      </c>
    </row>
    <row r="40091" spans="2:12" x14ac:dyDescent="0.25">
      <c r="B40091" t="s">
        <v>42562</v>
      </c>
      <c r="C40091">
        <v>2017</v>
      </c>
      <c r="D40091">
        <v>1</v>
      </c>
      <c r="E40091">
        <v>1824</v>
      </c>
      <c r="F40091">
        <v>18</v>
      </c>
      <c r="G40091">
        <v>21004</v>
      </c>
      <c r="H40091">
        <v>746</v>
      </c>
      <c r="I40091" t="s">
        <v>2388</v>
      </c>
      <c r="J40091" t="s">
        <v>2378</v>
      </c>
      <c r="K40091" t="s">
        <v>16</v>
      </c>
      <c r="L40091">
        <v>1</v>
      </c>
    </row>
    <row r="40092" spans="2:12" x14ac:dyDescent="0.25">
      <c r="B40092" t="s">
        <v>42563</v>
      </c>
      <c r="C40092">
        <v>2017</v>
      </c>
      <c r="D40092">
        <v>1</v>
      </c>
      <c r="E40092">
        <v>1824</v>
      </c>
      <c r="F40092">
        <v>18</v>
      </c>
      <c r="G40092">
        <v>21004</v>
      </c>
      <c r="H40092">
        <v>746</v>
      </c>
      <c r="I40092" t="s">
        <v>2388</v>
      </c>
      <c r="J40092" t="s">
        <v>2380</v>
      </c>
      <c r="K40092" t="s">
        <v>8</v>
      </c>
      <c r="L40092">
        <v>5</v>
      </c>
    </row>
    <row r="40093" spans="2:12" x14ac:dyDescent="0.25">
      <c r="B40093" t="s">
        <v>42564</v>
      </c>
      <c r="C40093">
        <v>2017</v>
      </c>
      <c r="D40093">
        <v>1</v>
      </c>
      <c r="E40093">
        <v>1824</v>
      </c>
      <c r="F40093">
        <v>18</v>
      </c>
      <c r="G40093">
        <v>21004</v>
      </c>
      <c r="H40093">
        <v>746</v>
      </c>
      <c r="I40093" t="s">
        <v>2388</v>
      </c>
      <c r="J40093" t="s">
        <v>2380</v>
      </c>
      <c r="K40093" t="s">
        <v>16</v>
      </c>
      <c r="L40093">
        <v>6</v>
      </c>
    </row>
    <row r="40094" spans="2:12" x14ac:dyDescent="0.25">
      <c r="B40094" t="s">
        <v>42565</v>
      </c>
      <c r="C40094">
        <v>2017</v>
      </c>
      <c r="D40094">
        <v>1</v>
      </c>
      <c r="E40094">
        <v>1824</v>
      </c>
      <c r="F40094">
        <v>18</v>
      </c>
      <c r="G40094">
        <v>21004</v>
      </c>
      <c r="H40094">
        <v>746</v>
      </c>
      <c r="I40094" t="s">
        <v>2388</v>
      </c>
      <c r="J40094" t="s">
        <v>2381</v>
      </c>
      <c r="K40094" t="s">
        <v>8</v>
      </c>
      <c r="L40094">
        <v>57</v>
      </c>
    </row>
    <row r="40095" spans="2:12" x14ac:dyDescent="0.25">
      <c r="B40095" t="s">
        <v>42566</v>
      </c>
      <c r="C40095">
        <v>2017</v>
      </c>
      <c r="D40095">
        <v>1</v>
      </c>
      <c r="E40095">
        <v>1824</v>
      </c>
      <c r="F40095">
        <v>19</v>
      </c>
      <c r="G40095">
        <v>21004</v>
      </c>
      <c r="H40095">
        <v>746</v>
      </c>
      <c r="I40095" t="s">
        <v>2388</v>
      </c>
      <c r="J40095" t="s">
        <v>2379</v>
      </c>
      <c r="K40095" t="s">
        <v>8</v>
      </c>
      <c r="L40095">
        <v>21</v>
      </c>
    </row>
    <row r="40096" spans="2:12" x14ac:dyDescent="0.25">
      <c r="B40096" t="s">
        <v>42567</v>
      </c>
      <c r="C40096">
        <v>2017</v>
      </c>
      <c r="D40096">
        <v>1</v>
      </c>
      <c r="E40096">
        <v>1824</v>
      </c>
      <c r="F40096">
        <v>19</v>
      </c>
      <c r="G40096">
        <v>21004</v>
      </c>
      <c r="H40096">
        <v>746</v>
      </c>
      <c r="I40096" t="s">
        <v>2388</v>
      </c>
      <c r="J40096" t="s">
        <v>2379</v>
      </c>
      <c r="K40096" t="s">
        <v>16</v>
      </c>
      <c r="L40096">
        <v>20</v>
      </c>
    </row>
    <row r="40097" spans="2:12" x14ac:dyDescent="0.25">
      <c r="B40097" t="s">
        <v>42568</v>
      </c>
      <c r="C40097">
        <v>2017</v>
      </c>
      <c r="D40097">
        <v>1</v>
      </c>
      <c r="E40097">
        <v>1824</v>
      </c>
      <c r="F40097">
        <v>19</v>
      </c>
      <c r="G40097">
        <v>21004</v>
      </c>
      <c r="H40097">
        <v>746</v>
      </c>
      <c r="I40097" t="s">
        <v>2388</v>
      </c>
      <c r="J40097" t="s">
        <v>2380</v>
      </c>
      <c r="K40097" t="s">
        <v>8</v>
      </c>
      <c r="L40097">
        <v>2</v>
      </c>
    </row>
    <row r="40098" spans="2:12" x14ac:dyDescent="0.25">
      <c r="B40098" t="s">
        <v>42569</v>
      </c>
      <c r="C40098">
        <v>2017</v>
      </c>
      <c r="D40098">
        <v>1</v>
      </c>
      <c r="E40098">
        <v>1824</v>
      </c>
      <c r="F40098">
        <v>19</v>
      </c>
      <c r="G40098">
        <v>21004</v>
      </c>
      <c r="H40098">
        <v>746</v>
      </c>
      <c r="I40098" t="s">
        <v>2388</v>
      </c>
      <c r="J40098" t="s">
        <v>2382</v>
      </c>
      <c r="K40098" t="s">
        <v>8</v>
      </c>
      <c r="L40098">
        <v>19</v>
      </c>
    </row>
    <row r="40099" spans="2:12" x14ac:dyDescent="0.25">
      <c r="B40099" t="s">
        <v>42570</v>
      </c>
      <c r="C40099">
        <v>2017</v>
      </c>
      <c r="D40099">
        <v>1</v>
      </c>
      <c r="E40099">
        <v>1824</v>
      </c>
      <c r="F40099">
        <v>19</v>
      </c>
      <c r="G40099">
        <v>21004</v>
      </c>
      <c r="H40099">
        <v>746</v>
      </c>
      <c r="I40099" t="s">
        <v>2388</v>
      </c>
      <c r="J40099" t="s">
        <v>2382</v>
      </c>
      <c r="K40099" t="s">
        <v>16</v>
      </c>
      <c r="L40099">
        <v>14</v>
      </c>
    </row>
    <row r="40100" spans="2:12" x14ac:dyDescent="0.25">
      <c r="B40100" t="s">
        <v>42571</v>
      </c>
      <c r="C40100">
        <v>2017</v>
      </c>
      <c r="D40100">
        <v>1</v>
      </c>
      <c r="E40100">
        <v>1824</v>
      </c>
      <c r="F40100">
        <v>20</v>
      </c>
      <c r="G40100">
        <v>21004</v>
      </c>
      <c r="H40100">
        <v>746</v>
      </c>
      <c r="I40100" t="s">
        <v>2388</v>
      </c>
      <c r="J40100" t="s">
        <v>2378</v>
      </c>
      <c r="K40100" t="s">
        <v>8</v>
      </c>
      <c r="L40100">
        <v>11</v>
      </c>
    </row>
    <row r="40101" spans="2:12" x14ac:dyDescent="0.25">
      <c r="B40101" t="s">
        <v>42572</v>
      </c>
      <c r="C40101">
        <v>2017</v>
      </c>
      <c r="D40101">
        <v>1</v>
      </c>
      <c r="E40101">
        <v>1824</v>
      </c>
      <c r="F40101">
        <v>20</v>
      </c>
      <c r="G40101">
        <v>21004</v>
      </c>
      <c r="H40101">
        <v>746</v>
      </c>
      <c r="I40101" t="s">
        <v>2388</v>
      </c>
      <c r="J40101" t="s">
        <v>2378</v>
      </c>
      <c r="K40101" t="s">
        <v>16</v>
      </c>
      <c r="L40101">
        <v>3</v>
      </c>
    </row>
    <row r="40102" spans="2:12" x14ac:dyDescent="0.25">
      <c r="B40102" t="s">
        <v>42573</v>
      </c>
      <c r="C40102">
        <v>2017</v>
      </c>
      <c r="D40102">
        <v>1</v>
      </c>
      <c r="E40102">
        <v>1824</v>
      </c>
      <c r="F40102">
        <v>20</v>
      </c>
      <c r="G40102">
        <v>21004</v>
      </c>
      <c r="H40102">
        <v>746</v>
      </c>
      <c r="I40102" t="s">
        <v>2388</v>
      </c>
      <c r="J40102" t="s">
        <v>2379</v>
      </c>
      <c r="K40102" t="s">
        <v>8</v>
      </c>
      <c r="L40102">
        <v>22</v>
      </c>
    </row>
    <row r="40103" spans="2:12" x14ac:dyDescent="0.25">
      <c r="B40103" t="s">
        <v>42574</v>
      </c>
      <c r="C40103">
        <v>2017</v>
      </c>
      <c r="D40103">
        <v>1</v>
      </c>
      <c r="E40103">
        <v>1824</v>
      </c>
      <c r="F40103">
        <v>20</v>
      </c>
      <c r="G40103">
        <v>21004</v>
      </c>
      <c r="H40103">
        <v>746</v>
      </c>
      <c r="I40103" t="s">
        <v>2388</v>
      </c>
      <c r="J40103" t="s">
        <v>2379</v>
      </c>
      <c r="K40103" t="s">
        <v>16</v>
      </c>
      <c r="L40103">
        <v>16</v>
      </c>
    </row>
    <row r="40104" spans="2:12" x14ac:dyDescent="0.25">
      <c r="B40104" t="s">
        <v>42575</v>
      </c>
      <c r="C40104">
        <v>2017</v>
      </c>
      <c r="D40104">
        <v>1</v>
      </c>
      <c r="E40104">
        <v>1824</v>
      </c>
      <c r="F40104">
        <v>20</v>
      </c>
      <c r="G40104">
        <v>21004</v>
      </c>
      <c r="H40104">
        <v>746</v>
      </c>
      <c r="I40104" t="s">
        <v>2388</v>
      </c>
      <c r="J40104" t="s">
        <v>2380</v>
      </c>
      <c r="K40104" t="s">
        <v>8</v>
      </c>
      <c r="L40104">
        <v>3</v>
      </c>
    </row>
    <row r="40105" spans="2:12" x14ac:dyDescent="0.25">
      <c r="B40105" t="s">
        <v>42576</v>
      </c>
      <c r="C40105">
        <v>2017</v>
      </c>
      <c r="D40105">
        <v>1</v>
      </c>
      <c r="E40105">
        <v>1824</v>
      </c>
      <c r="F40105">
        <v>20</v>
      </c>
      <c r="G40105">
        <v>21004</v>
      </c>
      <c r="H40105">
        <v>746</v>
      </c>
      <c r="I40105" t="s">
        <v>2388</v>
      </c>
      <c r="J40105" t="s">
        <v>2381</v>
      </c>
      <c r="K40105" t="s">
        <v>8</v>
      </c>
      <c r="L40105">
        <v>12</v>
      </c>
    </row>
    <row r="40106" spans="2:12" x14ac:dyDescent="0.25">
      <c r="B40106" t="s">
        <v>42577</v>
      </c>
      <c r="C40106">
        <v>2017</v>
      </c>
      <c r="D40106">
        <v>1</v>
      </c>
      <c r="E40106">
        <v>1824</v>
      </c>
      <c r="F40106">
        <v>20</v>
      </c>
      <c r="G40106">
        <v>21004</v>
      </c>
      <c r="H40106">
        <v>746</v>
      </c>
      <c r="I40106" t="s">
        <v>2388</v>
      </c>
      <c r="J40106" t="s">
        <v>2381</v>
      </c>
      <c r="K40106" t="s">
        <v>16</v>
      </c>
      <c r="L40106">
        <v>6</v>
      </c>
    </row>
    <row r="40107" spans="2:12" x14ac:dyDescent="0.25">
      <c r="B40107" t="s">
        <v>42578</v>
      </c>
      <c r="C40107">
        <v>2017</v>
      </c>
      <c r="D40107">
        <v>1</v>
      </c>
      <c r="E40107">
        <v>1824</v>
      </c>
      <c r="F40107">
        <v>20</v>
      </c>
      <c r="G40107">
        <v>21004</v>
      </c>
      <c r="H40107">
        <v>746</v>
      </c>
      <c r="I40107" t="s">
        <v>2388</v>
      </c>
      <c r="J40107" t="s">
        <v>2382</v>
      </c>
      <c r="K40107" t="s">
        <v>8</v>
      </c>
      <c r="L40107">
        <v>22</v>
      </c>
    </row>
    <row r="40108" spans="2:12" x14ac:dyDescent="0.25">
      <c r="B40108" t="s">
        <v>42579</v>
      </c>
      <c r="C40108">
        <v>2017</v>
      </c>
      <c r="D40108">
        <v>1</v>
      </c>
      <c r="E40108">
        <v>1824</v>
      </c>
      <c r="F40108">
        <v>20</v>
      </c>
      <c r="G40108">
        <v>21004</v>
      </c>
      <c r="H40108">
        <v>746</v>
      </c>
      <c r="I40108" t="s">
        <v>2388</v>
      </c>
      <c r="J40108" t="s">
        <v>2382</v>
      </c>
      <c r="K40108" t="s">
        <v>16</v>
      </c>
      <c r="L40108">
        <v>19</v>
      </c>
    </row>
    <row r="40109" spans="2:12" x14ac:dyDescent="0.25">
      <c r="B40109" t="s">
        <v>42580</v>
      </c>
      <c r="C40109">
        <v>2017</v>
      </c>
      <c r="D40109">
        <v>1</v>
      </c>
      <c r="E40109">
        <v>1824</v>
      </c>
      <c r="F40109">
        <v>20</v>
      </c>
      <c r="G40109">
        <v>21004</v>
      </c>
      <c r="H40109">
        <v>746</v>
      </c>
      <c r="I40109" t="s">
        <v>2388</v>
      </c>
      <c r="J40109" t="s">
        <v>2383</v>
      </c>
      <c r="K40109" t="s">
        <v>8</v>
      </c>
      <c r="L40109">
        <v>5</v>
      </c>
    </row>
    <row r="40110" spans="2:12" x14ac:dyDescent="0.25">
      <c r="B40110" t="s">
        <v>42581</v>
      </c>
      <c r="C40110">
        <v>2017</v>
      </c>
      <c r="D40110">
        <v>1</v>
      </c>
      <c r="E40110">
        <v>1824</v>
      </c>
      <c r="F40110">
        <v>20</v>
      </c>
      <c r="G40110">
        <v>21004</v>
      </c>
      <c r="H40110">
        <v>746</v>
      </c>
      <c r="I40110" t="s">
        <v>2388</v>
      </c>
      <c r="J40110" t="s">
        <v>2383</v>
      </c>
      <c r="K40110" t="s">
        <v>16</v>
      </c>
      <c r="L40110">
        <v>3</v>
      </c>
    </row>
    <row r="40111" spans="2:12" x14ac:dyDescent="0.25">
      <c r="B40111" t="s">
        <v>42582</v>
      </c>
      <c r="C40111">
        <v>2017</v>
      </c>
      <c r="D40111">
        <v>1</v>
      </c>
      <c r="E40111">
        <v>1824</v>
      </c>
      <c r="F40111">
        <v>21</v>
      </c>
      <c r="G40111">
        <v>21004</v>
      </c>
      <c r="H40111">
        <v>746</v>
      </c>
      <c r="I40111" t="s">
        <v>2388</v>
      </c>
      <c r="J40111" t="s">
        <v>2378</v>
      </c>
      <c r="K40111" t="s">
        <v>8</v>
      </c>
      <c r="L40111">
        <v>16</v>
      </c>
    </row>
    <row r="40112" spans="2:12" x14ac:dyDescent="0.25">
      <c r="B40112" t="s">
        <v>42583</v>
      </c>
      <c r="C40112">
        <v>2017</v>
      </c>
      <c r="D40112">
        <v>1</v>
      </c>
      <c r="E40112">
        <v>1824</v>
      </c>
      <c r="F40112">
        <v>21</v>
      </c>
      <c r="G40112">
        <v>21004</v>
      </c>
      <c r="H40112">
        <v>746</v>
      </c>
      <c r="I40112" t="s">
        <v>2388</v>
      </c>
      <c r="J40112" t="s">
        <v>2378</v>
      </c>
      <c r="K40112" t="s">
        <v>16</v>
      </c>
      <c r="L40112">
        <v>3</v>
      </c>
    </row>
    <row r="40113" spans="2:12" x14ac:dyDescent="0.25">
      <c r="B40113" t="s">
        <v>42584</v>
      </c>
      <c r="C40113">
        <v>2017</v>
      </c>
      <c r="D40113">
        <v>1</v>
      </c>
      <c r="E40113">
        <v>1824</v>
      </c>
      <c r="F40113">
        <v>21</v>
      </c>
      <c r="G40113">
        <v>21004</v>
      </c>
      <c r="H40113">
        <v>746</v>
      </c>
      <c r="I40113" t="s">
        <v>2388</v>
      </c>
      <c r="J40113" t="s">
        <v>2379</v>
      </c>
      <c r="K40113" t="s">
        <v>8</v>
      </c>
      <c r="L40113">
        <v>29</v>
      </c>
    </row>
    <row r="40114" spans="2:12" x14ac:dyDescent="0.25">
      <c r="B40114" t="s">
        <v>42585</v>
      </c>
      <c r="C40114">
        <v>2017</v>
      </c>
      <c r="D40114">
        <v>1</v>
      </c>
      <c r="E40114">
        <v>1824</v>
      </c>
      <c r="F40114">
        <v>21</v>
      </c>
      <c r="G40114">
        <v>21004</v>
      </c>
      <c r="H40114">
        <v>746</v>
      </c>
      <c r="I40114" t="s">
        <v>2388</v>
      </c>
      <c r="J40114" t="s">
        <v>2379</v>
      </c>
      <c r="K40114" t="s">
        <v>16</v>
      </c>
      <c r="L40114">
        <v>23</v>
      </c>
    </row>
    <row r="40115" spans="2:12" x14ac:dyDescent="0.25">
      <c r="B40115" t="s">
        <v>42586</v>
      </c>
      <c r="C40115">
        <v>2017</v>
      </c>
      <c r="D40115">
        <v>1</v>
      </c>
      <c r="E40115">
        <v>1824</v>
      </c>
      <c r="F40115">
        <v>21</v>
      </c>
      <c r="G40115">
        <v>21004</v>
      </c>
      <c r="H40115">
        <v>746</v>
      </c>
      <c r="I40115" t="s">
        <v>2388</v>
      </c>
      <c r="J40115" t="s">
        <v>2380</v>
      </c>
      <c r="K40115" t="s">
        <v>8</v>
      </c>
      <c r="L40115">
        <v>2</v>
      </c>
    </row>
    <row r="40116" spans="2:12" x14ac:dyDescent="0.25">
      <c r="B40116" t="s">
        <v>42587</v>
      </c>
      <c r="C40116">
        <v>2017</v>
      </c>
      <c r="D40116">
        <v>1</v>
      </c>
      <c r="E40116">
        <v>1824</v>
      </c>
      <c r="F40116">
        <v>21</v>
      </c>
      <c r="G40116">
        <v>21004</v>
      </c>
      <c r="H40116">
        <v>746</v>
      </c>
      <c r="I40116" t="s">
        <v>2388</v>
      </c>
      <c r="J40116" t="s">
        <v>2380</v>
      </c>
      <c r="K40116" t="s">
        <v>16</v>
      </c>
      <c r="L40116">
        <v>3</v>
      </c>
    </row>
    <row r="40117" spans="2:12" x14ac:dyDescent="0.25">
      <c r="B40117" t="s">
        <v>42588</v>
      </c>
      <c r="C40117">
        <v>2017</v>
      </c>
      <c r="D40117">
        <v>1</v>
      </c>
      <c r="E40117">
        <v>1824</v>
      </c>
      <c r="F40117">
        <v>21</v>
      </c>
      <c r="G40117">
        <v>21004</v>
      </c>
      <c r="H40117">
        <v>746</v>
      </c>
      <c r="I40117" t="s">
        <v>2388</v>
      </c>
      <c r="J40117" t="s">
        <v>2381</v>
      </c>
      <c r="K40117" t="s">
        <v>8</v>
      </c>
      <c r="L40117">
        <v>19</v>
      </c>
    </row>
    <row r="40118" spans="2:12" x14ac:dyDescent="0.25">
      <c r="B40118" t="s">
        <v>42589</v>
      </c>
      <c r="C40118">
        <v>2017</v>
      </c>
      <c r="D40118">
        <v>1</v>
      </c>
      <c r="E40118">
        <v>1824</v>
      </c>
      <c r="F40118">
        <v>21</v>
      </c>
      <c r="G40118">
        <v>21004</v>
      </c>
      <c r="H40118">
        <v>746</v>
      </c>
      <c r="I40118" t="s">
        <v>2388</v>
      </c>
      <c r="J40118" t="s">
        <v>2381</v>
      </c>
      <c r="K40118" t="s">
        <v>16</v>
      </c>
      <c r="L40118">
        <v>6</v>
      </c>
    </row>
    <row r="40119" spans="2:12" x14ac:dyDescent="0.25">
      <c r="B40119" t="s">
        <v>42590</v>
      </c>
      <c r="C40119">
        <v>2017</v>
      </c>
      <c r="D40119">
        <v>1</v>
      </c>
      <c r="E40119">
        <v>1824</v>
      </c>
      <c r="F40119">
        <v>21</v>
      </c>
      <c r="G40119">
        <v>21004</v>
      </c>
      <c r="H40119">
        <v>746</v>
      </c>
      <c r="I40119" t="s">
        <v>2388</v>
      </c>
      <c r="J40119" t="s">
        <v>2382</v>
      </c>
      <c r="K40119" t="s">
        <v>8</v>
      </c>
      <c r="L40119">
        <v>18</v>
      </c>
    </row>
    <row r="40120" spans="2:12" x14ac:dyDescent="0.25">
      <c r="B40120" t="s">
        <v>42591</v>
      </c>
      <c r="C40120">
        <v>2017</v>
      </c>
      <c r="D40120">
        <v>1</v>
      </c>
      <c r="E40120">
        <v>1824</v>
      </c>
      <c r="F40120">
        <v>21</v>
      </c>
      <c r="G40120">
        <v>21004</v>
      </c>
      <c r="H40120">
        <v>746</v>
      </c>
      <c r="I40120" t="s">
        <v>2388</v>
      </c>
      <c r="J40120" t="s">
        <v>2382</v>
      </c>
      <c r="K40120" t="s">
        <v>16</v>
      </c>
      <c r="L40120">
        <v>19</v>
      </c>
    </row>
    <row r="40121" spans="2:12" x14ac:dyDescent="0.25">
      <c r="B40121" t="s">
        <v>42592</v>
      </c>
      <c r="C40121">
        <v>2017</v>
      </c>
      <c r="D40121">
        <v>1</v>
      </c>
      <c r="E40121">
        <v>1824</v>
      </c>
      <c r="F40121">
        <v>21</v>
      </c>
      <c r="G40121">
        <v>21004</v>
      </c>
      <c r="H40121">
        <v>746</v>
      </c>
      <c r="I40121" t="s">
        <v>2388</v>
      </c>
      <c r="J40121" t="s">
        <v>2383</v>
      </c>
      <c r="K40121" t="s">
        <v>8</v>
      </c>
      <c r="L40121">
        <v>19</v>
      </c>
    </row>
    <row r="40122" spans="2:12" x14ac:dyDescent="0.25">
      <c r="B40122" t="s">
        <v>42593</v>
      </c>
      <c r="C40122">
        <v>2017</v>
      </c>
      <c r="D40122">
        <v>1</v>
      </c>
      <c r="E40122">
        <v>1824</v>
      </c>
      <c r="F40122">
        <v>21</v>
      </c>
      <c r="G40122">
        <v>21004</v>
      </c>
      <c r="H40122">
        <v>746</v>
      </c>
      <c r="I40122" t="s">
        <v>2388</v>
      </c>
      <c r="J40122" t="s">
        <v>2383</v>
      </c>
      <c r="K40122" t="s">
        <v>16</v>
      </c>
      <c r="L40122">
        <v>9</v>
      </c>
    </row>
    <row r="40123" spans="2:12" x14ac:dyDescent="0.25">
      <c r="B40123" t="s">
        <v>42594</v>
      </c>
      <c r="C40123">
        <v>2017</v>
      </c>
      <c r="D40123">
        <v>1</v>
      </c>
      <c r="E40123">
        <v>1824</v>
      </c>
      <c r="F40123">
        <v>22</v>
      </c>
      <c r="G40123">
        <v>21004</v>
      </c>
      <c r="H40123">
        <v>746</v>
      </c>
      <c r="I40123" t="s">
        <v>2388</v>
      </c>
      <c r="J40123" t="s">
        <v>2378</v>
      </c>
      <c r="K40123" t="s">
        <v>8</v>
      </c>
      <c r="L40123">
        <v>35</v>
      </c>
    </row>
    <row r="40124" spans="2:12" x14ac:dyDescent="0.25">
      <c r="B40124" t="s">
        <v>42595</v>
      </c>
      <c r="C40124">
        <v>2017</v>
      </c>
      <c r="D40124">
        <v>1</v>
      </c>
      <c r="E40124">
        <v>1824</v>
      </c>
      <c r="F40124">
        <v>22</v>
      </c>
      <c r="G40124">
        <v>21004</v>
      </c>
      <c r="H40124">
        <v>746</v>
      </c>
      <c r="I40124" t="s">
        <v>2388</v>
      </c>
      <c r="J40124" t="s">
        <v>2378</v>
      </c>
      <c r="K40124" t="s">
        <v>16</v>
      </c>
      <c r="L40124">
        <v>1</v>
      </c>
    </row>
    <row r="40125" spans="2:12" x14ac:dyDescent="0.25">
      <c r="B40125" t="s">
        <v>42596</v>
      </c>
      <c r="C40125">
        <v>2017</v>
      </c>
      <c r="D40125">
        <v>1</v>
      </c>
      <c r="E40125">
        <v>1824</v>
      </c>
      <c r="F40125">
        <v>22</v>
      </c>
      <c r="G40125">
        <v>21004</v>
      </c>
      <c r="H40125">
        <v>746</v>
      </c>
      <c r="I40125" t="s">
        <v>2388</v>
      </c>
      <c r="J40125" t="s">
        <v>2379</v>
      </c>
      <c r="K40125" t="s">
        <v>16</v>
      </c>
      <c r="L40125">
        <v>23</v>
      </c>
    </row>
    <row r="40126" spans="2:12" x14ac:dyDescent="0.25">
      <c r="B40126" t="s">
        <v>42597</v>
      </c>
      <c r="C40126">
        <v>2017</v>
      </c>
      <c r="D40126">
        <v>1</v>
      </c>
      <c r="E40126">
        <v>1824</v>
      </c>
      <c r="F40126">
        <v>22</v>
      </c>
      <c r="G40126">
        <v>21004</v>
      </c>
      <c r="H40126">
        <v>746</v>
      </c>
      <c r="I40126" t="s">
        <v>2388</v>
      </c>
      <c r="J40126" t="s">
        <v>2380</v>
      </c>
      <c r="K40126" t="s">
        <v>8</v>
      </c>
      <c r="L40126">
        <v>3</v>
      </c>
    </row>
    <row r="40127" spans="2:12" x14ac:dyDescent="0.25">
      <c r="B40127" t="s">
        <v>42598</v>
      </c>
      <c r="C40127">
        <v>2017</v>
      </c>
      <c r="D40127">
        <v>1</v>
      </c>
      <c r="E40127">
        <v>1824</v>
      </c>
      <c r="F40127">
        <v>22</v>
      </c>
      <c r="G40127">
        <v>21004</v>
      </c>
      <c r="H40127">
        <v>746</v>
      </c>
      <c r="I40127" t="s">
        <v>2388</v>
      </c>
      <c r="J40127" t="s">
        <v>2380</v>
      </c>
      <c r="K40127" t="s">
        <v>16</v>
      </c>
      <c r="L40127">
        <v>4</v>
      </c>
    </row>
    <row r="40128" spans="2:12" x14ac:dyDescent="0.25">
      <c r="B40128" t="s">
        <v>42599</v>
      </c>
      <c r="C40128">
        <v>2017</v>
      </c>
      <c r="D40128">
        <v>1</v>
      </c>
      <c r="E40128">
        <v>1824</v>
      </c>
      <c r="F40128">
        <v>22</v>
      </c>
      <c r="G40128">
        <v>21004</v>
      </c>
      <c r="H40128">
        <v>746</v>
      </c>
      <c r="I40128" t="s">
        <v>2388</v>
      </c>
      <c r="J40128" t="s">
        <v>2381</v>
      </c>
      <c r="K40128" t="s">
        <v>8</v>
      </c>
      <c r="L40128">
        <v>54</v>
      </c>
    </row>
    <row r="40129" spans="2:12" x14ac:dyDescent="0.25">
      <c r="B40129" t="s">
        <v>42600</v>
      </c>
      <c r="C40129">
        <v>2017</v>
      </c>
      <c r="D40129">
        <v>1</v>
      </c>
      <c r="E40129">
        <v>1824</v>
      </c>
      <c r="F40129">
        <v>22</v>
      </c>
      <c r="G40129">
        <v>21004</v>
      </c>
      <c r="H40129">
        <v>746</v>
      </c>
      <c r="I40129" t="s">
        <v>2388</v>
      </c>
      <c r="J40129" t="s">
        <v>2381</v>
      </c>
      <c r="K40129" t="s">
        <v>16</v>
      </c>
      <c r="L40129">
        <v>2</v>
      </c>
    </row>
    <row r="40130" spans="2:12" x14ac:dyDescent="0.25">
      <c r="B40130" t="s">
        <v>42601</v>
      </c>
      <c r="C40130">
        <v>2017</v>
      </c>
      <c r="D40130">
        <v>1</v>
      </c>
      <c r="E40130">
        <v>1824</v>
      </c>
      <c r="F40130">
        <v>22</v>
      </c>
      <c r="G40130">
        <v>21004</v>
      </c>
      <c r="H40130">
        <v>746</v>
      </c>
      <c r="I40130" t="s">
        <v>2388</v>
      </c>
      <c r="J40130" t="s">
        <v>2382</v>
      </c>
      <c r="K40130" t="s">
        <v>8</v>
      </c>
      <c r="L40130">
        <v>57</v>
      </c>
    </row>
    <row r="40131" spans="2:12" x14ac:dyDescent="0.25">
      <c r="B40131" t="s">
        <v>42602</v>
      </c>
      <c r="C40131">
        <v>2017</v>
      </c>
      <c r="D40131">
        <v>1</v>
      </c>
      <c r="E40131">
        <v>1824</v>
      </c>
      <c r="F40131">
        <v>22</v>
      </c>
      <c r="G40131">
        <v>21004</v>
      </c>
      <c r="H40131">
        <v>746</v>
      </c>
      <c r="I40131" t="s">
        <v>2388</v>
      </c>
      <c r="J40131" t="s">
        <v>2382</v>
      </c>
      <c r="K40131" t="s">
        <v>16</v>
      </c>
      <c r="L40131">
        <v>55</v>
      </c>
    </row>
    <row r="40132" spans="2:12" x14ac:dyDescent="0.25">
      <c r="B40132" t="s">
        <v>42603</v>
      </c>
      <c r="C40132">
        <v>2017</v>
      </c>
      <c r="D40132">
        <v>1</v>
      </c>
      <c r="E40132">
        <v>1824</v>
      </c>
      <c r="F40132">
        <v>22</v>
      </c>
      <c r="G40132">
        <v>21004</v>
      </c>
      <c r="H40132">
        <v>746</v>
      </c>
      <c r="I40132" t="s">
        <v>2388</v>
      </c>
      <c r="J40132" t="s">
        <v>2383</v>
      </c>
      <c r="K40132" t="s">
        <v>8</v>
      </c>
      <c r="L40132">
        <v>9</v>
      </c>
    </row>
    <row r="40133" spans="2:12" x14ac:dyDescent="0.25">
      <c r="B40133" t="s">
        <v>42604</v>
      </c>
      <c r="C40133">
        <v>2017</v>
      </c>
      <c r="D40133">
        <v>1</v>
      </c>
      <c r="E40133">
        <v>1824</v>
      </c>
      <c r="F40133">
        <v>22</v>
      </c>
      <c r="G40133">
        <v>21004</v>
      </c>
      <c r="H40133">
        <v>746</v>
      </c>
      <c r="I40133" t="s">
        <v>2388</v>
      </c>
      <c r="J40133" t="s">
        <v>2383</v>
      </c>
      <c r="K40133" t="s">
        <v>16</v>
      </c>
      <c r="L40133">
        <v>1</v>
      </c>
    </row>
    <row r="40134" spans="2:12" x14ac:dyDescent="0.25">
      <c r="B40134" t="s">
        <v>42605</v>
      </c>
      <c r="C40134">
        <v>2017</v>
      </c>
      <c r="D40134">
        <v>1</v>
      </c>
      <c r="E40134">
        <v>1824</v>
      </c>
      <c r="F40134">
        <v>24</v>
      </c>
      <c r="G40134">
        <v>21004</v>
      </c>
      <c r="H40134">
        <v>746</v>
      </c>
      <c r="I40134" t="s">
        <v>2388</v>
      </c>
      <c r="J40134" t="s">
        <v>2378</v>
      </c>
      <c r="K40134" t="s">
        <v>8</v>
      </c>
      <c r="L40134">
        <v>4</v>
      </c>
    </row>
    <row r="40135" spans="2:12" x14ac:dyDescent="0.25">
      <c r="B40135" t="s">
        <v>42606</v>
      </c>
      <c r="C40135">
        <v>2017</v>
      </c>
      <c r="D40135">
        <v>1</v>
      </c>
      <c r="E40135">
        <v>1824</v>
      </c>
      <c r="F40135">
        <v>24</v>
      </c>
      <c r="G40135">
        <v>21004</v>
      </c>
      <c r="H40135">
        <v>746</v>
      </c>
      <c r="I40135" t="s">
        <v>2388</v>
      </c>
      <c r="J40135" t="s">
        <v>2381</v>
      </c>
      <c r="K40135" t="s">
        <v>8</v>
      </c>
      <c r="L40135">
        <v>12</v>
      </c>
    </row>
    <row r="40136" spans="2:12" x14ac:dyDescent="0.25">
      <c r="B40136" t="s">
        <v>42607</v>
      </c>
      <c r="C40136">
        <v>2017</v>
      </c>
      <c r="D40136">
        <v>1</v>
      </c>
      <c r="E40136">
        <v>1824</v>
      </c>
      <c r="F40136">
        <v>50</v>
      </c>
      <c r="G40136">
        <v>21004</v>
      </c>
      <c r="H40136">
        <v>746</v>
      </c>
      <c r="I40136" t="s">
        <v>2388</v>
      </c>
      <c r="J40136" t="s">
        <v>2382</v>
      </c>
      <c r="K40136" t="s">
        <v>8</v>
      </c>
      <c r="L40136">
        <v>5</v>
      </c>
    </row>
    <row r="40137" spans="2:12" x14ac:dyDescent="0.25">
      <c r="B40137" t="s">
        <v>42608</v>
      </c>
      <c r="C40137">
        <v>2017</v>
      </c>
      <c r="D40137">
        <v>1</v>
      </c>
      <c r="E40137">
        <v>1824</v>
      </c>
      <c r="F40137">
        <v>50</v>
      </c>
      <c r="G40137">
        <v>21004</v>
      </c>
      <c r="H40137">
        <v>746</v>
      </c>
      <c r="I40137" t="s">
        <v>2388</v>
      </c>
      <c r="J40137" t="s">
        <v>2382</v>
      </c>
      <c r="K40137" t="s">
        <v>16</v>
      </c>
      <c r="L40137">
        <v>3</v>
      </c>
    </row>
    <row r="40138" spans="2:12" x14ac:dyDescent="0.25">
      <c r="B40138" t="s">
        <v>42609</v>
      </c>
      <c r="C40138">
        <v>2017</v>
      </c>
      <c r="D40138">
        <v>1</v>
      </c>
      <c r="E40138">
        <v>1824</v>
      </c>
      <c r="F40138">
        <v>54</v>
      </c>
      <c r="G40138">
        <v>21004</v>
      </c>
      <c r="H40138">
        <v>746</v>
      </c>
      <c r="I40138" t="s">
        <v>2388</v>
      </c>
      <c r="J40138" t="s">
        <v>2378</v>
      </c>
      <c r="K40138" t="s">
        <v>8</v>
      </c>
      <c r="L40138">
        <v>5</v>
      </c>
    </row>
    <row r="40139" spans="2:12" x14ac:dyDescent="0.25">
      <c r="B40139" t="s">
        <v>42610</v>
      </c>
      <c r="C40139">
        <v>2017</v>
      </c>
      <c r="D40139">
        <v>1</v>
      </c>
      <c r="E40139">
        <v>1824</v>
      </c>
      <c r="F40139">
        <v>54</v>
      </c>
      <c r="G40139">
        <v>21004</v>
      </c>
      <c r="H40139">
        <v>746</v>
      </c>
      <c r="I40139" t="s">
        <v>2388</v>
      </c>
      <c r="J40139" t="s">
        <v>2380</v>
      </c>
      <c r="K40139" t="s">
        <v>8</v>
      </c>
      <c r="L40139">
        <v>1</v>
      </c>
    </row>
    <row r="40140" spans="2:12" x14ac:dyDescent="0.25">
      <c r="B40140" t="s">
        <v>42611</v>
      </c>
      <c r="C40140">
        <v>2017</v>
      </c>
      <c r="D40140">
        <v>1</v>
      </c>
      <c r="E40140">
        <v>1824</v>
      </c>
      <c r="F40140">
        <v>54</v>
      </c>
      <c r="G40140">
        <v>21004</v>
      </c>
      <c r="H40140">
        <v>746</v>
      </c>
      <c r="I40140" t="s">
        <v>2388</v>
      </c>
      <c r="J40140" t="s">
        <v>2381</v>
      </c>
      <c r="K40140" t="s">
        <v>8</v>
      </c>
      <c r="L40140">
        <v>5</v>
      </c>
    </row>
    <row r="40141" spans="2:12" x14ac:dyDescent="0.25">
      <c r="B40141" t="s">
        <v>42612</v>
      </c>
      <c r="C40141">
        <v>2017</v>
      </c>
      <c r="D40141">
        <v>1</v>
      </c>
      <c r="E40141">
        <v>1824</v>
      </c>
      <c r="F40141">
        <v>56</v>
      </c>
      <c r="G40141">
        <v>21004</v>
      </c>
      <c r="H40141">
        <v>746</v>
      </c>
      <c r="I40141" t="s">
        <v>2388</v>
      </c>
      <c r="J40141" t="s">
        <v>2378</v>
      </c>
      <c r="K40141" t="s">
        <v>8</v>
      </c>
      <c r="L40141">
        <v>38</v>
      </c>
    </row>
    <row r="40142" spans="2:12" x14ac:dyDescent="0.25">
      <c r="B40142" t="s">
        <v>42613</v>
      </c>
      <c r="C40142">
        <v>2017</v>
      </c>
      <c r="D40142">
        <v>1</v>
      </c>
      <c r="E40142">
        <v>1824</v>
      </c>
      <c r="F40142">
        <v>56</v>
      </c>
      <c r="G40142">
        <v>21004</v>
      </c>
      <c r="H40142">
        <v>746</v>
      </c>
      <c r="I40142" t="s">
        <v>2388</v>
      </c>
      <c r="J40142" t="s">
        <v>2378</v>
      </c>
      <c r="K40142" t="s">
        <v>16</v>
      </c>
      <c r="L40142">
        <v>12</v>
      </c>
    </row>
    <row r="40143" spans="2:12" x14ac:dyDescent="0.25">
      <c r="B40143" t="s">
        <v>42614</v>
      </c>
      <c r="C40143">
        <v>2017</v>
      </c>
      <c r="D40143">
        <v>1</v>
      </c>
      <c r="E40143">
        <v>1824</v>
      </c>
      <c r="F40143">
        <v>56</v>
      </c>
      <c r="G40143">
        <v>21004</v>
      </c>
      <c r="H40143">
        <v>746</v>
      </c>
      <c r="I40143" t="s">
        <v>2388</v>
      </c>
      <c r="J40143" t="s">
        <v>2379</v>
      </c>
      <c r="K40143" t="s">
        <v>16</v>
      </c>
      <c r="L40143">
        <v>32</v>
      </c>
    </row>
    <row r="40144" spans="2:12" x14ac:dyDescent="0.25">
      <c r="B40144" t="s">
        <v>42615</v>
      </c>
      <c r="C40144">
        <v>2017</v>
      </c>
      <c r="D40144">
        <v>1</v>
      </c>
      <c r="E40144">
        <v>1824</v>
      </c>
      <c r="F40144">
        <v>56</v>
      </c>
      <c r="G40144">
        <v>21004</v>
      </c>
      <c r="H40144">
        <v>746</v>
      </c>
      <c r="I40144" t="s">
        <v>2388</v>
      </c>
      <c r="J40144" t="s">
        <v>2380</v>
      </c>
      <c r="K40144" t="s">
        <v>8</v>
      </c>
      <c r="L40144">
        <v>16</v>
      </c>
    </row>
    <row r="40145" spans="2:12" x14ac:dyDescent="0.25">
      <c r="B40145" t="s">
        <v>42616</v>
      </c>
      <c r="C40145">
        <v>2017</v>
      </c>
      <c r="D40145">
        <v>1</v>
      </c>
      <c r="E40145">
        <v>1824</v>
      </c>
      <c r="F40145">
        <v>56</v>
      </c>
      <c r="G40145">
        <v>21004</v>
      </c>
      <c r="H40145">
        <v>746</v>
      </c>
      <c r="I40145" t="s">
        <v>2388</v>
      </c>
      <c r="J40145" t="s">
        <v>2380</v>
      </c>
      <c r="K40145" t="s">
        <v>16</v>
      </c>
      <c r="L40145">
        <v>5</v>
      </c>
    </row>
    <row r="40146" spans="2:12" x14ac:dyDescent="0.25">
      <c r="B40146" t="s">
        <v>42617</v>
      </c>
      <c r="C40146">
        <v>2017</v>
      </c>
      <c r="D40146">
        <v>1</v>
      </c>
      <c r="E40146">
        <v>1824</v>
      </c>
      <c r="F40146">
        <v>56</v>
      </c>
      <c r="G40146">
        <v>21004</v>
      </c>
      <c r="H40146">
        <v>746</v>
      </c>
      <c r="I40146" t="s">
        <v>2388</v>
      </c>
      <c r="J40146" t="s">
        <v>2381</v>
      </c>
      <c r="K40146" t="s">
        <v>8</v>
      </c>
      <c r="L40146">
        <v>66</v>
      </c>
    </row>
    <row r="40147" spans="2:12" x14ac:dyDescent="0.25">
      <c r="B40147" t="s">
        <v>42618</v>
      </c>
      <c r="C40147">
        <v>2017</v>
      </c>
      <c r="D40147">
        <v>1</v>
      </c>
      <c r="E40147">
        <v>1824</v>
      </c>
      <c r="F40147">
        <v>56</v>
      </c>
      <c r="G40147">
        <v>21004</v>
      </c>
      <c r="H40147">
        <v>746</v>
      </c>
      <c r="I40147" t="s">
        <v>2388</v>
      </c>
      <c r="J40147" t="s">
        <v>2381</v>
      </c>
      <c r="K40147" t="s">
        <v>16</v>
      </c>
      <c r="L40147">
        <v>16</v>
      </c>
    </row>
    <row r="40148" spans="2:12" x14ac:dyDescent="0.25">
      <c r="B40148" t="s">
        <v>42619</v>
      </c>
      <c r="C40148">
        <v>2017</v>
      </c>
      <c r="D40148">
        <v>1</v>
      </c>
      <c r="E40148">
        <v>1824</v>
      </c>
      <c r="F40148">
        <v>56</v>
      </c>
      <c r="G40148">
        <v>21004</v>
      </c>
      <c r="H40148">
        <v>746</v>
      </c>
      <c r="I40148" t="s">
        <v>2388</v>
      </c>
      <c r="J40148" t="s">
        <v>2382</v>
      </c>
      <c r="K40148" t="s">
        <v>8</v>
      </c>
      <c r="L40148">
        <v>34</v>
      </c>
    </row>
    <row r="40149" spans="2:12" x14ac:dyDescent="0.25">
      <c r="B40149" t="s">
        <v>42620</v>
      </c>
      <c r="C40149">
        <v>2017</v>
      </c>
      <c r="D40149">
        <v>1</v>
      </c>
      <c r="E40149">
        <v>1824</v>
      </c>
      <c r="F40149">
        <v>56</v>
      </c>
      <c r="G40149">
        <v>21004</v>
      </c>
      <c r="H40149">
        <v>746</v>
      </c>
      <c r="I40149" t="s">
        <v>2388</v>
      </c>
      <c r="J40149" t="s">
        <v>2383</v>
      </c>
      <c r="K40149" t="s">
        <v>8</v>
      </c>
      <c r="L40149">
        <v>22</v>
      </c>
    </row>
    <row r="40150" spans="2:12" x14ac:dyDescent="0.25">
      <c r="B40150" t="s">
        <v>42621</v>
      </c>
      <c r="C40150">
        <v>2017</v>
      </c>
      <c r="D40150">
        <v>1</v>
      </c>
      <c r="E40150">
        <v>1824</v>
      </c>
      <c r="F40150">
        <v>56</v>
      </c>
      <c r="G40150">
        <v>21004</v>
      </c>
      <c r="H40150">
        <v>746</v>
      </c>
      <c r="I40150" t="s">
        <v>2388</v>
      </c>
      <c r="J40150" t="s">
        <v>2383</v>
      </c>
      <c r="K40150" t="s">
        <v>16</v>
      </c>
      <c r="L40150">
        <v>13</v>
      </c>
    </row>
    <row r="40151" spans="2:12" x14ac:dyDescent="0.25">
      <c r="B40151" t="s">
        <v>42622</v>
      </c>
      <c r="C40151">
        <v>2017</v>
      </c>
      <c r="D40151">
        <v>1</v>
      </c>
      <c r="E40151">
        <v>1824</v>
      </c>
      <c r="F40151">
        <v>57</v>
      </c>
      <c r="G40151">
        <v>21004</v>
      </c>
      <c r="H40151">
        <v>746</v>
      </c>
      <c r="I40151" t="s">
        <v>2388</v>
      </c>
      <c r="J40151" t="s">
        <v>2378</v>
      </c>
      <c r="K40151" t="s">
        <v>16</v>
      </c>
      <c r="L40151">
        <v>1</v>
      </c>
    </row>
    <row r="40152" spans="2:12" x14ac:dyDescent="0.25">
      <c r="B40152" t="s">
        <v>42623</v>
      </c>
      <c r="C40152">
        <v>2017</v>
      </c>
      <c r="D40152">
        <v>1</v>
      </c>
      <c r="E40152">
        <v>1824</v>
      </c>
      <c r="F40152">
        <v>57</v>
      </c>
      <c r="G40152">
        <v>21004</v>
      </c>
      <c r="H40152">
        <v>746</v>
      </c>
      <c r="I40152" t="s">
        <v>2388</v>
      </c>
      <c r="J40152" t="s">
        <v>2379</v>
      </c>
      <c r="K40152" t="s">
        <v>16</v>
      </c>
      <c r="L40152">
        <v>1</v>
      </c>
    </row>
    <row r="40153" spans="2:12" x14ac:dyDescent="0.25">
      <c r="B40153" t="s">
        <v>42624</v>
      </c>
      <c r="C40153">
        <v>2017</v>
      </c>
      <c r="D40153">
        <v>1</v>
      </c>
      <c r="E40153">
        <v>1824</v>
      </c>
      <c r="F40153">
        <v>57</v>
      </c>
      <c r="G40153">
        <v>21004</v>
      </c>
      <c r="H40153">
        <v>746</v>
      </c>
      <c r="I40153" t="s">
        <v>2388</v>
      </c>
      <c r="J40153" t="s">
        <v>2380</v>
      </c>
      <c r="K40153" t="s">
        <v>16</v>
      </c>
      <c r="L40153">
        <v>1</v>
      </c>
    </row>
    <row r="40154" spans="2:12" x14ac:dyDescent="0.25">
      <c r="B40154" t="s">
        <v>42625</v>
      </c>
      <c r="C40154">
        <v>2017</v>
      </c>
      <c r="D40154">
        <v>1</v>
      </c>
      <c r="E40154">
        <v>1824</v>
      </c>
      <c r="F40154">
        <v>57</v>
      </c>
      <c r="G40154">
        <v>21004</v>
      </c>
      <c r="H40154">
        <v>746</v>
      </c>
      <c r="I40154" t="s">
        <v>2388</v>
      </c>
      <c r="J40154" t="s">
        <v>2382</v>
      </c>
      <c r="K40154" t="s">
        <v>8</v>
      </c>
      <c r="L40154">
        <v>1</v>
      </c>
    </row>
    <row r="40155" spans="2:12" x14ac:dyDescent="0.25">
      <c r="B40155" t="s">
        <v>42626</v>
      </c>
      <c r="C40155">
        <v>2017</v>
      </c>
      <c r="D40155">
        <v>1</v>
      </c>
      <c r="E40155">
        <v>1824</v>
      </c>
      <c r="F40155">
        <v>57</v>
      </c>
      <c r="G40155">
        <v>21004</v>
      </c>
      <c r="H40155">
        <v>746</v>
      </c>
      <c r="I40155" t="s">
        <v>2388</v>
      </c>
      <c r="J40155" t="s">
        <v>2382</v>
      </c>
      <c r="K40155" t="s">
        <v>16</v>
      </c>
      <c r="L40155">
        <v>5</v>
      </c>
    </row>
    <row r="40156" spans="2:12" x14ac:dyDescent="0.25">
      <c r="B40156" t="s">
        <v>42627</v>
      </c>
      <c r="C40156">
        <v>2017</v>
      </c>
      <c r="D40156">
        <v>1</v>
      </c>
      <c r="E40156">
        <v>1824</v>
      </c>
      <c r="F40156">
        <v>58</v>
      </c>
      <c r="G40156">
        <v>21004</v>
      </c>
      <c r="H40156">
        <v>746</v>
      </c>
      <c r="I40156" t="s">
        <v>2388</v>
      </c>
      <c r="J40156" t="s">
        <v>2378</v>
      </c>
      <c r="K40156" t="s">
        <v>8</v>
      </c>
      <c r="L40156">
        <v>25</v>
      </c>
    </row>
    <row r="40157" spans="2:12" x14ac:dyDescent="0.25">
      <c r="B40157" t="s">
        <v>42628</v>
      </c>
      <c r="C40157">
        <v>2017</v>
      </c>
      <c r="D40157">
        <v>1</v>
      </c>
      <c r="E40157">
        <v>1824</v>
      </c>
      <c r="F40157">
        <v>58</v>
      </c>
      <c r="G40157">
        <v>21004</v>
      </c>
      <c r="H40157">
        <v>746</v>
      </c>
      <c r="I40157" t="s">
        <v>2388</v>
      </c>
      <c r="J40157" t="s">
        <v>2378</v>
      </c>
      <c r="K40157" t="s">
        <v>16</v>
      </c>
      <c r="L40157">
        <v>7</v>
      </c>
    </row>
    <row r="40158" spans="2:12" x14ac:dyDescent="0.25">
      <c r="B40158" t="s">
        <v>42629</v>
      </c>
      <c r="C40158">
        <v>2017</v>
      </c>
      <c r="D40158">
        <v>1</v>
      </c>
      <c r="E40158">
        <v>1824</v>
      </c>
      <c r="F40158">
        <v>58</v>
      </c>
      <c r="G40158">
        <v>21004</v>
      </c>
      <c r="H40158">
        <v>746</v>
      </c>
      <c r="I40158" t="s">
        <v>2388</v>
      </c>
      <c r="J40158" t="s">
        <v>2379</v>
      </c>
      <c r="K40158" t="s">
        <v>8</v>
      </c>
      <c r="L40158">
        <v>12</v>
      </c>
    </row>
    <row r="40159" spans="2:12" x14ac:dyDescent="0.25">
      <c r="B40159" t="s">
        <v>42630</v>
      </c>
      <c r="C40159">
        <v>2017</v>
      </c>
      <c r="D40159">
        <v>1</v>
      </c>
      <c r="E40159">
        <v>1824</v>
      </c>
      <c r="F40159">
        <v>58</v>
      </c>
      <c r="G40159">
        <v>21004</v>
      </c>
      <c r="H40159">
        <v>746</v>
      </c>
      <c r="I40159" t="s">
        <v>2388</v>
      </c>
      <c r="J40159" t="s">
        <v>2379</v>
      </c>
      <c r="K40159" t="s">
        <v>16</v>
      </c>
      <c r="L40159">
        <v>19</v>
      </c>
    </row>
    <row r="40160" spans="2:12" x14ac:dyDescent="0.25">
      <c r="B40160" t="s">
        <v>42631</v>
      </c>
      <c r="C40160">
        <v>2017</v>
      </c>
      <c r="D40160">
        <v>1</v>
      </c>
      <c r="E40160">
        <v>1824</v>
      </c>
      <c r="F40160">
        <v>58</v>
      </c>
      <c r="G40160">
        <v>21004</v>
      </c>
      <c r="H40160">
        <v>746</v>
      </c>
      <c r="I40160" t="s">
        <v>2388</v>
      </c>
      <c r="J40160" t="s">
        <v>2380</v>
      </c>
      <c r="K40160" t="s">
        <v>8</v>
      </c>
      <c r="L40160">
        <v>5</v>
      </c>
    </row>
    <row r="40161" spans="2:12" x14ac:dyDescent="0.25">
      <c r="B40161" t="s">
        <v>42632</v>
      </c>
      <c r="C40161">
        <v>2017</v>
      </c>
      <c r="D40161">
        <v>1</v>
      </c>
      <c r="E40161">
        <v>1824</v>
      </c>
      <c r="F40161">
        <v>58</v>
      </c>
      <c r="G40161">
        <v>21004</v>
      </c>
      <c r="H40161">
        <v>746</v>
      </c>
      <c r="I40161" t="s">
        <v>2388</v>
      </c>
      <c r="J40161" t="s">
        <v>2381</v>
      </c>
      <c r="K40161" t="s">
        <v>8</v>
      </c>
      <c r="L40161">
        <v>30</v>
      </c>
    </row>
    <row r="40162" spans="2:12" x14ac:dyDescent="0.25">
      <c r="B40162" t="s">
        <v>42633</v>
      </c>
      <c r="C40162">
        <v>2017</v>
      </c>
      <c r="D40162">
        <v>1</v>
      </c>
      <c r="E40162">
        <v>1824</v>
      </c>
      <c r="F40162">
        <v>58</v>
      </c>
      <c r="G40162">
        <v>21004</v>
      </c>
      <c r="H40162">
        <v>746</v>
      </c>
      <c r="I40162" t="s">
        <v>2388</v>
      </c>
      <c r="J40162" t="s">
        <v>2381</v>
      </c>
      <c r="K40162" t="s">
        <v>16</v>
      </c>
      <c r="L40162">
        <v>4</v>
      </c>
    </row>
    <row r="40163" spans="2:12" x14ac:dyDescent="0.25">
      <c r="B40163" t="s">
        <v>42634</v>
      </c>
      <c r="C40163">
        <v>2017</v>
      </c>
      <c r="D40163">
        <v>1</v>
      </c>
      <c r="E40163">
        <v>1824</v>
      </c>
      <c r="F40163">
        <v>58</v>
      </c>
      <c r="G40163">
        <v>21004</v>
      </c>
      <c r="H40163">
        <v>746</v>
      </c>
      <c r="I40163" t="s">
        <v>2388</v>
      </c>
      <c r="J40163" t="s">
        <v>2382</v>
      </c>
      <c r="K40163" t="s">
        <v>8</v>
      </c>
      <c r="L40163">
        <v>4</v>
      </c>
    </row>
    <row r="40164" spans="2:12" x14ac:dyDescent="0.25">
      <c r="B40164" t="s">
        <v>42635</v>
      </c>
      <c r="C40164">
        <v>2017</v>
      </c>
      <c r="D40164">
        <v>1</v>
      </c>
      <c r="E40164">
        <v>1824</v>
      </c>
      <c r="F40164">
        <v>58</v>
      </c>
      <c r="G40164">
        <v>21004</v>
      </c>
      <c r="H40164">
        <v>746</v>
      </c>
      <c r="I40164" t="s">
        <v>2388</v>
      </c>
      <c r="J40164" t="s">
        <v>2382</v>
      </c>
      <c r="K40164" t="s">
        <v>16</v>
      </c>
      <c r="L40164">
        <v>3</v>
      </c>
    </row>
    <row r="40165" spans="2:12" x14ac:dyDescent="0.25">
      <c r="B40165" t="s">
        <v>42636</v>
      </c>
      <c r="C40165">
        <v>2017</v>
      </c>
      <c r="D40165">
        <v>1</v>
      </c>
      <c r="E40165">
        <v>1824</v>
      </c>
      <c r="F40165">
        <v>58</v>
      </c>
      <c r="G40165">
        <v>21004</v>
      </c>
      <c r="H40165">
        <v>746</v>
      </c>
      <c r="I40165" t="s">
        <v>2388</v>
      </c>
      <c r="J40165" t="s">
        <v>2383</v>
      </c>
      <c r="K40165" t="s">
        <v>8</v>
      </c>
      <c r="L40165">
        <v>4</v>
      </c>
    </row>
    <row r="40166" spans="2:12" x14ac:dyDescent="0.25">
      <c r="B40166" t="s">
        <v>42637</v>
      </c>
      <c r="C40166">
        <v>2017</v>
      </c>
      <c r="D40166">
        <v>1</v>
      </c>
      <c r="E40166">
        <v>1824</v>
      </c>
      <c r="F40166">
        <v>58</v>
      </c>
      <c r="G40166">
        <v>21004</v>
      </c>
      <c r="H40166">
        <v>746</v>
      </c>
      <c r="I40166" t="s">
        <v>2388</v>
      </c>
      <c r="J40166" t="s">
        <v>2383</v>
      </c>
      <c r="K40166" t="s">
        <v>16</v>
      </c>
      <c r="L40166">
        <v>1</v>
      </c>
    </row>
    <row r="40167" spans="2:12" x14ac:dyDescent="0.25">
      <c r="B40167" t="s">
        <v>42638</v>
      </c>
      <c r="C40167">
        <v>2017</v>
      </c>
      <c r="D40167">
        <v>1</v>
      </c>
      <c r="E40167">
        <v>1824</v>
      </c>
      <c r="F40167">
        <v>59</v>
      </c>
      <c r="G40167">
        <v>21004</v>
      </c>
      <c r="H40167">
        <v>746</v>
      </c>
      <c r="I40167" t="s">
        <v>2388</v>
      </c>
      <c r="J40167" t="s">
        <v>2378</v>
      </c>
      <c r="K40167" t="s">
        <v>8</v>
      </c>
      <c r="L40167">
        <v>2</v>
      </c>
    </row>
    <row r="40168" spans="2:12" x14ac:dyDescent="0.25">
      <c r="B40168" t="s">
        <v>42639</v>
      </c>
      <c r="C40168">
        <v>2017</v>
      </c>
      <c r="D40168">
        <v>1</v>
      </c>
      <c r="E40168">
        <v>1824</v>
      </c>
      <c r="F40168">
        <v>59</v>
      </c>
      <c r="G40168">
        <v>21004</v>
      </c>
      <c r="H40168">
        <v>746</v>
      </c>
      <c r="I40168" t="s">
        <v>2388</v>
      </c>
      <c r="J40168" t="s">
        <v>2379</v>
      </c>
      <c r="K40168" t="s">
        <v>8</v>
      </c>
      <c r="L40168">
        <v>8</v>
      </c>
    </row>
    <row r="40169" spans="2:12" x14ac:dyDescent="0.25">
      <c r="B40169" t="s">
        <v>42640</v>
      </c>
      <c r="C40169">
        <v>2017</v>
      </c>
      <c r="D40169">
        <v>1</v>
      </c>
      <c r="E40169">
        <v>1824</v>
      </c>
      <c r="F40169">
        <v>59</v>
      </c>
      <c r="G40169">
        <v>21004</v>
      </c>
      <c r="H40169">
        <v>746</v>
      </c>
      <c r="I40169" t="s">
        <v>2388</v>
      </c>
      <c r="J40169" t="s">
        <v>2379</v>
      </c>
      <c r="K40169" t="s">
        <v>16</v>
      </c>
      <c r="L40169">
        <v>9</v>
      </c>
    </row>
    <row r="40170" spans="2:12" x14ac:dyDescent="0.25">
      <c r="B40170" t="s">
        <v>42641</v>
      </c>
      <c r="C40170">
        <v>2017</v>
      </c>
      <c r="D40170">
        <v>1</v>
      </c>
      <c r="E40170">
        <v>1824</v>
      </c>
      <c r="F40170">
        <v>59</v>
      </c>
      <c r="G40170">
        <v>21004</v>
      </c>
      <c r="H40170">
        <v>746</v>
      </c>
      <c r="I40170" t="s">
        <v>2388</v>
      </c>
      <c r="J40170" t="s">
        <v>2380</v>
      </c>
      <c r="K40170" t="s">
        <v>8</v>
      </c>
      <c r="L40170">
        <v>1</v>
      </c>
    </row>
    <row r="40171" spans="2:12" x14ac:dyDescent="0.25">
      <c r="B40171" t="s">
        <v>42642</v>
      </c>
      <c r="C40171">
        <v>2017</v>
      </c>
      <c r="D40171">
        <v>1</v>
      </c>
      <c r="E40171">
        <v>1824</v>
      </c>
      <c r="F40171">
        <v>59</v>
      </c>
      <c r="G40171">
        <v>21004</v>
      </c>
      <c r="H40171">
        <v>746</v>
      </c>
      <c r="I40171" t="s">
        <v>2388</v>
      </c>
      <c r="J40171" t="s">
        <v>2381</v>
      </c>
      <c r="K40171" t="s">
        <v>8</v>
      </c>
      <c r="L40171">
        <v>9</v>
      </c>
    </row>
    <row r="40172" spans="2:12" x14ac:dyDescent="0.25">
      <c r="B40172" t="s">
        <v>42643</v>
      </c>
      <c r="C40172">
        <v>2017</v>
      </c>
      <c r="D40172">
        <v>1</v>
      </c>
      <c r="E40172">
        <v>1824</v>
      </c>
      <c r="F40172">
        <v>59</v>
      </c>
      <c r="G40172">
        <v>21004</v>
      </c>
      <c r="H40172">
        <v>746</v>
      </c>
      <c r="I40172" t="s">
        <v>2388</v>
      </c>
      <c r="J40172" t="s">
        <v>2381</v>
      </c>
      <c r="K40172" t="s">
        <v>16</v>
      </c>
      <c r="L40172">
        <v>2</v>
      </c>
    </row>
    <row r="40173" spans="2:12" x14ac:dyDescent="0.25">
      <c r="B40173" t="s">
        <v>42644</v>
      </c>
      <c r="C40173">
        <v>2017</v>
      </c>
      <c r="D40173">
        <v>1</v>
      </c>
      <c r="E40173">
        <v>1824</v>
      </c>
      <c r="F40173">
        <v>59</v>
      </c>
      <c r="G40173">
        <v>21004</v>
      </c>
      <c r="H40173">
        <v>746</v>
      </c>
      <c r="I40173" t="s">
        <v>2388</v>
      </c>
      <c r="J40173" t="s">
        <v>2383</v>
      </c>
      <c r="K40173" t="s">
        <v>8</v>
      </c>
      <c r="L40173">
        <v>2</v>
      </c>
    </row>
    <row r="40174" spans="2:12" x14ac:dyDescent="0.25">
      <c r="B40174" t="s">
        <v>42645</v>
      </c>
      <c r="C40174">
        <v>2017</v>
      </c>
      <c r="D40174">
        <v>1</v>
      </c>
      <c r="E40174">
        <v>1824</v>
      </c>
      <c r="F40174">
        <v>59</v>
      </c>
      <c r="G40174">
        <v>21004</v>
      </c>
      <c r="H40174">
        <v>746</v>
      </c>
      <c r="I40174" t="s">
        <v>2388</v>
      </c>
      <c r="J40174" t="s">
        <v>2383</v>
      </c>
      <c r="K40174" t="s">
        <v>16</v>
      </c>
      <c r="L40174">
        <v>2</v>
      </c>
    </row>
    <row r="40175" spans="2:12" x14ac:dyDescent="0.25">
      <c r="B40175" t="s">
        <v>42646</v>
      </c>
      <c r="C40175">
        <v>2017</v>
      </c>
      <c r="D40175">
        <v>1</v>
      </c>
      <c r="E40175">
        <v>1824</v>
      </c>
      <c r="F40175">
        <v>60</v>
      </c>
      <c r="G40175">
        <v>21004</v>
      </c>
      <c r="H40175">
        <v>746</v>
      </c>
      <c r="I40175" t="s">
        <v>2388</v>
      </c>
      <c r="J40175" t="s">
        <v>2378</v>
      </c>
      <c r="K40175" t="s">
        <v>8</v>
      </c>
      <c r="L40175">
        <v>4</v>
      </c>
    </row>
    <row r="40176" spans="2:12" x14ac:dyDescent="0.25">
      <c r="B40176" t="s">
        <v>42647</v>
      </c>
      <c r="C40176">
        <v>2017</v>
      </c>
      <c r="D40176">
        <v>1</v>
      </c>
      <c r="E40176">
        <v>1824</v>
      </c>
      <c r="F40176">
        <v>62</v>
      </c>
      <c r="G40176">
        <v>21004</v>
      </c>
      <c r="H40176">
        <v>746</v>
      </c>
      <c r="I40176" t="s">
        <v>2388</v>
      </c>
      <c r="J40176" t="s">
        <v>2378</v>
      </c>
      <c r="K40176" t="s">
        <v>8</v>
      </c>
      <c r="L40176">
        <v>4</v>
      </c>
    </row>
    <row r="40177" spans="2:12" x14ac:dyDescent="0.25">
      <c r="B40177" t="s">
        <v>42648</v>
      </c>
      <c r="C40177">
        <v>2017</v>
      </c>
      <c r="D40177">
        <v>1</v>
      </c>
      <c r="E40177">
        <v>1824</v>
      </c>
      <c r="F40177">
        <v>62</v>
      </c>
      <c r="G40177">
        <v>21004</v>
      </c>
      <c r="H40177">
        <v>746</v>
      </c>
      <c r="I40177" t="s">
        <v>2388</v>
      </c>
      <c r="J40177" t="s">
        <v>2379</v>
      </c>
      <c r="K40177" t="s">
        <v>8</v>
      </c>
      <c r="L40177">
        <v>3</v>
      </c>
    </row>
    <row r="40178" spans="2:12" x14ac:dyDescent="0.25">
      <c r="B40178" t="s">
        <v>42649</v>
      </c>
      <c r="C40178">
        <v>2017</v>
      </c>
      <c r="D40178">
        <v>1</v>
      </c>
      <c r="E40178">
        <v>1824</v>
      </c>
      <c r="F40178">
        <v>62</v>
      </c>
      <c r="G40178">
        <v>21004</v>
      </c>
      <c r="H40178">
        <v>746</v>
      </c>
      <c r="I40178" t="s">
        <v>2388</v>
      </c>
      <c r="J40178" t="s">
        <v>2381</v>
      </c>
      <c r="K40178" t="s">
        <v>8</v>
      </c>
      <c r="L40178">
        <v>7</v>
      </c>
    </row>
    <row r="40179" spans="2:12" x14ac:dyDescent="0.25">
      <c r="B40179" t="s">
        <v>42650</v>
      </c>
      <c r="C40179">
        <v>2017</v>
      </c>
      <c r="D40179">
        <v>1</v>
      </c>
      <c r="E40179">
        <v>1824</v>
      </c>
      <c r="F40179">
        <v>62</v>
      </c>
      <c r="G40179">
        <v>21004</v>
      </c>
      <c r="H40179">
        <v>746</v>
      </c>
      <c r="I40179" t="s">
        <v>2388</v>
      </c>
      <c r="J40179" t="s">
        <v>2381</v>
      </c>
      <c r="K40179" t="s">
        <v>16</v>
      </c>
      <c r="L40179">
        <v>3</v>
      </c>
    </row>
    <row r="40180" spans="2:12" x14ac:dyDescent="0.25">
      <c r="B40180" t="s">
        <v>42651</v>
      </c>
      <c r="C40180">
        <v>2017</v>
      </c>
      <c r="D40180">
        <v>1</v>
      </c>
      <c r="E40180">
        <v>1824</v>
      </c>
      <c r="F40180">
        <v>62</v>
      </c>
      <c r="G40180">
        <v>21004</v>
      </c>
      <c r="H40180">
        <v>746</v>
      </c>
      <c r="I40180" t="s">
        <v>2388</v>
      </c>
      <c r="J40180" t="s">
        <v>2382</v>
      </c>
      <c r="K40180" t="s">
        <v>8</v>
      </c>
      <c r="L40180">
        <v>4</v>
      </c>
    </row>
    <row r="40181" spans="2:12" x14ac:dyDescent="0.25">
      <c r="B40181" t="s">
        <v>42652</v>
      </c>
      <c r="C40181">
        <v>2017</v>
      </c>
      <c r="D40181">
        <v>1</v>
      </c>
      <c r="E40181">
        <v>1824</v>
      </c>
      <c r="F40181">
        <v>62</v>
      </c>
      <c r="G40181">
        <v>21004</v>
      </c>
      <c r="H40181">
        <v>746</v>
      </c>
      <c r="I40181" t="s">
        <v>2388</v>
      </c>
      <c r="J40181" t="s">
        <v>2382</v>
      </c>
      <c r="K40181" t="s">
        <v>16</v>
      </c>
      <c r="L40181">
        <v>2</v>
      </c>
    </row>
    <row r="40182" spans="2:12" x14ac:dyDescent="0.25">
      <c r="B40182" t="s">
        <v>42653</v>
      </c>
      <c r="C40182">
        <v>2017</v>
      </c>
      <c r="D40182">
        <v>1</v>
      </c>
      <c r="E40182">
        <v>1824</v>
      </c>
      <c r="F40182">
        <v>62</v>
      </c>
      <c r="G40182">
        <v>21004</v>
      </c>
      <c r="H40182">
        <v>746</v>
      </c>
      <c r="I40182" t="s">
        <v>2388</v>
      </c>
      <c r="J40182" t="s">
        <v>2383</v>
      </c>
      <c r="K40182" t="s">
        <v>8</v>
      </c>
      <c r="L40182">
        <v>12</v>
      </c>
    </row>
    <row r="40183" spans="2:12" x14ac:dyDescent="0.25">
      <c r="B40183" t="s">
        <v>42654</v>
      </c>
      <c r="C40183">
        <v>2017</v>
      </c>
      <c r="D40183">
        <v>1</v>
      </c>
      <c r="E40183">
        <v>1824</v>
      </c>
      <c r="F40183">
        <v>62</v>
      </c>
      <c r="G40183">
        <v>21004</v>
      </c>
      <c r="H40183">
        <v>746</v>
      </c>
      <c r="I40183" t="s">
        <v>2388</v>
      </c>
      <c r="J40183" t="s">
        <v>2383</v>
      </c>
      <c r="K40183" t="s">
        <v>16</v>
      </c>
      <c r="L40183">
        <v>4</v>
      </c>
    </row>
    <row r="40184" spans="2:12" x14ac:dyDescent="0.25">
      <c r="B40184" t="s">
        <v>42655</v>
      </c>
      <c r="C40184">
        <v>2017</v>
      </c>
      <c r="D40184">
        <v>1</v>
      </c>
      <c r="E40184">
        <v>1824</v>
      </c>
      <c r="F40184">
        <v>65</v>
      </c>
      <c r="G40184">
        <v>21004</v>
      </c>
      <c r="H40184">
        <v>746</v>
      </c>
      <c r="I40184" t="s">
        <v>2388</v>
      </c>
      <c r="J40184" t="s">
        <v>2378</v>
      </c>
      <c r="K40184" t="s">
        <v>8</v>
      </c>
      <c r="L40184">
        <v>2</v>
      </c>
    </row>
    <row r="40185" spans="2:12" x14ac:dyDescent="0.25">
      <c r="B40185" t="s">
        <v>42656</v>
      </c>
      <c r="C40185">
        <v>2017</v>
      </c>
      <c r="D40185">
        <v>1</v>
      </c>
      <c r="E40185">
        <v>1824</v>
      </c>
      <c r="F40185">
        <v>70</v>
      </c>
      <c r="G40185">
        <v>21004</v>
      </c>
      <c r="H40185">
        <v>746</v>
      </c>
      <c r="I40185" t="s">
        <v>2388</v>
      </c>
      <c r="J40185" t="s">
        <v>2382</v>
      </c>
      <c r="K40185" t="s">
        <v>8</v>
      </c>
      <c r="L40185">
        <v>1</v>
      </c>
    </row>
    <row r="40186" spans="2:12" x14ac:dyDescent="0.25">
      <c r="B40186" t="s">
        <v>42657</v>
      </c>
      <c r="C40186">
        <v>2017</v>
      </c>
      <c r="D40186">
        <v>1</v>
      </c>
      <c r="E40186">
        <v>1824</v>
      </c>
      <c r="F40186">
        <v>71</v>
      </c>
      <c r="G40186">
        <v>21004</v>
      </c>
      <c r="H40186">
        <v>746</v>
      </c>
      <c r="I40186" t="s">
        <v>2388</v>
      </c>
      <c r="J40186" t="s">
        <v>2378</v>
      </c>
      <c r="K40186" t="s">
        <v>8</v>
      </c>
      <c r="L40186">
        <v>10</v>
      </c>
    </row>
    <row r="40187" spans="2:12" x14ac:dyDescent="0.25">
      <c r="B40187" t="s">
        <v>42658</v>
      </c>
      <c r="C40187">
        <v>2017</v>
      </c>
      <c r="D40187">
        <v>1</v>
      </c>
      <c r="E40187">
        <v>1824</v>
      </c>
      <c r="F40187">
        <v>71</v>
      </c>
      <c r="G40187">
        <v>21004</v>
      </c>
      <c r="H40187">
        <v>746</v>
      </c>
      <c r="I40187" t="s">
        <v>2388</v>
      </c>
      <c r="J40187" t="s">
        <v>2379</v>
      </c>
      <c r="K40187" t="s">
        <v>8</v>
      </c>
      <c r="L40187">
        <v>16</v>
      </c>
    </row>
    <row r="40188" spans="2:12" x14ac:dyDescent="0.25">
      <c r="B40188" t="s">
        <v>42659</v>
      </c>
      <c r="C40188">
        <v>2017</v>
      </c>
      <c r="D40188">
        <v>1</v>
      </c>
      <c r="E40188">
        <v>1824</v>
      </c>
      <c r="F40188">
        <v>71</v>
      </c>
      <c r="G40188">
        <v>21004</v>
      </c>
      <c r="H40188">
        <v>746</v>
      </c>
      <c r="I40188" t="s">
        <v>2388</v>
      </c>
      <c r="J40188" t="s">
        <v>2379</v>
      </c>
      <c r="K40188" t="s">
        <v>16</v>
      </c>
      <c r="L40188">
        <v>17</v>
      </c>
    </row>
    <row r="40189" spans="2:12" x14ac:dyDescent="0.25">
      <c r="B40189" t="s">
        <v>42660</v>
      </c>
      <c r="C40189">
        <v>2017</v>
      </c>
      <c r="D40189">
        <v>1</v>
      </c>
      <c r="E40189">
        <v>1824</v>
      </c>
      <c r="F40189">
        <v>71</v>
      </c>
      <c r="G40189">
        <v>21004</v>
      </c>
      <c r="H40189">
        <v>746</v>
      </c>
      <c r="I40189" t="s">
        <v>2388</v>
      </c>
      <c r="J40189" t="s">
        <v>2380</v>
      </c>
      <c r="K40189" t="s">
        <v>8</v>
      </c>
      <c r="L40189">
        <v>2</v>
      </c>
    </row>
    <row r="40190" spans="2:12" x14ac:dyDescent="0.25">
      <c r="B40190" t="s">
        <v>42661</v>
      </c>
      <c r="C40190">
        <v>2017</v>
      </c>
      <c r="D40190">
        <v>1</v>
      </c>
      <c r="E40190">
        <v>1824</v>
      </c>
      <c r="F40190">
        <v>71</v>
      </c>
      <c r="G40190">
        <v>21004</v>
      </c>
      <c r="H40190">
        <v>746</v>
      </c>
      <c r="I40190" t="s">
        <v>2388</v>
      </c>
      <c r="J40190" t="s">
        <v>2381</v>
      </c>
      <c r="K40190" t="s">
        <v>8</v>
      </c>
      <c r="L40190">
        <v>10</v>
      </c>
    </row>
    <row r="40191" spans="2:12" x14ac:dyDescent="0.25">
      <c r="B40191" t="s">
        <v>42662</v>
      </c>
      <c r="C40191">
        <v>2017</v>
      </c>
      <c r="D40191">
        <v>1</v>
      </c>
      <c r="E40191">
        <v>1824</v>
      </c>
      <c r="F40191">
        <v>71</v>
      </c>
      <c r="G40191">
        <v>21004</v>
      </c>
      <c r="H40191">
        <v>746</v>
      </c>
      <c r="I40191" t="s">
        <v>2388</v>
      </c>
      <c r="J40191" t="s">
        <v>2382</v>
      </c>
      <c r="K40191" t="s">
        <v>8</v>
      </c>
      <c r="L40191">
        <v>31</v>
      </c>
    </row>
    <row r="40192" spans="2:12" x14ac:dyDescent="0.25">
      <c r="B40192" t="s">
        <v>42663</v>
      </c>
      <c r="C40192">
        <v>2017</v>
      </c>
      <c r="D40192">
        <v>1</v>
      </c>
      <c r="E40192">
        <v>1824</v>
      </c>
      <c r="F40192">
        <v>71</v>
      </c>
      <c r="G40192">
        <v>21004</v>
      </c>
      <c r="H40192">
        <v>746</v>
      </c>
      <c r="I40192" t="s">
        <v>2388</v>
      </c>
      <c r="J40192" t="s">
        <v>2382</v>
      </c>
      <c r="K40192" t="s">
        <v>16</v>
      </c>
      <c r="L40192">
        <v>22</v>
      </c>
    </row>
    <row r="40193" spans="2:12" x14ac:dyDescent="0.25">
      <c r="B40193" t="s">
        <v>42664</v>
      </c>
      <c r="C40193">
        <v>2017</v>
      </c>
      <c r="D40193">
        <v>1</v>
      </c>
      <c r="E40193">
        <v>1824</v>
      </c>
      <c r="F40193">
        <v>71</v>
      </c>
      <c r="G40193">
        <v>21004</v>
      </c>
      <c r="H40193">
        <v>746</v>
      </c>
      <c r="I40193" t="s">
        <v>2388</v>
      </c>
      <c r="J40193" t="s">
        <v>2383</v>
      </c>
      <c r="K40193" t="s">
        <v>8</v>
      </c>
      <c r="L40193">
        <v>2</v>
      </c>
    </row>
    <row r="40194" spans="2:12" x14ac:dyDescent="0.25">
      <c r="B40194" t="s">
        <v>42665</v>
      </c>
      <c r="C40194">
        <v>2017</v>
      </c>
      <c r="D40194">
        <v>1</v>
      </c>
      <c r="E40194">
        <v>1824</v>
      </c>
      <c r="F40194">
        <v>74</v>
      </c>
      <c r="G40194">
        <v>21004</v>
      </c>
      <c r="H40194">
        <v>746</v>
      </c>
      <c r="I40194" t="s">
        <v>2388</v>
      </c>
      <c r="J40194" t="s">
        <v>2378</v>
      </c>
      <c r="K40194" t="s">
        <v>8</v>
      </c>
      <c r="L40194">
        <v>5</v>
      </c>
    </row>
    <row r="40195" spans="2:12" x14ac:dyDescent="0.25">
      <c r="B40195" t="s">
        <v>42666</v>
      </c>
      <c r="C40195">
        <v>2017</v>
      </c>
      <c r="D40195">
        <v>1</v>
      </c>
      <c r="E40195">
        <v>1824</v>
      </c>
      <c r="F40195">
        <v>74</v>
      </c>
      <c r="G40195">
        <v>21004</v>
      </c>
      <c r="H40195">
        <v>746</v>
      </c>
      <c r="I40195" t="s">
        <v>2388</v>
      </c>
      <c r="J40195" t="s">
        <v>2381</v>
      </c>
      <c r="K40195" t="s">
        <v>8</v>
      </c>
      <c r="L40195">
        <v>10</v>
      </c>
    </row>
    <row r="40196" spans="2:12" x14ac:dyDescent="0.25">
      <c r="B40196" t="s">
        <v>42667</v>
      </c>
      <c r="C40196">
        <v>2017</v>
      </c>
      <c r="D40196">
        <v>1</v>
      </c>
      <c r="E40196">
        <v>1824</v>
      </c>
      <c r="F40196">
        <v>75</v>
      </c>
      <c r="G40196">
        <v>21004</v>
      </c>
      <c r="H40196">
        <v>746</v>
      </c>
      <c r="I40196" t="s">
        <v>2388</v>
      </c>
      <c r="J40196" t="s">
        <v>2378</v>
      </c>
      <c r="K40196" t="s">
        <v>8</v>
      </c>
      <c r="L40196">
        <v>12</v>
      </c>
    </row>
    <row r="40197" spans="2:12" x14ac:dyDescent="0.25">
      <c r="B40197" t="s">
        <v>42668</v>
      </c>
      <c r="C40197">
        <v>2017</v>
      </c>
      <c r="D40197">
        <v>1</v>
      </c>
      <c r="E40197">
        <v>1824</v>
      </c>
      <c r="F40197">
        <v>75</v>
      </c>
      <c r="G40197">
        <v>21004</v>
      </c>
      <c r="H40197">
        <v>746</v>
      </c>
      <c r="I40197" t="s">
        <v>2388</v>
      </c>
      <c r="J40197" t="s">
        <v>2379</v>
      </c>
      <c r="K40197" t="s">
        <v>16</v>
      </c>
      <c r="L40197">
        <v>3</v>
      </c>
    </row>
    <row r="40198" spans="2:12" x14ac:dyDescent="0.25">
      <c r="B40198" t="s">
        <v>42669</v>
      </c>
      <c r="C40198">
        <v>2017</v>
      </c>
      <c r="D40198">
        <v>1</v>
      </c>
      <c r="E40198">
        <v>1824</v>
      </c>
      <c r="F40198">
        <v>75</v>
      </c>
      <c r="G40198">
        <v>21004</v>
      </c>
      <c r="H40198">
        <v>746</v>
      </c>
      <c r="I40198" t="s">
        <v>2388</v>
      </c>
      <c r="J40198" t="s">
        <v>2380</v>
      </c>
      <c r="K40198" t="s">
        <v>8</v>
      </c>
      <c r="L40198">
        <v>2</v>
      </c>
    </row>
    <row r="40199" spans="2:12" x14ac:dyDescent="0.25">
      <c r="B40199" t="s">
        <v>42670</v>
      </c>
      <c r="C40199">
        <v>2017</v>
      </c>
      <c r="D40199">
        <v>1</v>
      </c>
      <c r="E40199">
        <v>1824</v>
      </c>
      <c r="F40199">
        <v>75</v>
      </c>
      <c r="G40199">
        <v>21004</v>
      </c>
      <c r="H40199">
        <v>746</v>
      </c>
      <c r="I40199" t="s">
        <v>2388</v>
      </c>
      <c r="J40199" t="s">
        <v>2380</v>
      </c>
      <c r="K40199" t="s">
        <v>16</v>
      </c>
      <c r="L40199">
        <v>1</v>
      </c>
    </row>
    <row r="40200" spans="2:12" x14ac:dyDescent="0.25">
      <c r="B40200" t="s">
        <v>42671</v>
      </c>
      <c r="C40200">
        <v>2017</v>
      </c>
      <c r="D40200">
        <v>1</v>
      </c>
      <c r="E40200">
        <v>1824</v>
      </c>
      <c r="F40200">
        <v>75</v>
      </c>
      <c r="G40200">
        <v>21004</v>
      </c>
      <c r="H40200">
        <v>746</v>
      </c>
      <c r="I40200" t="s">
        <v>2388</v>
      </c>
      <c r="J40200" t="s">
        <v>2381</v>
      </c>
      <c r="K40200" t="s">
        <v>8</v>
      </c>
      <c r="L40200">
        <v>14</v>
      </c>
    </row>
    <row r="40201" spans="2:12" x14ac:dyDescent="0.25">
      <c r="B40201" t="s">
        <v>42672</v>
      </c>
      <c r="C40201">
        <v>2017</v>
      </c>
      <c r="D40201">
        <v>1</v>
      </c>
      <c r="E40201">
        <v>1824</v>
      </c>
      <c r="F40201">
        <v>75</v>
      </c>
      <c r="G40201">
        <v>21004</v>
      </c>
      <c r="H40201">
        <v>746</v>
      </c>
      <c r="I40201" t="s">
        <v>2388</v>
      </c>
      <c r="J40201" t="s">
        <v>2381</v>
      </c>
      <c r="K40201" t="s">
        <v>16</v>
      </c>
      <c r="L40201">
        <v>1</v>
      </c>
    </row>
    <row r="40202" spans="2:12" x14ac:dyDescent="0.25">
      <c r="B40202" t="s">
        <v>42673</v>
      </c>
      <c r="C40202">
        <v>2017</v>
      </c>
      <c r="D40202">
        <v>1</v>
      </c>
      <c r="E40202">
        <v>1824</v>
      </c>
      <c r="F40202">
        <v>75</v>
      </c>
      <c r="G40202">
        <v>21004</v>
      </c>
      <c r="H40202">
        <v>746</v>
      </c>
      <c r="I40202" t="s">
        <v>2388</v>
      </c>
      <c r="J40202" t="s">
        <v>2382</v>
      </c>
      <c r="K40202" t="s">
        <v>8</v>
      </c>
      <c r="L40202">
        <v>9</v>
      </c>
    </row>
    <row r="40203" spans="2:12" x14ac:dyDescent="0.25">
      <c r="B40203" t="s">
        <v>42674</v>
      </c>
      <c r="C40203">
        <v>2017</v>
      </c>
      <c r="D40203">
        <v>1</v>
      </c>
      <c r="E40203">
        <v>1824</v>
      </c>
      <c r="F40203">
        <v>75</v>
      </c>
      <c r="G40203">
        <v>21004</v>
      </c>
      <c r="H40203">
        <v>746</v>
      </c>
      <c r="I40203" t="s">
        <v>2388</v>
      </c>
      <c r="J40203" t="s">
        <v>2382</v>
      </c>
      <c r="K40203" t="s">
        <v>16</v>
      </c>
      <c r="L40203">
        <v>6</v>
      </c>
    </row>
    <row r="40204" spans="2:12" x14ac:dyDescent="0.25">
      <c r="B40204" t="s">
        <v>42675</v>
      </c>
      <c r="C40204">
        <v>2017</v>
      </c>
      <c r="D40204">
        <v>1</v>
      </c>
      <c r="E40204">
        <v>1824</v>
      </c>
      <c r="F40204">
        <v>75</v>
      </c>
      <c r="G40204">
        <v>21004</v>
      </c>
      <c r="H40204">
        <v>746</v>
      </c>
      <c r="I40204" t="s">
        <v>2388</v>
      </c>
      <c r="J40204" t="s">
        <v>2383</v>
      </c>
      <c r="K40204" t="s">
        <v>8</v>
      </c>
      <c r="L40204">
        <v>1</v>
      </c>
    </row>
    <row r="40205" spans="2:12" x14ac:dyDescent="0.25">
      <c r="B40205" t="s">
        <v>42676</v>
      </c>
      <c r="C40205">
        <v>2017</v>
      </c>
      <c r="D40205">
        <v>1</v>
      </c>
      <c r="E40205">
        <v>1824</v>
      </c>
      <c r="F40205">
        <v>118</v>
      </c>
      <c r="G40205">
        <v>21004</v>
      </c>
      <c r="H40205">
        <v>746</v>
      </c>
      <c r="I40205" t="s">
        <v>2388</v>
      </c>
      <c r="J40205" t="s">
        <v>2379</v>
      </c>
      <c r="K40205" t="s">
        <v>8</v>
      </c>
      <c r="L40205">
        <v>11</v>
      </c>
    </row>
    <row r="40206" spans="2:12" x14ac:dyDescent="0.25">
      <c r="B40206" t="s">
        <v>42677</v>
      </c>
      <c r="C40206">
        <v>2017</v>
      </c>
      <c r="D40206">
        <v>1</v>
      </c>
      <c r="E40206">
        <v>1824</v>
      </c>
      <c r="F40206">
        <v>118</v>
      </c>
      <c r="G40206">
        <v>21004</v>
      </c>
      <c r="H40206">
        <v>746</v>
      </c>
      <c r="I40206" t="s">
        <v>2388</v>
      </c>
      <c r="J40206" t="s">
        <v>2379</v>
      </c>
      <c r="K40206" t="s">
        <v>16</v>
      </c>
      <c r="L40206">
        <v>13</v>
      </c>
    </row>
    <row r="40207" spans="2:12" x14ac:dyDescent="0.25">
      <c r="B40207" t="s">
        <v>42678</v>
      </c>
      <c r="C40207">
        <v>2017</v>
      </c>
      <c r="D40207">
        <v>1</v>
      </c>
      <c r="E40207">
        <v>1824</v>
      </c>
      <c r="F40207">
        <v>119</v>
      </c>
      <c r="G40207">
        <v>21004</v>
      </c>
      <c r="H40207">
        <v>746</v>
      </c>
      <c r="I40207" t="s">
        <v>2388</v>
      </c>
      <c r="J40207" t="s">
        <v>2379</v>
      </c>
      <c r="K40207" t="s">
        <v>8</v>
      </c>
      <c r="L40207">
        <v>10</v>
      </c>
    </row>
    <row r="40208" spans="2:12" x14ac:dyDescent="0.25">
      <c r="B40208" t="s">
        <v>42679</v>
      </c>
      <c r="C40208">
        <v>2017</v>
      </c>
      <c r="D40208">
        <v>1</v>
      </c>
      <c r="E40208">
        <v>1824</v>
      </c>
      <c r="F40208">
        <v>119</v>
      </c>
      <c r="G40208">
        <v>21004</v>
      </c>
      <c r="H40208">
        <v>746</v>
      </c>
      <c r="I40208" t="s">
        <v>2388</v>
      </c>
      <c r="J40208" t="s">
        <v>2379</v>
      </c>
      <c r="K40208" t="s">
        <v>16</v>
      </c>
      <c r="L40208">
        <v>5</v>
      </c>
    </row>
    <row r="40209" spans="2:12" x14ac:dyDescent="0.25">
      <c r="B40209" t="s">
        <v>42680</v>
      </c>
      <c r="C40209">
        <v>2017</v>
      </c>
      <c r="D40209">
        <v>1</v>
      </c>
      <c r="E40209">
        <v>1824</v>
      </c>
      <c r="F40209">
        <v>906</v>
      </c>
      <c r="G40209">
        <v>21004</v>
      </c>
      <c r="H40209">
        <v>746</v>
      </c>
      <c r="I40209" t="s">
        <v>2388</v>
      </c>
      <c r="J40209" t="s">
        <v>2380</v>
      </c>
      <c r="K40209" t="s">
        <v>16</v>
      </c>
      <c r="L40209">
        <v>1</v>
      </c>
    </row>
    <row r="40210" spans="2:12" x14ac:dyDescent="0.25">
      <c r="B40210" t="s">
        <v>42681</v>
      </c>
      <c r="C40210">
        <v>2017</v>
      </c>
      <c r="D40210">
        <v>1</v>
      </c>
      <c r="E40210">
        <v>1824</v>
      </c>
      <c r="F40210">
        <v>906</v>
      </c>
      <c r="G40210">
        <v>21004</v>
      </c>
      <c r="H40210">
        <v>746</v>
      </c>
      <c r="I40210" t="s">
        <v>2388</v>
      </c>
      <c r="J40210" t="s">
        <v>2381</v>
      </c>
      <c r="K40210" t="s">
        <v>8</v>
      </c>
      <c r="L40210">
        <v>1</v>
      </c>
    </row>
    <row r="40211" spans="2:12" x14ac:dyDescent="0.25">
      <c r="B40211" t="s">
        <v>42682</v>
      </c>
      <c r="C40211">
        <v>2017</v>
      </c>
      <c r="D40211">
        <v>1</v>
      </c>
      <c r="E40211">
        <v>1825</v>
      </c>
      <c r="F40211">
        <v>1</v>
      </c>
      <c r="G40211">
        <v>21004</v>
      </c>
      <c r="H40211">
        <v>746</v>
      </c>
      <c r="I40211" t="s">
        <v>2388</v>
      </c>
      <c r="J40211" t="s">
        <v>2382</v>
      </c>
      <c r="K40211" t="s">
        <v>8</v>
      </c>
      <c r="L40211">
        <v>38</v>
      </c>
    </row>
    <row r="40212" spans="2:12" x14ac:dyDescent="0.25">
      <c r="B40212" t="s">
        <v>42683</v>
      </c>
      <c r="C40212">
        <v>2017</v>
      </c>
      <c r="D40212">
        <v>1</v>
      </c>
      <c r="E40212">
        <v>1825</v>
      </c>
      <c r="F40212">
        <v>1</v>
      </c>
      <c r="G40212">
        <v>21004</v>
      </c>
      <c r="H40212">
        <v>746</v>
      </c>
      <c r="I40212" t="s">
        <v>2388</v>
      </c>
      <c r="J40212" t="s">
        <v>2382</v>
      </c>
      <c r="K40212" t="s">
        <v>16</v>
      </c>
      <c r="L40212">
        <v>35</v>
      </c>
    </row>
    <row r="40213" spans="2:12" x14ac:dyDescent="0.25">
      <c r="B40213" t="s">
        <v>42684</v>
      </c>
      <c r="C40213">
        <v>2017</v>
      </c>
      <c r="D40213">
        <v>1</v>
      </c>
      <c r="E40213">
        <v>1825</v>
      </c>
      <c r="F40213">
        <v>5</v>
      </c>
      <c r="G40213">
        <v>21004</v>
      </c>
      <c r="H40213">
        <v>746</v>
      </c>
      <c r="I40213" t="s">
        <v>2388</v>
      </c>
      <c r="J40213" t="s">
        <v>2379</v>
      </c>
      <c r="K40213" t="s">
        <v>8</v>
      </c>
      <c r="L40213">
        <v>4</v>
      </c>
    </row>
    <row r="40214" spans="2:12" x14ac:dyDescent="0.25">
      <c r="B40214" t="s">
        <v>42685</v>
      </c>
      <c r="C40214">
        <v>2017</v>
      </c>
      <c r="D40214">
        <v>1</v>
      </c>
      <c r="E40214">
        <v>1825</v>
      </c>
      <c r="F40214">
        <v>5</v>
      </c>
      <c r="G40214">
        <v>21004</v>
      </c>
      <c r="H40214">
        <v>746</v>
      </c>
      <c r="I40214" t="s">
        <v>2388</v>
      </c>
      <c r="J40214" t="s">
        <v>2379</v>
      </c>
      <c r="K40214" t="s">
        <v>16</v>
      </c>
      <c r="L40214">
        <v>6</v>
      </c>
    </row>
    <row r="40215" spans="2:12" x14ac:dyDescent="0.25">
      <c r="B40215" t="s">
        <v>42686</v>
      </c>
      <c r="C40215">
        <v>2017</v>
      </c>
      <c r="D40215">
        <v>1</v>
      </c>
      <c r="E40215">
        <v>1825</v>
      </c>
      <c r="F40215">
        <v>5</v>
      </c>
      <c r="G40215">
        <v>21004</v>
      </c>
      <c r="H40215">
        <v>746</v>
      </c>
      <c r="I40215" t="s">
        <v>2388</v>
      </c>
      <c r="J40215" t="s">
        <v>2382</v>
      </c>
      <c r="K40215" t="s">
        <v>8</v>
      </c>
      <c r="L40215">
        <v>4</v>
      </c>
    </row>
    <row r="40216" spans="2:12" x14ac:dyDescent="0.25">
      <c r="B40216" t="s">
        <v>42687</v>
      </c>
      <c r="C40216">
        <v>2017</v>
      </c>
      <c r="D40216">
        <v>1</v>
      </c>
      <c r="E40216">
        <v>1825</v>
      </c>
      <c r="F40216">
        <v>5</v>
      </c>
      <c r="G40216">
        <v>21004</v>
      </c>
      <c r="H40216">
        <v>746</v>
      </c>
      <c r="I40216" t="s">
        <v>2388</v>
      </c>
      <c r="J40216" t="s">
        <v>2382</v>
      </c>
      <c r="K40216" t="s">
        <v>16</v>
      </c>
      <c r="L40216">
        <v>1</v>
      </c>
    </row>
    <row r="40217" spans="2:12" x14ac:dyDescent="0.25">
      <c r="B40217" t="s">
        <v>42688</v>
      </c>
      <c r="C40217">
        <v>2017</v>
      </c>
      <c r="D40217">
        <v>1</v>
      </c>
      <c r="E40217">
        <v>1825</v>
      </c>
      <c r="F40217">
        <v>7</v>
      </c>
      <c r="G40217">
        <v>21004</v>
      </c>
      <c r="H40217">
        <v>746</v>
      </c>
      <c r="I40217" t="s">
        <v>2388</v>
      </c>
      <c r="J40217" t="s">
        <v>2382</v>
      </c>
      <c r="K40217" t="s">
        <v>8</v>
      </c>
      <c r="L40217">
        <v>12</v>
      </c>
    </row>
    <row r="40218" spans="2:12" x14ac:dyDescent="0.25">
      <c r="B40218" t="s">
        <v>42689</v>
      </c>
      <c r="C40218">
        <v>2017</v>
      </c>
      <c r="D40218">
        <v>1</v>
      </c>
      <c r="E40218">
        <v>1825</v>
      </c>
      <c r="F40218">
        <v>7</v>
      </c>
      <c r="G40218">
        <v>21004</v>
      </c>
      <c r="H40218">
        <v>746</v>
      </c>
      <c r="I40218" t="s">
        <v>2388</v>
      </c>
      <c r="J40218" t="s">
        <v>2382</v>
      </c>
      <c r="K40218" t="s">
        <v>16</v>
      </c>
      <c r="L40218">
        <v>6</v>
      </c>
    </row>
    <row r="40219" spans="2:12" x14ac:dyDescent="0.25">
      <c r="B40219" t="s">
        <v>42690</v>
      </c>
      <c r="C40219">
        <v>2017</v>
      </c>
      <c r="D40219">
        <v>1</v>
      </c>
      <c r="E40219">
        <v>1825</v>
      </c>
      <c r="F40219">
        <v>8</v>
      </c>
      <c r="G40219">
        <v>21004</v>
      </c>
      <c r="H40219">
        <v>746</v>
      </c>
      <c r="I40219" t="s">
        <v>2388</v>
      </c>
      <c r="J40219" t="s">
        <v>2379</v>
      </c>
      <c r="K40219" t="s">
        <v>16</v>
      </c>
      <c r="L40219">
        <v>8</v>
      </c>
    </row>
    <row r="40220" spans="2:12" x14ac:dyDescent="0.25">
      <c r="B40220" t="s">
        <v>42691</v>
      </c>
      <c r="C40220">
        <v>2017</v>
      </c>
      <c r="D40220">
        <v>1</v>
      </c>
      <c r="E40220">
        <v>1825</v>
      </c>
      <c r="F40220">
        <v>8</v>
      </c>
      <c r="G40220">
        <v>21004</v>
      </c>
      <c r="H40220">
        <v>746</v>
      </c>
      <c r="I40220" t="s">
        <v>2388</v>
      </c>
      <c r="J40220" t="s">
        <v>2382</v>
      </c>
      <c r="K40220" t="s">
        <v>8</v>
      </c>
      <c r="L40220">
        <v>14</v>
      </c>
    </row>
    <row r="40221" spans="2:12" x14ac:dyDescent="0.25">
      <c r="B40221" t="s">
        <v>42692</v>
      </c>
      <c r="C40221">
        <v>2017</v>
      </c>
      <c r="D40221">
        <v>1</v>
      </c>
      <c r="E40221">
        <v>1825</v>
      </c>
      <c r="F40221">
        <v>8</v>
      </c>
      <c r="G40221">
        <v>21004</v>
      </c>
      <c r="H40221">
        <v>746</v>
      </c>
      <c r="I40221" t="s">
        <v>2388</v>
      </c>
      <c r="J40221" t="s">
        <v>2382</v>
      </c>
      <c r="K40221" t="s">
        <v>16</v>
      </c>
      <c r="L40221">
        <v>14</v>
      </c>
    </row>
    <row r="40222" spans="2:12" x14ac:dyDescent="0.25">
      <c r="B40222" t="s">
        <v>42693</v>
      </c>
      <c r="C40222">
        <v>2017</v>
      </c>
      <c r="D40222">
        <v>1</v>
      </c>
      <c r="E40222">
        <v>1825</v>
      </c>
      <c r="F40222">
        <v>9</v>
      </c>
      <c r="G40222">
        <v>21004</v>
      </c>
      <c r="H40222">
        <v>746</v>
      </c>
      <c r="I40222" t="s">
        <v>2388</v>
      </c>
      <c r="J40222" t="s">
        <v>2378</v>
      </c>
      <c r="K40222" t="s">
        <v>8</v>
      </c>
      <c r="L40222">
        <v>15</v>
      </c>
    </row>
    <row r="40223" spans="2:12" x14ac:dyDescent="0.25">
      <c r="B40223" t="s">
        <v>42694</v>
      </c>
      <c r="C40223">
        <v>2017</v>
      </c>
      <c r="D40223">
        <v>1</v>
      </c>
      <c r="E40223">
        <v>1825</v>
      </c>
      <c r="F40223">
        <v>9</v>
      </c>
      <c r="G40223">
        <v>21004</v>
      </c>
      <c r="H40223">
        <v>746</v>
      </c>
      <c r="I40223" t="s">
        <v>2388</v>
      </c>
      <c r="J40223" t="s">
        <v>2380</v>
      </c>
      <c r="K40223" t="s">
        <v>8</v>
      </c>
      <c r="L40223">
        <v>1</v>
      </c>
    </row>
    <row r="40224" spans="2:12" x14ac:dyDescent="0.25">
      <c r="B40224" t="s">
        <v>42695</v>
      </c>
      <c r="C40224">
        <v>2017</v>
      </c>
      <c r="D40224">
        <v>1</v>
      </c>
      <c r="E40224">
        <v>1825</v>
      </c>
      <c r="F40224">
        <v>9</v>
      </c>
      <c r="G40224">
        <v>21004</v>
      </c>
      <c r="H40224">
        <v>746</v>
      </c>
      <c r="I40224" t="s">
        <v>2388</v>
      </c>
      <c r="J40224" t="s">
        <v>2381</v>
      </c>
      <c r="K40224" t="s">
        <v>8</v>
      </c>
      <c r="L40224">
        <v>6</v>
      </c>
    </row>
    <row r="40225" spans="2:12" x14ac:dyDescent="0.25">
      <c r="B40225" t="s">
        <v>42696</v>
      </c>
      <c r="C40225">
        <v>2017</v>
      </c>
      <c r="D40225">
        <v>1</v>
      </c>
      <c r="E40225">
        <v>1825</v>
      </c>
      <c r="F40225">
        <v>10</v>
      </c>
      <c r="G40225">
        <v>21004</v>
      </c>
      <c r="H40225">
        <v>746</v>
      </c>
      <c r="I40225" t="s">
        <v>2388</v>
      </c>
      <c r="J40225" t="s">
        <v>2378</v>
      </c>
      <c r="K40225" t="s">
        <v>8</v>
      </c>
      <c r="L40225">
        <v>6</v>
      </c>
    </row>
    <row r="40226" spans="2:12" x14ac:dyDescent="0.25">
      <c r="B40226" t="s">
        <v>42697</v>
      </c>
      <c r="C40226">
        <v>2017</v>
      </c>
      <c r="D40226">
        <v>1</v>
      </c>
      <c r="E40226">
        <v>1825</v>
      </c>
      <c r="F40226">
        <v>10</v>
      </c>
      <c r="G40226">
        <v>21004</v>
      </c>
      <c r="H40226">
        <v>746</v>
      </c>
      <c r="I40226" t="s">
        <v>2388</v>
      </c>
      <c r="J40226" t="s">
        <v>2381</v>
      </c>
      <c r="K40226" t="s">
        <v>8</v>
      </c>
      <c r="L40226">
        <v>5</v>
      </c>
    </row>
    <row r="40227" spans="2:12" x14ac:dyDescent="0.25">
      <c r="B40227" t="s">
        <v>42698</v>
      </c>
      <c r="C40227">
        <v>2017</v>
      </c>
      <c r="D40227">
        <v>1</v>
      </c>
      <c r="E40227">
        <v>1825</v>
      </c>
      <c r="F40227">
        <v>15</v>
      </c>
      <c r="G40227">
        <v>21004</v>
      </c>
      <c r="H40227">
        <v>746</v>
      </c>
      <c r="I40227" t="s">
        <v>2388</v>
      </c>
      <c r="J40227" t="s">
        <v>2378</v>
      </c>
      <c r="K40227" t="s">
        <v>8</v>
      </c>
      <c r="L40227">
        <v>10</v>
      </c>
    </row>
    <row r="40228" spans="2:12" x14ac:dyDescent="0.25">
      <c r="B40228" t="s">
        <v>42699</v>
      </c>
      <c r="C40228">
        <v>2017</v>
      </c>
      <c r="D40228">
        <v>1</v>
      </c>
      <c r="E40228">
        <v>1825</v>
      </c>
      <c r="F40228">
        <v>15</v>
      </c>
      <c r="G40228">
        <v>21004</v>
      </c>
      <c r="H40228">
        <v>746</v>
      </c>
      <c r="I40228" t="s">
        <v>2388</v>
      </c>
      <c r="J40228" t="s">
        <v>2380</v>
      </c>
      <c r="K40228" t="s">
        <v>8</v>
      </c>
      <c r="L40228">
        <v>1</v>
      </c>
    </row>
    <row r="40229" spans="2:12" x14ac:dyDescent="0.25">
      <c r="B40229" t="s">
        <v>42700</v>
      </c>
      <c r="C40229">
        <v>2017</v>
      </c>
      <c r="D40229">
        <v>1</v>
      </c>
      <c r="E40229">
        <v>1825</v>
      </c>
      <c r="F40229">
        <v>15</v>
      </c>
      <c r="G40229">
        <v>21004</v>
      </c>
      <c r="H40229">
        <v>746</v>
      </c>
      <c r="I40229" t="s">
        <v>2388</v>
      </c>
      <c r="J40229" t="s">
        <v>2381</v>
      </c>
      <c r="K40229" t="s">
        <v>8</v>
      </c>
      <c r="L40229">
        <v>15</v>
      </c>
    </row>
    <row r="40230" spans="2:12" x14ac:dyDescent="0.25">
      <c r="B40230" t="s">
        <v>42701</v>
      </c>
      <c r="C40230">
        <v>2017</v>
      </c>
      <c r="D40230">
        <v>1</v>
      </c>
      <c r="E40230">
        <v>1825</v>
      </c>
      <c r="F40230">
        <v>16</v>
      </c>
      <c r="G40230">
        <v>21004</v>
      </c>
      <c r="H40230">
        <v>746</v>
      </c>
      <c r="I40230" t="s">
        <v>2388</v>
      </c>
      <c r="J40230" t="s">
        <v>2382</v>
      </c>
      <c r="K40230" t="s">
        <v>8</v>
      </c>
      <c r="L40230">
        <v>13</v>
      </c>
    </row>
    <row r="40231" spans="2:12" x14ac:dyDescent="0.25">
      <c r="B40231" t="s">
        <v>42702</v>
      </c>
      <c r="C40231">
        <v>2017</v>
      </c>
      <c r="D40231">
        <v>1</v>
      </c>
      <c r="E40231">
        <v>1825</v>
      </c>
      <c r="F40231">
        <v>16</v>
      </c>
      <c r="G40231">
        <v>21004</v>
      </c>
      <c r="H40231">
        <v>746</v>
      </c>
      <c r="I40231" t="s">
        <v>2388</v>
      </c>
      <c r="J40231" t="s">
        <v>2382</v>
      </c>
      <c r="K40231" t="s">
        <v>16</v>
      </c>
      <c r="L40231">
        <v>12</v>
      </c>
    </row>
    <row r="40232" spans="2:12" x14ac:dyDescent="0.25">
      <c r="B40232" t="s">
        <v>42703</v>
      </c>
      <c r="C40232">
        <v>2017</v>
      </c>
      <c r="D40232">
        <v>1</v>
      </c>
      <c r="E40232">
        <v>1825</v>
      </c>
      <c r="F40232">
        <v>17</v>
      </c>
      <c r="G40232">
        <v>21004</v>
      </c>
      <c r="H40232">
        <v>746</v>
      </c>
      <c r="I40232" t="s">
        <v>2388</v>
      </c>
      <c r="J40232" t="s">
        <v>2380</v>
      </c>
      <c r="K40232" t="s">
        <v>8</v>
      </c>
      <c r="L40232">
        <v>1</v>
      </c>
    </row>
    <row r="40233" spans="2:12" x14ac:dyDescent="0.25">
      <c r="B40233" t="s">
        <v>42704</v>
      </c>
      <c r="C40233">
        <v>2017</v>
      </c>
      <c r="D40233">
        <v>1</v>
      </c>
      <c r="E40233">
        <v>1825</v>
      </c>
      <c r="F40233">
        <v>17</v>
      </c>
      <c r="G40233">
        <v>21004</v>
      </c>
      <c r="H40233">
        <v>746</v>
      </c>
      <c r="I40233" t="s">
        <v>2388</v>
      </c>
      <c r="J40233" t="s">
        <v>2380</v>
      </c>
      <c r="K40233" t="s">
        <v>16</v>
      </c>
      <c r="L40233">
        <v>3</v>
      </c>
    </row>
    <row r="40234" spans="2:12" x14ac:dyDescent="0.25">
      <c r="B40234" t="s">
        <v>42705</v>
      </c>
      <c r="C40234">
        <v>2017</v>
      </c>
      <c r="D40234">
        <v>1</v>
      </c>
      <c r="E40234">
        <v>1825</v>
      </c>
      <c r="F40234">
        <v>18</v>
      </c>
      <c r="G40234">
        <v>21004</v>
      </c>
      <c r="H40234">
        <v>746</v>
      </c>
      <c r="I40234" t="s">
        <v>2388</v>
      </c>
      <c r="J40234" t="s">
        <v>2378</v>
      </c>
      <c r="K40234" t="s">
        <v>8</v>
      </c>
      <c r="L40234">
        <v>11</v>
      </c>
    </row>
    <row r="40235" spans="2:12" x14ac:dyDescent="0.25">
      <c r="B40235" t="s">
        <v>42706</v>
      </c>
      <c r="C40235">
        <v>2017</v>
      </c>
      <c r="D40235">
        <v>1</v>
      </c>
      <c r="E40235">
        <v>1825</v>
      </c>
      <c r="F40235">
        <v>18</v>
      </c>
      <c r="G40235">
        <v>21004</v>
      </c>
      <c r="H40235">
        <v>746</v>
      </c>
      <c r="I40235" t="s">
        <v>2388</v>
      </c>
      <c r="J40235" t="s">
        <v>2379</v>
      </c>
      <c r="K40235" t="s">
        <v>8</v>
      </c>
      <c r="L40235">
        <v>1</v>
      </c>
    </row>
    <row r="40236" spans="2:12" x14ac:dyDescent="0.25">
      <c r="B40236" t="s">
        <v>42707</v>
      </c>
      <c r="C40236">
        <v>2017</v>
      </c>
      <c r="D40236">
        <v>1</v>
      </c>
      <c r="E40236">
        <v>1825</v>
      </c>
      <c r="F40236">
        <v>18</v>
      </c>
      <c r="G40236">
        <v>21004</v>
      </c>
      <c r="H40236">
        <v>746</v>
      </c>
      <c r="I40236" t="s">
        <v>2388</v>
      </c>
      <c r="J40236" t="s">
        <v>2379</v>
      </c>
      <c r="K40236" t="s">
        <v>16</v>
      </c>
      <c r="L40236">
        <v>2</v>
      </c>
    </row>
    <row r="40237" spans="2:12" x14ac:dyDescent="0.25">
      <c r="B40237" t="s">
        <v>42708</v>
      </c>
      <c r="C40237">
        <v>2017</v>
      </c>
      <c r="D40237">
        <v>1</v>
      </c>
      <c r="E40237">
        <v>1825</v>
      </c>
      <c r="F40237">
        <v>18</v>
      </c>
      <c r="G40237">
        <v>21004</v>
      </c>
      <c r="H40237">
        <v>746</v>
      </c>
      <c r="I40237" t="s">
        <v>2388</v>
      </c>
      <c r="J40237" t="s">
        <v>2380</v>
      </c>
      <c r="K40237" t="s">
        <v>8</v>
      </c>
      <c r="L40237">
        <v>1</v>
      </c>
    </row>
    <row r="40238" spans="2:12" x14ac:dyDescent="0.25">
      <c r="B40238" t="s">
        <v>42709</v>
      </c>
      <c r="C40238">
        <v>2017</v>
      </c>
      <c r="D40238">
        <v>1</v>
      </c>
      <c r="E40238">
        <v>1825</v>
      </c>
      <c r="F40238">
        <v>18</v>
      </c>
      <c r="G40238">
        <v>21004</v>
      </c>
      <c r="H40238">
        <v>746</v>
      </c>
      <c r="I40238" t="s">
        <v>2388</v>
      </c>
      <c r="J40238" t="s">
        <v>2380</v>
      </c>
      <c r="K40238" t="s">
        <v>16</v>
      </c>
      <c r="L40238">
        <v>3</v>
      </c>
    </row>
    <row r="40239" spans="2:12" x14ac:dyDescent="0.25">
      <c r="B40239" t="s">
        <v>42710</v>
      </c>
      <c r="C40239">
        <v>2017</v>
      </c>
      <c r="D40239">
        <v>1</v>
      </c>
      <c r="E40239">
        <v>1825</v>
      </c>
      <c r="F40239">
        <v>18</v>
      </c>
      <c r="G40239">
        <v>21004</v>
      </c>
      <c r="H40239">
        <v>746</v>
      </c>
      <c r="I40239" t="s">
        <v>2388</v>
      </c>
      <c r="J40239" t="s">
        <v>2381</v>
      </c>
      <c r="K40239" t="s">
        <v>16</v>
      </c>
      <c r="L40239">
        <v>3</v>
      </c>
    </row>
    <row r="40240" spans="2:12" x14ac:dyDescent="0.25">
      <c r="B40240" t="s">
        <v>42711</v>
      </c>
      <c r="C40240">
        <v>2017</v>
      </c>
      <c r="D40240">
        <v>1</v>
      </c>
      <c r="E40240">
        <v>1825</v>
      </c>
      <c r="F40240">
        <v>19</v>
      </c>
      <c r="G40240">
        <v>21004</v>
      </c>
      <c r="H40240">
        <v>746</v>
      </c>
      <c r="I40240" t="s">
        <v>2388</v>
      </c>
      <c r="J40240" t="s">
        <v>2379</v>
      </c>
      <c r="K40240" t="s">
        <v>8</v>
      </c>
      <c r="L40240">
        <v>5</v>
      </c>
    </row>
    <row r="40241" spans="2:12" x14ac:dyDescent="0.25">
      <c r="B40241" t="s">
        <v>42712</v>
      </c>
      <c r="C40241">
        <v>2017</v>
      </c>
      <c r="D40241">
        <v>1</v>
      </c>
      <c r="E40241">
        <v>1825</v>
      </c>
      <c r="F40241">
        <v>19</v>
      </c>
      <c r="G40241">
        <v>21004</v>
      </c>
      <c r="H40241">
        <v>746</v>
      </c>
      <c r="I40241" t="s">
        <v>2388</v>
      </c>
      <c r="J40241" t="s">
        <v>2379</v>
      </c>
      <c r="K40241" t="s">
        <v>16</v>
      </c>
      <c r="L40241">
        <v>6</v>
      </c>
    </row>
    <row r="40242" spans="2:12" x14ac:dyDescent="0.25">
      <c r="B40242" t="s">
        <v>42713</v>
      </c>
      <c r="C40242">
        <v>2017</v>
      </c>
      <c r="D40242">
        <v>1</v>
      </c>
      <c r="E40242">
        <v>1825</v>
      </c>
      <c r="F40242">
        <v>19</v>
      </c>
      <c r="G40242">
        <v>21004</v>
      </c>
      <c r="H40242">
        <v>746</v>
      </c>
      <c r="I40242" t="s">
        <v>2388</v>
      </c>
      <c r="J40242" t="s">
        <v>2380</v>
      </c>
      <c r="K40242" t="s">
        <v>8</v>
      </c>
      <c r="L40242">
        <v>1</v>
      </c>
    </row>
    <row r="40243" spans="2:12" x14ac:dyDescent="0.25">
      <c r="B40243" t="s">
        <v>42714</v>
      </c>
      <c r="C40243">
        <v>2017</v>
      </c>
      <c r="D40243">
        <v>1</v>
      </c>
      <c r="E40243">
        <v>1825</v>
      </c>
      <c r="F40243">
        <v>19</v>
      </c>
      <c r="G40243">
        <v>21004</v>
      </c>
      <c r="H40243">
        <v>746</v>
      </c>
      <c r="I40243" t="s">
        <v>2388</v>
      </c>
      <c r="J40243" t="s">
        <v>2380</v>
      </c>
      <c r="K40243" t="s">
        <v>16</v>
      </c>
      <c r="L40243">
        <v>3</v>
      </c>
    </row>
    <row r="40244" spans="2:12" x14ac:dyDescent="0.25">
      <c r="B40244" t="s">
        <v>42715</v>
      </c>
      <c r="C40244">
        <v>2017</v>
      </c>
      <c r="D40244">
        <v>1</v>
      </c>
      <c r="E40244">
        <v>1825</v>
      </c>
      <c r="F40244">
        <v>19</v>
      </c>
      <c r="G40244">
        <v>21004</v>
      </c>
      <c r="H40244">
        <v>746</v>
      </c>
      <c r="I40244" t="s">
        <v>2388</v>
      </c>
      <c r="J40244" t="s">
        <v>2382</v>
      </c>
      <c r="K40244" t="s">
        <v>8</v>
      </c>
      <c r="L40244">
        <v>8</v>
      </c>
    </row>
    <row r="40245" spans="2:12" x14ac:dyDescent="0.25">
      <c r="B40245" t="s">
        <v>42716</v>
      </c>
      <c r="C40245">
        <v>2017</v>
      </c>
      <c r="D40245">
        <v>1</v>
      </c>
      <c r="E40245">
        <v>1825</v>
      </c>
      <c r="F40245">
        <v>19</v>
      </c>
      <c r="G40245">
        <v>21004</v>
      </c>
      <c r="H40245">
        <v>746</v>
      </c>
      <c r="I40245" t="s">
        <v>2388</v>
      </c>
      <c r="J40245" t="s">
        <v>2382</v>
      </c>
      <c r="K40245" t="s">
        <v>16</v>
      </c>
      <c r="L40245">
        <v>3</v>
      </c>
    </row>
    <row r="40246" spans="2:12" x14ac:dyDescent="0.25">
      <c r="B40246" t="s">
        <v>42717</v>
      </c>
      <c r="C40246">
        <v>2017</v>
      </c>
      <c r="D40246">
        <v>1</v>
      </c>
      <c r="E40246">
        <v>1825</v>
      </c>
      <c r="F40246">
        <v>20</v>
      </c>
      <c r="G40246">
        <v>21004</v>
      </c>
      <c r="H40246">
        <v>746</v>
      </c>
      <c r="I40246" t="s">
        <v>2388</v>
      </c>
      <c r="J40246" t="s">
        <v>2378</v>
      </c>
      <c r="K40246" t="s">
        <v>8</v>
      </c>
      <c r="L40246">
        <v>6</v>
      </c>
    </row>
    <row r="40247" spans="2:12" x14ac:dyDescent="0.25">
      <c r="B40247" t="s">
        <v>42718</v>
      </c>
      <c r="C40247">
        <v>2017</v>
      </c>
      <c r="D40247">
        <v>1</v>
      </c>
      <c r="E40247">
        <v>1825</v>
      </c>
      <c r="F40247">
        <v>20</v>
      </c>
      <c r="G40247">
        <v>21004</v>
      </c>
      <c r="H40247">
        <v>746</v>
      </c>
      <c r="I40247" t="s">
        <v>2388</v>
      </c>
      <c r="J40247" t="s">
        <v>2378</v>
      </c>
      <c r="K40247" t="s">
        <v>16</v>
      </c>
      <c r="L40247">
        <v>6</v>
      </c>
    </row>
    <row r="40248" spans="2:12" x14ac:dyDescent="0.25">
      <c r="B40248" t="s">
        <v>42719</v>
      </c>
      <c r="C40248">
        <v>2017</v>
      </c>
      <c r="D40248">
        <v>1</v>
      </c>
      <c r="E40248">
        <v>1825</v>
      </c>
      <c r="F40248">
        <v>20</v>
      </c>
      <c r="G40248">
        <v>21004</v>
      </c>
      <c r="H40248">
        <v>746</v>
      </c>
      <c r="I40248" t="s">
        <v>2388</v>
      </c>
      <c r="J40248" t="s">
        <v>2379</v>
      </c>
      <c r="K40248" t="s">
        <v>8</v>
      </c>
      <c r="L40248">
        <v>10</v>
      </c>
    </row>
    <row r="40249" spans="2:12" x14ac:dyDescent="0.25">
      <c r="B40249" t="s">
        <v>42720</v>
      </c>
      <c r="C40249">
        <v>2017</v>
      </c>
      <c r="D40249">
        <v>1</v>
      </c>
      <c r="E40249">
        <v>1825</v>
      </c>
      <c r="F40249">
        <v>20</v>
      </c>
      <c r="G40249">
        <v>21004</v>
      </c>
      <c r="H40249">
        <v>746</v>
      </c>
      <c r="I40249" t="s">
        <v>2388</v>
      </c>
      <c r="J40249" t="s">
        <v>2380</v>
      </c>
      <c r="K40249" t="s">
        <v>8</v>
      </c>
      <c r="L40249">
        <v>18</v>
      </c>
    </row>
    <row r="40250" spans="2:12" x14ac:dyDescent="0.25">
      <c r="B40250" t="s">
        <v>42721</v>
      </c>
      <c r="C40250">
        <v>2017</v>
      </c>
      <c r="D40250">
        <v>1</v>
      </c>
      <c r="E40250">
        <v>1825</v>
      </c>
      <c r="F40250">
        <v>20</v>
      </c>
      <c r="G40250">
        <v>21004</v>
      </c>
      <c r="H40250">
        <v>746</v>
      </c>
      <c r="I40250" t="s">
        <v>2388</v>
      </c>
      <c r="J40250" t="s">
        <v>2380</v>
      </c>
      <c r="K40250" t="s">
        <v>16</v>
      </c>
      <c r="L40250">
        <v>15</v>
      </c>
    </row>
    <row r="40251" spans="2:12" x14ac:dyDescent="0.25">
      <c r="B40251" t="s">
        <v>42722</v>
      </c>
      <c r="C40251">
        <v>2017</v>
      </c>
      <c r="D40251">
        <v>1</v>
      </c>
      <c r="E40251">
        <v>1825</v>
      </c>
      <c r="F40251">
        <v>20</v>
      </c>
      <c r="G40251">
        <v>21004</v>
      </c>
      <c r="H40251">
        <v>746</v>
      </c>
      <c r="I40251" t="s">
        <v>2388</v>
      </c>
      <c r="J40251" t="s">
        <v>2381</v>
      </c>
      <c r="K40251" t="s">
        <v>16</v>
      </c>
      <c r="L40251">
        <v>9</v>
      </c>
    </row>
    <row r="40252" spans="2:12" x14ac:dyDescent="0.25">
      <c r="B40252" t="s">
        <v>42723</v>
      </c>
      <c r="C40252">
        <v>2017</v>
      </c>
      <c r="D40252">
        <v>1</v>
      </c>
      <c r="E40252">
        <v>1825</v>
      </c>
      <c r="F40252">
        <v>20</v>
      </c>
      <c r="G40252">
        <v>21004</v>
      </c>
      <c r="H40252">
        <v>746</v>
      </c>
      <c r="I40252" t="s">
        <v>2388</v>
      </c>
      <c r="J40252" t="s">
        <v>2382</v>
      </c>
      <c r="K40252" t="s">
        <v>8</v>
      </c>
      <c r="L40252">
        <v>9</v>
      </c>
    </row>
    <row r="40253" spans="2:12" x14ac:dyDescent="0.25">
      <c r="B40253" t="s">
        <v>42724</v>
      </c>
      <c r="C40253">
        <v>2017</v>
      </c>
      <c r="D40253">
        <v>1</v>
      </c>
      <c r="E40253">
        <v>1825</v>
      </c>
      <c r="F40253">
        <v>20</v>
      </c>
      <c r="G40253">
        <v>21004</v>
      </c>
      <c r="H40253">
        <v>746</v>
      </c>
      <c r="I40253" t="s">
        <v>2388</v>
      </c>
      <c r="J40253" t="s">
        <v>2382</v>
      </c>
      <c r="K40253" t="s">
        <v>16</v>
      </c>
      <c r="L40253">
        <v>8</v>
      </c>
    </row>
    <row r="40254" spans="2:12" x14ac:dyDescent="0.25">
      <c r="B40254" t="s">
        <v>42725</v>
      </c>
      <c r="C40254">
        <v>2017</v>
      </c>
      <c r="D40254">
        <v>1</v>
      </c>
      <c r="E40254">
        <v>1825</v>
      </c>
      <c r="F40254">
        <v>20</v>
      </c>
      <c r="G40254">
        <v>21004</v>
      </c>
      <c r="H40254">
        <v>746</v>
      </c>
      <c r="I40254" t="s">
        <v>2388</v>
      </c>
      <c r="J40254" t="s">
        <v>2383</v>
      </c>
      <c r="K40254" t="s">
        <v>8</v>
      </c>
      <c r="L40254">
        <v>4</v>
      </c>
    </row>
    <row r="40255" spans="2:12" x14ac:dyDescent="0.25">
      <c r="B40255" t="s">
        <v>42726</v>
      </c>
      <c r="C40255">
        <v>2017</v>
      </c>
      <c r="D40255">
        <v>1</v>
      </c>
      <c r="E40255">
        <v>1825</v>
      </c>
      <c r="F40255">
        <v>20</v>
      </c>
      <c r="G40255">
        <v>21004</v>
      </c>
      <c r="H40255">
        <v>746</v>
      </c>
      <c r="I40255" t="s">
        <v>2388</v>
      </c>
      <c r="J40255" t="s">
        <v>2383</v>
      </c>
      <c r="K40255" t="s">
        <v>16</v>
      </c>
      <c r="L40255">
        <v>5</v>
      </c>
    </row>
    <row r="40256" spans="2:12" x14ac:dyDescent="0.25">
      <c r="B40256" t="s">
        <v>42727</v>
      </c>
      <c r="C40256">
        <v>2017</v>
      </c>
      <c r="D40256">
        <v>1</v>
      </c>
      <c r="E40256">
        <v>1825</v>
      </c>
      <c r="F40256">
        <v>21</v>
      </c>
      <c r="G40256">
        <v>21004</v>
      </c>
      <c r="H40256">
        <v>746</v>
      </c>
      <c r="I40256" t="s">
        <v>2388</v>
      </c>
      <c r="J40256" t="s">
        <v>2378</v>
      </c>
      <c r="K40256" t="s">
        <v>8</v>
      </c>
      <c r="L40256">
        <v>11</v>
      </c>
    </row>
    <row r="40257" spans="2:12" x14ac:dyDescent="0.25">
      <c r="B40257" t="s">
        <v>42728</v>
      </c>
      <c r="C40257">
        <v>2017</v>
      </c>
      <c r="D40257">
        <v>1</v>
      </c>
      <c r="E40257">
        <v>1825</v>
      </c>
      <c r="F40257">
        <v>21</v>
      </c>
      <c r="G40257">
        <v>21004</v>
      </c>
      <c r="H40257">
        <v>746</v>
      </c>
      <c r="I40257" t="s">
        <v>2388</v>
      </c>
      <c r="J40257" t="s">
        <v>2378</v>
      </c>
      <c r="K40257" t="s">
        <v>16</v>
      </c>
      <c r="L40257">
        <v>9</v>
      </c>
    </row>
    <row r="40258" spans="2:12" x14ac:dyDescent="0.25">
      <c r="B40258" t="s">
        <v>42729</v>
      </c>
      <c r="C40258">
        <v>2017</v>
      </c>
      <c r="D40258">
        <v>1</v>
      </c>
      <c r="E40258">
        <v>1825</v>
      </c>
      <c r="F40258">
        <v>21</v>
      </c>
      <c r="G40258">
        <v>21004</v>
      </c>
      <c r="H40258">
        <v>746</v>
      </c>
      <c r="I40258" t="s">
        <v>2388</v>
      </c>
      <c r="J40258" t="s">
        <v>2379</v>
      </c>
      <c r="K40258" t="s">
        <v>8</v>
      </c>
      <c r="L40258">
        <v>10</v>
      </c>
    </row>
    <row r="40259" spans="2:12" x14ac:dyDescent="0.25">
      <c r="B40259" t="s">
        <v>42730</v>
      </c>
      <c r="C40259">
        <v>2017</v>
      </c>
      <c r="D40259">
        <v>1</v>
      </c>
      <c r="E40259">
        <v>1825</v>
      </c>
      <c r="F40259">
        <v>21</v>
      </c>
      <c r="G40259">
        <v>21004</v>
      </c>
      <c r="H40259">
        <v>746</v>
      </c>
      <c r="I40259" t="s">
        <v>2388</v>
      </c>
      <c r="J40259" t="s">
        <v>2379</v>
      </c>
      <c r="K40259" t="s">
        <v>16</v>
      </c>
      <c r="L40259">
        <v>9</v>
      </c>
    </row>
    <row r="40260" spans="2:12" x14ac:dyDescent="0.25">
      <c r="B40260" t="s">
        <v>42731</v>
      </c>
      <c r="C40260">
        <v>2017</v>
      </c>
      <c r="D40260">
        <v>1</v>
      </c>
      <c r="E40260">
        <v>1825</v>
      </c>
      <c r="F40260">
        <v>21</v>
      </c>
      <c r="G40260">
        <v>21004</v>
      </c>
      <c r="H40260">
        <v>746</v>
      </c>
      <c r="I40260" t="s">
        <v>2388</v>
      </c>
      <c r="J40260" t="s">
        <v>2380</v>
      </c>
      <c r="K40260" t="s">
        <v>8</v>
      </c>
      <c r="L40260">
        <v>29</v>
      </c>
    </row>
    <row r="40261" spans="2:12" x14ac:dyDescent="0.25">
      <c r="B40261" t="s">
        <v>42732</v>
      </c>
      <c r="C40261">
        <v>2017</v>
      </c>
      <c r="D40261">
        <v>1</v>
      </c>
      <c r="E40261">
        <v>1825</v>
      </c>
      <c r="F40261">
        <v>21</v>
      </c>
      <c r="G40261">
        <v>21004</v>
      </c>
      <c r="H40261">
        <v>746</v>
      </c>
      <c r="I40261" t="s">
        <v>2388</v>
      </c>
      <c r="J40261" t="s">
        <v>2380</v>
      </c>
      <c r="K40261" t="s">
        <v>16</v>
      </c>
      <c r="L40261">
        <v>24</v>
      </c>
    </row>
    <row r="40262" spans="2:12" x14ac:dyDescent="0.25">
      <c r="B40262" t="s">
        <v>42733</v>
      </c>
      <c r="C40262">
        <v>2017</v>
      </c>
      <c r="D40262">
        <v>1</v>
      </c>
      <c r="E40262">
        <v>1825</v>
      </c>
      <c r="F40262">
        <v>21</v>
      </c>
      <c r="G40262">
        <v>21004</v>
      </c>
      <c r="H40262">
        <v>746</v>
      </c>
      <c r="I40262" t="s">
        <v>2388</v>
      </c>
      <c r="J40262" t="s">
        <v>2381</v>
      </c>
      <c r="K40262" t="s">
        <v>8</v>
      </c>
      <c r="L40262">
        <v>17</v>
      </c>
    </row>
    <row r="40263" spans="2:12" x14ac:dyDescent="0.25">
      <c r="B40263" t="s">
        <v>42734</v>
      </c>
      <c r="C40263">
        <v>2017</v>
      </c>
      <c r="D40263">
        <v>1</v>
      </c>
      <c r="E40263">
        <v>1825</v>
      </c>
      <c r="F40263">
        <v>21</v>
      </c>
      <c r="G40263">
        <v>21004</v>
      </c>
      <c r="H40263">
        <v>746</v>
      </c>
      <c r="I40263" t="s">
        <v>2388</v>
      </c>
      <c r="J40263" t="s">
        <v>2381</v>
      </c>
      <c r="K40263" t="s">
        <v>16</v>
      </c>
      <c r="L40263">
        <v>16</v>
      </c>
    </row>
    <row r="40264" spans="2:12" x14ac:dyDescent="0.25">
      <c r="B40264" t="s">
        <v>42735</v>
      </c>
      <c r="C40264">
        <v>2017</v>
      </c>
      <c r="D40264">
        <v>1</v>
      </c>
      <c r="E40264">
        <v>1825</v>
      </c>
      <c r="F40264">
        <v>21</v>
      </c>
      <c r="G40264">
        <v>21004</v>
      </c>
      <c r="H40264">
        <v>746</v>
      </c>
      <c r="I40264" t="s">
        <v>2388</v>
      </c>
      <c r="J40264" t="s">
        <v>2382</v>
      </c>
      <c r="K40264" t="s">
        <v>8</v>
      </c>
      <c r="L40264">
        <v>11</v>
      </c>
    </row>
    <row r="40265" spans="2:12" x14ac:dyDescent="0.25">
      <c r="B40265" t="s">
        <v>42736</v>
      </c>
      <c r="C40265">
        <v>2017</v>
      </c>
      <c r="D40265">
        <v>1</v>
      </c>
      <c r="E40265">
        <v>1825</v>
      </c>
      <c r="F40265">
        <v>21</v>
      </c>
      <c r="G40265">
        <v>21004</v>
      </c>
      <c r="H40265">
        <v>746</v>
      </c>
      <c r="I40265" t="s">
        <v>2388</v>
      </c>
      <c r="J40265" t="s">
        <v>2382</v>
      </c>
      <c r="K40265" t="s">
        <v>16</v>
      </c>
      <c r="L40265">
        <v>9</v>
      </c>
    </row>
    <row r="40266" spans="2:12" x14ac:dyDescent="0.25">
      <c r="B40266" t="s">
        <v>42737</v>
      </c>
      <c r="C40266">
        <v>2017</v>
      </c>
      <c r="D40266">
        <v>1</v>
      </c>
      <c r="E40266">
        <v>1825</v>
      </c>
      <c r="F40266">
        <v>21</v>
      </c>
      <c r="G40266">
        <v>21004</v>
      </c>
      <c r="H40266">
        <v>746</v>
      </c>
      <c r="I40266" t="s">
        <v>2388</v>
      </c>
      <c r="J40266" t="s">
        <v>2383</v>
      </c>
      <c r="K40266" t="s">
        <v>16</v>
      </c>
      <c r="L40266">
        <v>7</v>
      </c>
    </row>
    <row r="40267" spans="2:12" x14ac:dyDescent="0.25">
      <c r="B40267" t="s">
        <v>42738</v>
      </c>
      <c r="C40267">
        <v>2017</v>
      </c>
      <c r="D40267">
        <v>1</v>
      </c>
      <c r="E40267">
        <v>1825</v>
      </c>
      <c r="F40267">
        <v>22</v>
      </c>
      <c r="G40267">
        <v>21004</v>
      </c>
      <c r="H40267">
        <v>746</v>
      </c>
      <c r="I40267" t="s">
        <v>2388</v>
      </c>
      <c r="J40267" t="s">
        <v>2378</v>
      </c>
      <c r="K40267" t="s">
        <v>8</v>
      </c>
      <c r="L40267">
        <v>15</v>
      </c>
    </row>
    <row r="40268" spans="2:12" x14ac:dyDescent="0.25">
      <c r="B40268" t="s">
        <v>42739</v>
      </c>
      <c r="C40268">
        <v>2017</v>
      </c>
      <c r="D40268">
        <v>1</v>
      </c>
      <c r="E40268">
        <v>1825</v>
      </c>
      <c r="F40268">
        <v>22</v>
      </c>
      <c r="G40268">
        <v>21004</v>
      </c>
      <c r="H40268">
        <v>746</v>
      </c>
      <c r="I40268" t="s">
        <v>2388</v>
      </c>
      <c r="J40268" t="s">
        <v>2379</v>
      </c>
      <c r="K40268" t="s">
        <v>8</v>
      </c>
      <c r="L40268">
        <v>4</v>
      </c>
    </row>
    <row r="40269" spans="2:12" x14ac:dyDescent="0.25">
      <c r="B40269" t="s">
        <v>42740</v>
      </c>
      <c r="C40269">
        <v>2017</v>
      </c>
      <c r="D40269">
        <v>1</v>
      </c>
      <c r="E40269">
        <v>1825</v>
      </c>
      <c r="F40269">
        <v>22</v>
      </c>
      <c r="G40269">
        <v>21004</v>
      </c>
      <c r="H40269">
        <v>746</v>
      </c>
      <c r="I40269" t="s">
        <v>2388</v>
      </c>
      <c r="J40269" t="s">
        <v>2379</v>
      </c>
      <c r="K40269" t="s">
        <v>16</v>
      </c>
      <c r="L40269">
        <v>9</v>
      </c>
    </row>
    <row r="40270" spans="2:12" x14ac:dyDescent="0.25">
      <c r="B40270" t="s">
        <v>42741</v>
      </c>
      <c r="C40270">
        <v>2017</v>
      </c>
      <c r="D40270">
        <v>1</v>
      </c>
      <c r="E40270">
        <v>1825</v>
      </c>
      <c r="F40270">
        <v>22</v>
      </c>
      <c r="G40270">
        <v>21004</v>
      </c>
      <c r="H40270">
        <v>746</v>
      </c>
      <c r="I40270" t="s">
        <v>2388</v>
      </c>
      <c r="J40270" t="s">
        <v>2380</v>
      </c>
      <c r="K40270" t="s">
        <v>16</v>
      </c>
      <c r="L40270">
        <v>3</v>
      </c>
    </row>
    <row r="40271" spans="2:12" x14ac:dyDescent="0.25">
      <c r="B40271" t="s">
        <v>42742</v>
      </c>
      <c r="C40271">
        <v>2017</v>
      </c>
      <c r="D40271">
        <v>1</v>
      </c>
      <c r="E40271">
        <v>1825</v>
      </c>
      <c r="F40271">
        <v>22</v>
      </c>
      <c r="G40271">
        <v>21004</v>
      </c>
      <c r="H40271">
        <v>746</v>
      </c>
      <c r="I40271" t="s">
        <v>2388</v>
      </c>
      <c r="J40271" t="s">
        <v>2381</v>
      </c>
      <c r="K40271" t="s">
        <v>8</v>
      </c>
      <c r="L40271">
        <v>21</v>
      </c>
    </row>
    <row r="40272" spans="2:12" x14ac:dyDescent="0.25">
      <c r="B40272" t="s">
        <v>42743</v>
      </c>
      <c r="C40272">
        <v>2017</v>
      </c>
      <c r="D40272">
        <v>1</v>
      </c>
      <c r="E40272">
        <v>1825</v>
      </c>
      <c r="F40272">
        <v>22</v>
      </c>
      <c r="G40272">
        <v>21004</v>
      </c>
      <c r="H40272">
        <v>746</v>
      </c>
      <c r="I40272" t="s">
        <v>2388</v>
      </c>
      <c r="J40272" t="s">
        <v>2382</v>
      </c>
      <c r="K40272" t="s">
        <v>8</v>
      </c>
      <c r="L40272">
        <v>13</v>
      </c>
    </row>
    <row r="40273" spans="2:12" x14ac:dyDescent="0.25">
      <c r="B40273" t="s">
        <v>42744</v>
      </c>
      <c r="C40273">
        <v>2017</v>
      </c>
      <c r="D40273">
        <v>1</v>
      </c>
      <c r="E40273">
        <v>1825</v>
      </c>
      <c r="F40273">
        <v>22</v>
      </c>
      <c r="G40273">
        <v>21004</v>
      </c>
      <c r="H40273">
        <v>746</v>
      </c>
      <c r="I40273" t="s">
        <v>2388</v>
      </c>
      <c r="J40273" t="s">
        <v>2382</v>
      </c>
      <c r="K40273" t="s">
        <v>16</v>
      </c>
      <c r="L40273">
        <v>9</v>
      </c>
    </row>
    <row r="40274" spans="2:12" x14ac:dyDescent="0.25">
      <c r="B40274" t="s">
        <v>42745</v>
      </c>
      <c r="C40274">
        <v>2017</v>
      </c>
      <c r="D40274">
        <v>1</v>
      </c>
      <c r="E40274">
        <v>1825</v>
      </c>
      <c r="F40274">
        <v>22</v>
      </c>
      <c r="G40274">
        <v>21004</v>
      </c>
      <c r="H40274">
        <v>746</v>
      </c>
      <c r="I40274" t="s">
        <v>2388</v>
      </c>
      <c r="J40274" t="s">
        <v>2383</v>
      </c>
      <c r="K40274" t="s">
        <v>8</v>
      </c>
      <c r="L40274">
        <v>5</v>
      </c>
    </row>
    <row r="40275" spans="2:12" x14ac:dyDescent="0.25">
      <c r="B40275" t="s">
        <v>42746</v>
      </c>
      <c r="C40275">
        <v>2017</v>
      </c>
      <c r="D40275">
        <v>1</v>
      </c>
      <c r="E40275">
        <v>1825</v>
      </c>
      <c r="F40275">
        <v>22</v>
      </c>
      <c r="G40275">
        <v>21004</v>
      </c>
      <c r="H40275">
        <v>746</v>
      </c>
      <c r="I40275" t="s">
        <v>2388</v>
      </c>
      <c r="J40275" t="s">
        <v>2383</v>
      </c>
      <c r="K40275" t="s">
        <v>16</v>
      </c>
      <c r="L40275">
        <v>9</v>
      </c>
    </row>
    <row r="40276" spans="2:12" x14ac:dyDescent="0.25">
      <c r="B40276" t="s">
        <v>42747</v>
      </c>
      <c r="C40276">
        <v>2017</v>
      </c>
      <c r="D40276">
        <v>1</v>
      </c>
      <c r="E40276">
        <v>1825</v>
      </c>
      <c r="F40276">
        <v>24</v>
      </c>
      <c r="G40276">
        <v>21004</v>
      </c>
      <c r="H40276">
        <v>746</v>
      </c>
      <c r="I40276" t="s">
        <v>2388</v>
      </c>
      <c r="J40276" t="s">
        <v>2378</v>
      </c>
      <c r="K40276" t="s">
        <v>8</v>
      </c>
      <c r="L40276">
        <v>1</v>
      </c>
    </row>
    <row r="40277" spans="2:12" x14ac:dyDescent="0.25">
      <c r="B40277" t="s">
        <v>42748</v>
      </c>
      <c r="C40277">
        <v>2017</v>
      </c>
      <c r="D40277">
        <v>1</v>
      </c>
      <c r="E40277">
        <v>1825</v>
      </c>
      <c r="F40277">
        <v>50</v>
      </c>
      <c r="G40277">
        <v>21004</v>
      </c>
      <c r="H40277">
        <v>746</v>
      </c>
      <c r="I40277" t="s">
        <v>2388</v>
      </c>
      <c r="J40277" t="s">
        <v>2382</v>
      </c>
      <c r="K40277" t="s">
        <v>16</v>
      </c>
      <c r="L40277">
        <v>1</v>
      </c>
    </row>
    <row r="40278" spans="2:12" x14ac:dyDescent="0.25">
      <c r="B40278" t="s">
        <v>42749</v>
      </c>
      <c r="C40278">
        <v>2017</v>
      </c>
      <c r="D40278">
        <v>1</v>
      </c>
      <c r="E40278">
        <v>1825</v>
      </c>
      <c r="F40278">
        <v>54</v>
      </c>
      <c r="G40278">
        <v>21004</v>
      </c>
      <c r="H40278">
        <v>746</v>
      </c>
      <c r="I40278" t="s">
        <v>2388</v>
      </c>
      <c r="J40278" t="s">
        <v>2378</v>
      </c>
      <c r="K40278" t="s">
        <v>8</v>
      </c>
      <c r="L40278">
        <v>2</v>
      </c>
    </row>
    <row r="40279" spans="2:12" x14ac:dyDescent="0.25">
      <c r="B40279" t="s">
        <v>42750</v>
      </c>
      <c r="C40279">
        <v>2017</v>
      </c>
      <c r="D40279">
        <v>1</v>
      </c>
      <c r="E40279">
        <v>1825</v>
      </c>
      <c r="F40279">
        <v>56</v>
      </c>
      <c r="G40279">
        <v>21004</v>
      </c>
      <c r="H40279">
        <v>746</v>
      </c>
      <c r="I40279" t="s">
        <v>2388</v>
      </c>
      <c r="J40279" t="s">
        <v>2378</v>
      </c>
      <c r="K40279" t="s">
        <v>8</v>
      </c>
      <c r="L40279">
        <v>21</v>
      </c>
    </row>
    <row r="40280" spans="2:12" x14ac:dyDescent="0.25">
      <c r="B40280" t="s">
        <v>42751</v>
      </c>
      <c r="C40280">
        <v>2017</v>
      </c>
      <c r="D40280">
        <v>1</v>
      </c>
      <c r="E40280">
        <v>1825</v>
      </c>
      <c r="F40280">
        <v>56</v>
      </c>
      <c r="G40280">
        <v>21004</v>
      </c>
      <c r="H40280">
        <v>746</v>
      </c>
      <c r="I40280" t="s">
        <v>2388</v>
      </c>
      <c r="J40280" t="s">
        <v>2379</v>
      </c>
      <c r="K40280" t="s">
        <v>8</v>
      </c>
      <c r="L40280">
        <v>9</v>
      </c>
    </row>
    <row r="40281" spans="2:12" x14ac:dyDescent="0.25">
      <c r="B40281" t="s">
        <v>42752</v>
      </c>
      <c r="C40281">
        <v>2017</v>
      </c>
      <c r="D40281">
        <v>1</v>
      </c>
      <c r="E40281">
        <v>1825</v>
      </c>
      <c r="F40281">
        <v>56</v>
      </c>
      <c r="G40281">
        <v>21004</v>
      </c>
      <c r="H40281">
        <v>746</v>
      </c>
      <c r="I40281" t="s">
        <v>2388</v>
      </c>
      <c r="J40281" t="s">
        <v>2379</v>
      </c>
      <c r="K40281" t="s">
        <v>16</v>
      </c>
      <c r="L40281">
        <v>6</v>
      </c>
    </row>
    <row r="40282" spans="2:12" x14ac:dyDescent="0.25">
      <c r="B40282" t="s">
        <v>42753</v>
      </c>
      <c r="C40282">
        <v>2017</v>
      </c>
      <c r="D40282">
        <v>1</v>
      </c>
      <c r="E40282">
        <v>1825</v>
      </c>
      <c r="F40282">
        <v>56</v>
      </c>
      <c r="G40282">
        <v>21004</v>
      </c>
      <c r="H40282">
        <v>746</v>
      </c>
      <c r="I40282" t="s">
        <v>2388</v>
      </c>
      <c r="J40282" t="s">
        <v>2380</v>
      </c>
      <c r="K40282" t="s">
        <v>16</v>
      </c>
      <c r="L40282">
        <v>1</v>
      </c>
    </row>
    <row r="40283" spans="2:12" x14ac:dyDescent="0.25">
      <c r="B40283" t="s">
        <v>42754</v>
      </c>
      <c r="C40283">
        <v>2017</v>
      </c>
      <c r="D40283">
        <v>1</v>
      </c>
      <c r="E40283">
        <v>1825</v>
      </c>
      <c r="F40283">
        <v>56</v>
      </c>
      <c r="G40283">
        <v>21004</v>
      </c>
      <c r="H40283">
        <v>746</v>
      </c>
      <c r="I40283" t="s">
        <v>2388</v>
      </c>
      <c r="J40283" t="s">
        <v>2381</v>
      </c>
      <c r="K40283" t="s">
        <v>8</v>
      </c>
      <c r="L40283">
        <v>36</v>
      </c>
    </row>
    <row r="40284" spans="2:12" x14ac:dyDescent="0.25">
      <c r="B40284" t="s">
        <v>42755</v>
      </c>
      <c r="C40284">
        <v>2017</v>
      </c>
      <c r="D40284">
        <v>1</v>
      </c>
      <c r="E40284">
        <v>1825</v>
      </c>
      <c r="F40284">
        <v>56</v>
      </c>
      <c r="G40284">
        <v>21004</v>
      </c>
      <c r="H40284">
        <v>746</v>
      </c>
      <c r="I40284" t="s">
        <v>2388</v>
      </c>
      <c r="J40284" t="s">
        <v>2382</v>
      </c>
      <c r="K40284" t="s">
        <v>8</v>
      </c>
      <c r="L40284">
        <v>13</v>
      </c>
    </row>
    <row r="40285" spans="2:12" x14ac:dyDescent="0.25">
      <c r="B40285" t="s">
        <v>42756</v>
      </c>
      <c r="C40285">
        <v>2017</v>
      </c>
      <c r="D40285">
        <v>1</v>
      </c>
      <c r="E40285">
        <v>1825</v>
      </c>
      <c r="F40285">
        <v>56</v>
      </c>
      <c r="G40285">
        <v>21004</v>
      </c>
      <c r="H40285">
        <v>746</v>
      </c>
      <c r="I40285" t="s">
        <v>2388</v>
      </c>
      <c r="J40285" t="s">
        <v>2382</v>
      </c>
      <c r="K40285" t="s">
        <v>16</v>
      </c>
      <c r="L40285">
        <v>12</v>
      </c>
    </row>
    <row r="40286" spans="2:12" x14ac:dyDescent="0.25">
      <c r="B40286" t="s">
        <v>42757</v>
      </c>
      <c r="C40286">
        <v>2017</v>
      </c>
      <c r="D40286">
        <v>1</v>
      </c>
      <c r="E40286">
        <v>1825</v>
      </c>
      <c r="F40286">
        <v>56</v>
      </c>
      <c r="G40286">
        <v>21004</v>
      </c>
      <c r="H40286">
        <v>746</v>
      </c>
      <c r="I40286" t="s">
        <v>2388</v>
      </c>
      <c r="J40286" t="s">
        <v>2383</v>
      </c>
      <c r="K40286" t="s">
        <v>8</v>
      </c>
      <c r="L40286">
        <v>13</v>
      </c>
    </row>
    <row r="40287" spans="2:12" x14ac:dyDescent="0.25">
      <c r="B40287" t="s">
        <v>42758</v>
      </c>
      <c r="C40287">
        <v>2017</v>
      </c>
      <c r="D40287">
        <v>1</v>
      </c>
      <c r="E40287">
        <v>1825</v>
      </c>
      <c r="F40287">
        <v>56</v>
      </c>
      <c r="G40287">
        <v>21004</v>
      </c>
      <c r="H40287">
        <v>746</v>
      </c>
      <c r="I40287" t="s">
        <v>2388</v>
      </c>
      <c r="J40287" t="s">
        <v>2383</v>
      </c>
      <c r="K40287" t="s">
        <v>16</v>
      </c>
      <c r="L40287">
        <v>14</v>
      </c>
    </row>
    <row r="40288" spans="2:12" x14ac:dyDescent="0.25">
      <c r="B40288" t="s">
        <v>42759</v>
      </c>
      <c r="C40288">
        <v>2017</v>
      </c>
      <c r="D40288">
        <v>1</v>
      </c>
      <c r="E40288">
        <v>1825</v>
      </c>
      <c r="F40288">
        <v>57</v>
      </c>
      <c r="G40288">
        <v>21004</v>
      </c>
      <c r="H40288">
        <v>746</v>
      </c>
      <c r="I40288" t="s">
        <v>2388</v>
      </c>
      <c r="J40288" t="s">
        <v>2379</v>
      </c>
      <c r="K40288" t="s">
        <v>16</v>
      </c>
      <c r="L40288">
        <v>1</v>
      </c>
    </row>
    <row r="40289" spans="2:12" x14ac:dyDescent="0.25">
      <c r="B40289" t="s">
        <v>42760</v>
      </c>
      <c r="C40289">
        <v>2017</v>
      </c>
      <c r="D40289">
        <v>1</v>
      </c>
      <c r="E40289">
        <v>1825</v>
      </c>
      <c r="F40289">
        <v>58</v>
      </c>
      <c r="G40289">
        <v>21004</v>
      </c>
      <c r="H40289">
        <v>746</v>
      </c>
      <c r="I40289" t="s">
        <v>2388</v>
      </c>
      <c r="J40289" t="s">
        <v>2378</v>
      </c>
      <c r="K40289" t="s">
        <v>8</v>
      </c>
      <c r="L40289">
        <v>1</v>
      </c>
    </row>
    <row r="40290" spans="2:12" x14ac:dyDescent="0.25">
      <c r="B40290" t="s">
        <v>42761</v>
      </c>
      <c r="C40290">
        <v>2017</v>
      </c>
      <c r="D40290">
        <v>1</v>
      </c>
      <c r="E40290">
        <v>1825</v>
      </c>
      <c r="F40290">
        <v>58</v>
      </c>
      <c r="G40290">
        <v>21004</v>
      </c>
      <c r="H40290">
        <v>746</v>
      </c>
      <c r="I40290" t="s">
        <v>2388</v>
      </c>
      <c r="J40290" t="s">
        <v>2378</v>
      </c>
      <c r="K40290" t="s">
        <v>16</v>
      </c>
      <c r="L40290">
        <v>3</v>
      </c>
    </row>
    <row r="40291" spans="2:12" x14ac:dyDescent="0.25">
      <c r="B40291" t="s">
        <v>42762</v>
      </c>
      <c r="C40291">
        <v>2017</v>
      </c>
      <c r="D40291">
        <v>1</v>
      </c>
      <c r="E40291">
        <v>1825</v>
      </c>
      <c r="F40291">
        <v>58</v>
      </c>
      <c r="G40291">
        <v>21004</v>
      </c>
      <c r="H40291">
        <v>746</v>
      </c>
      <c r="I40291" t="s">
        <v>2388</v>
      </c>
      <c r="J40291" t="s">
        <v>2379</v>
      </c>
      <c r="K40291" t="s">
        <v>8</v>
      </c>
      <c r="L40291">
        <v>15</v>
      </c>
    </row>
    <row r="40292" spans="2:12" x14ac:dyDescent="0.25">
      <c r="B40292" t="s">
        <v>42763</v>
      </c>
      <c r="C40292">
        <v>2017</v>
      </c>
      <c r="D40292">
        <v>1</v>
      </c>
      <c r="E40292">
        <v>1825</v>
      </c>
      <c r="F40292">
        <v>58</v>
      </c>
      <c r="G40292">
        <v>21004</v>
      </c>
      <c r="H40292">
        <v>746</v>
      </c>
      <c r="I40292" t="s">
        <v>2388</v>
      </c>
      <c r="J40292" t="s">
        <v>2380</v>
      </c>
      <c r="K40292" t="s">
        <v>8</v>
      </c>
      <c r="L40292">
        <v>1</v>
      </c>
    </row>
    <row r="40293" spans="2:12" x14ac:dyDescent="0.25">
      <c r="B40293" t="s">
        <v>42764</v>
      </c>
      <c r="C40293">
        <v>2017</v>
      </c>
      <c r="D40293">
        <v>1</v>
      </c>
      <c r="E40293">
        <v>1825</v>
      </c>
      <c r="F40293">
        <v>58</v>
      </c>
      <c r="G40293">
        <v>21004</v>
      </c>
      <c r="H40293">
        <v>746</v>
      </c>
      <c r="I40293" t="s">
        <v>2388</v>
      </c>
      <c r="J40293" t="s">
        <v>2381</v>
      </c>
      <c r="K40293" t="s">
        <v>8</v>
      </c>
      <c r="L40293">
        <v>1</v>
      </c>
    </row>
    <row r="40294" spans="2:12" x14ac:dyDescent="0.25">
      <c r="B40294" t="s">
        <v>42765</v>
      </c>
      <c r="C40294">
        <v>2017</v>
      </c>
      <c r="D40294">
        <v>1</v>
      </c>
      <c r="E40294">
        <v>1825</v>
      </c>
      <c r="F40294">
        <v>58</v>
      </c>
      <c r="G40294">
        <v>21004</v>
      </c>
      <c r="H40294">
        <v>746</v>
      </c>
      <c r="I40294" t="s">
        <v>2388</v>
      </c>
      <c r="J40294" t="s">
        <v>2382</v>
      </c>
      <c r="K40294" t="s">
        <v>8</v>
      </c>
      <c r="L40294">
        <v>4</v>
      </c>
    </row>
    <row r="40295" spans="2:12" x14ac:dyDescent="0.25">
      <c r="B40295" t="s">
        <v>42766</v>
      </c>
      <c r="C40295">
        <v>2017</v>
      </c>
      <c r="D40295">
        <v>1</v>
      </c>
      <c r="E40295">
        <v>1825</v>
      </c>
      <c r="F40295">
        <v>58</v>
      </c>
      <c r="G40295">
        <v>21004</v>
      </c>
      <c r="H40295">
        <v>746</v>
      </c>
      <c r="I40295" t="s">
        <v>2388</v>
      </c>
      <c r="J40295" t="s">
        <v>2382</v>
      </c>
      <c r="K40295" t="s">
        <v>16</v>
      </c>
      <c r="L40295">
        <v>4</v>
      </c>
    </row>
    <row r="40296" spans="2:12" x14ac:dyDescent="0.25">
      <c r="B40296" t="s">
        <v>42767</v>
      </c>
      <c r="C40296">
        <v>2017</v>
      </c>
      <c r="D40296">
        <v>1</v>
      </c>
      <c r="E40296">
        <v>1825</v>
      </c>
      <c r="F40296">
        <v>58</v>
      </c>
      <c r="G40296">
        <v>21004</v>
      </c>
      <c r="H40296">
        <v>746</v>
      </c>
      <c r="I40296" t="s">
        <v>2388</v>
      </c>
      <c r="J40296" t="s">
        <v>2383</v>
      </c>
      <c r="K40296" t="s">
        <v>8</v>
      </c>
      <c r="L40296">
        <v>1</v>
      </c>
    </row>
    <row r="40297" spans="2:12" x14ac:dyDescent="0.25">
      <c r="B40297" t="s">
        <v>42768</v>
      </c>
      <c r="C40297">
        <v>2017</v>
      </c>
      <c r="D40297">
        <v>1</v>
      </c>
      <c r="E40297">
        <v>1825</v>
      </c>
      <c r="F40297">
        <v>58</v>
      </c>
      <c r="G40297">
        <v>21004</v>
      </c>
      <c r="H40297">
        <v>746</v>
      </c>
      <c r="I40297" t="s">
        <v>2388</v>
      </c>
      <c r="J40297" t="s">
        <v>2383</v>
      </c>
      <c r="K40297" t="s">
        <v>16</v>
      </c>
      <c r="L40297">
        <v>1</v>
      </c>
    </row>
    <row r="40298" spans="2:12" x14ac:dyDescent="0.25">
      <c r="B40298" t="s">
        <v>42769</v>
      </c>
      <c r="C40298">
        <v>2017</v>
      </c>
      <c r="D40298">
        <v>1</v>
      </c>
      <c r="E40298">
        <v>1825</v>
      </c>
      <c r="F40298">
        <v>59</v>
      </c>
      <c r="G40298">
        <v>21004</v>
      </c>
      <c r="H40298">
        <v>746</v>
      </c>
      <c r="I40298" t="s">
        <v>2388</v>
      </c>
      <c r="J40298" t="s">
        <v>2378</v>
      </c>
      <c r="K40298" t="s">
        <v>8</v>
      </c>
      <c r="L40298">
        <v>1</v>
      </c>
    </row>
    <row r="40299" spans="2:12" x14ac:dyDescent="0.25">
      <c r="B40299" t="s">
        <v>42770</v>
      </c>
      <c r="C40299">
        <v>2017</v>
      </c>
      <c r="D40299">
        <v>1</v>
      </c>
      <c r="E40299">
        <v>1825</v>
      </c>
      <c r="F40299">
        <v>59</v>
      </c>
      <c r="G40299">
        <v>21004</v>
      </c>
      <c r="H40299">
        <v>746</v>
      </c>
      <c r="I40299" t="s">
        <v>2388</v>
      </c>
      <c r="J40299" t="s">
        <v>2379</v>
      </c>
      <c r="K40299" t="s">
        <v>8</v>
      </c>
      <c r="L40299">
        <v>4</v>
      </c>
    </row>
    <row r="40300" spans="2:12" x14ac:dyDescent="0.25">
      <c r="B40300" t="s">
        <v>42771</v>
      </c>
      <c r="C40300">
        <v>2017</v>
      </c>
      <c r="D40300">
        <v>1</v>
      </c>
      <c r="E40300">
        <v>1825</v>
      </c>
      <c r="F40300">
        <v>59</v>
      </c>
      <c r="G40300">
        <v>21004</v>
      </c>
      <c r="H40300">
        <v>746</v>
      </c>
      <c r="I40300" t="s">
        <v>2388</v>
      </c>
      <c r="J40300" t="s">
        <v>2379</v>
      </c>
      <c r="K40300" t="s">
        <v>16</v>
      </c>
      <c r="L40300">
        <v>3</v>
      </c>
    </row>
    <row r="40301" spans="2:12" x14ac:dyDescent="0.25">
      <c r="B40301" t="s">
        <v>42772</v>
      </c>
      <c r="C40301">
        <v>2017</v>
      </c>
      <c r="D40301">
        <v>1</v>
      </c>
      <c r="E40301">
        <v>1825</v>
      </c>
      <c r="F40301">
        <v>59</v>
      </c>
      <c r="G40301">
        <v>21004</v>
      </c>
      <c r="H40301">
        <v>746</v>
      </c>
      <c r="I40301" t="s">
        <v>2388</v>
      </c>
      <c r="J40301" t="s">
        <v>2381</v>
      </c>
      <c r="K40301" t="s">
        <v>8</v>
      </c>
      <c r="L40301">
        <v>8</v>
      </c>
    </row>
    <row r="40302" spans="2:12" x14ac:dyDescent="0.25">
      <c r="B40302" t="s">
        <v>42773</v>
      </c>
      <c r="C40302">
        <v>2017</v>
      </c>
      <c r="D40302">
        <v>1</v>
      </c>
      <c r="E40302">
        <v>1825</v>
      </c>
      <c r="F40302">
        <v>60</v>
      </c>
      <c r="G40302">
        <v>21004</v>
      </c>
      <c r="H40302">
        <v>746</v>
      </c>
      <c r="I40302" t="s">
        <v>2388</v>
      </c>
      <c r="J40302" t="s">
        <v>2378</v>
      </c>
      <c r="K40302" t="s">
        <v>8</v>
      </c>
      <c r="L40302">
        <v>3</v>
      </c>
    </row>
    <row r="40303" spans="2:12" x14ac:dyDescent="0.25">
      <c r="B40303" t="s">
        <v>42774</v>
      </c>
      <c r="C40303">
        <v>2017</v>
      </c>
      <c r="D40303">
        <v>1</v>
      </c>
      <c r="E40303">
        <v>1825</v>
      </c>
      <c r="F40303">
        <v>60</v>
      </c>
      <c r="G40303">
        <v>21004</v>
      </c>
      <c r="H40303">
        <v>746</v>
      </c>
      <c r="I40303" t="s">
        <v>2388</v>
      </c>
      <c r="J40303" t="s">
        <v>2381</v>
      </c>
      <c r="K40303" t="s">
        <v>8</v>
      </c>
      <c r="L40303">
        <v>1</v>
      </c>
    </row>
    <row r="40304" spans="2:12" x14ac:dyDescent="0.25">
      <c r="B40304" t="s">
        <v>42775</v>
      </c>
      <c r="C40304">
        <v>2017</v>
      </c>
      <c r="D40304">
        <v>1</v>
      </c>
      <c r="E40304">
        <v>1825</v>
      </c>
      <c r="F40304">
        <v>62</v>
      </c>
      <c r="G40304">
        <v>21004</v>
      </c>
      <c r="H40304">
        <v>746</v>
      </c>
      <c r="I40304" t="s">
        <v>2388</v>
      </c>
      <c r="J40304" t="s">
        <v>2378</v>
      </c>
      <c r="K40304" t="s">
        <v>8</v>
      </c>
      <c r="L40304">
        <v>1</v>
      </c>
    </row>
    <row r="40305" spans="2:12" x14ac:dyDescent="0.25">
      <c r="B40305" t="s">
        <v>42776</v>
      </c>
      <c r="C40305">
        <v>2017</v>
      </c>
      <c r="D40305">
        <v>1</v>
      </c>
      <c r="E40305">
        <v>1825</v>
      </c>
      <c r="F40305">
        <v>62</v>
      </c>
      <c r="G40305">
        <v>21004</v>
      </c>
      <c r="H40305">
        <v>746</v>
      </c>
      <c r="I40305" t="s">
        <v>2388</v>
      </c>
      <c r="J40305" t="s">
        <v>2379</v>
      </c>
      <c r="K40305" t="s">
        <v>16</v>
      </c>
      <c r="L40305">
        <v>1</v>
      </c>
    </row>
    <row r="40306" spans="2:12" x14ac:dyDescent="0.25">
      <c r="B40306" t="s">
        <v>42777</v>
      </c>
      <c r="C40306">
        <v>2017</v>
      </c>
      <c r="D40306">
        <v>1</v>
      </c>
      <c r="E40306">
        <v>1825</v>
      </c>
      <c r="F40306">
        <v>62</v>
      </c>
      <c r="G40306">
        <v>21004</v>
      </c>
      <c r="H40306">
        <v>746</v>
      </c>
      <c r="I40306" t="s">
        <v>2388</v>
      </c>
      <c r="J40306" t="s">
        <v>2380</v>
      </c>
      <c r="K40306" t="s">
        <v>16</v>
      </c>
      <c r="L40306">
        <v>2</v>
      </c>
    </row>
    <row r="40307" spans="2:12" x14ac:dyDescent="0.25">
      <c r="B40307" t="s">
        <v>42778</v>
      </c>
      <c r="C40307">
        <v>2017</v>
      </c>
      <c r="D40307">
        <v>1</v>
      </c>
      <c r="E40307">
        <v>1825</v>
      </c>
      <c r="F40307">
        <v>62</v>
      </c>
      <c r="G40307">
        <v>21004</v>
      </c>
      <c r="H40307">
        <v>746</v>
      </c>
      <c r="I40307" t="s">
        <v>2388</v>
      </c>
      <c r="J40307" t="s">
        <v>2381</v>
      </c>
      <c r="K40307" t="s">
        <v>8</v>
      </c>
      <c r="L40307">
        <v>3</v>
      </c>
    </row>
    <row r="40308" spans="2:12" x14ac:dyDescent="0.25">
      <c r="B40308" t="s">
        <v>42779</v>
      </c>
      <c r="C40308">
        <v>2017</v>
      </c>
      <c r="D40308">
        <v>1</v>
      </c>
      <c r="E40308">
        <v>1825</v>
      </c>
      <c r="F40308">
        <v>62</v>
      </c>
      <c r="G40308">
        <v>21004</v>
      </c>
      <c r="H40308">
        <v>746</v>
      </c>
      <c r="I40308" t="s">
        <v>2388</v>
      </c>
      <c r="J40308" t="s">
        <v>2381</v>
      </c>
      <c r="K40308" t="s">
        <v>16</v>
      </c>
      <c r="L40308">
        <v>3</v>
      </c>
    </row>
    <row r="40309" spans="2:12" x14ac:dyDescent="0.25">
      <c r="B40309" t="s">
        <v>42780</v>
      </c>
      <c r="C40309">
        <v>2017</v>
      </c>
      <c r="D40309">
        <v>1</v>
      </c>
      <c r="E40309">
        <v>1825</v>
      </c>
      <c r="F40309">
        <v>62</v>
      </c>
      <c r="G40309">
        <v>21004</v>
      </c>
      <c r="H40309">
        <v>746</v>
      </c>
      <c r="I40309" t="s">
        <v>2388</v>
      </c>
      <c r="J40309" t="s">
        <v>2382</v>
      </c>
      <c r="K40309" t="s">
        <v>8</v>
      </c>
      <c r="L40309">
        <v>2</v>
      </c>
    </row>
    <row r="40310" spans="2:12" x14ac:dyDescent="0.25">
      <c r="B40310" t="s">
        <v>42781</v>
      </c>
      <c r="C40310">
        <v>2017</v>
      </c>
      <c r="D40310">
        <v>1</v>
      </c>
      <c r="E40310">
        <v>1825</v>
      </c>
      <c r="F40310">
        <v>62</v>
      </c>
      <c r="G40310">
        <v>21004</v>
      </c>
      <c r="H40310">
        <v>746</v>
      </c>
      <c r="I40310" t="s">
        <v>2388</v>
      </c>
      <c r="J40310" t="s">
        <v>2382</v>
      </c>
      <c r="K40310" t="s">
        <v>16</v>
      </c>
      <c r="L40310">
        <v>1</v>
      </c>
    </row>
    <row r="40311" spans="2:12" x14ac:dyDescent="0.25">
      <c r="B40311" t="s">
        <v>42782</v>
      </c>
      <c r="C40311">
        <v>2017</v>
      </c>
      <c r="D40311">
        <v>1</v>
      </c>
      <c r="E40311">
        <v>1825</v>
      </c>
      <c r="F40311">
        <v>62</v>
      </c>
      <c r="G40311">
        <v>21004</v>
      </c>
      <c r="H40311">
        <v>746</v>
      </c>
      <c r="I40311" t="s">
        <v>2388</v>
      </c>
      <c r="J40311" t="s">
        <v>2383</v>
      </c>
      <c r="K40311" t="s">
        <v>16</v>
      </c>
      <c r="L40311">
        <v>4</v>
      </c>
    </row>
    <row r="40312" spans="2:12" x14ac:dyDescent="0.25">
      <c r="B40312" t="s">
        <v>42783</v>
      </c>
      <c r="C40312">
        <v>2017</v>
      </c>
      <c r="D40312">
        <v>1</v>
      </c>
      <c r="E40312">
        <v>1825</v>
      </c>
      <c r="F40312">
        <v>74</v>
      </c>
      <c r="G40312">
        <v>21004</v>
      </c>
      <c r="H40312">
        <v>746</v>
      </c>
      <c r="I40312" t="s">
        <v>2388</v>
      </c>
      <c r="J40312" t="s">
        <v>2378</v>
      </c>
      <c r="K40312" t="s">
        <v>8</v>
      </c>
      <c r="L40312">
        <v>1</v>
      </c>
    </row>
    <row r="40313" spans="2:12" x14ac:dyDescent="0.25">
      <c r="B40313" t="s">
        <v>42784</v>
      </c>
      <c r="C40313">
        <v>2017</v>
      </c>
      <c r="D40313">
        <v>1</v>
      </c>
      <c r="E40313">
        <v>1825</v>
      </c>
      <c r="F40313">
        <v>75</v>
      </c>
      <c r="G40313">
        <v>21004</v>
      </c>
      <c r="H40313">
        <v>746</v>
      </c>
      <c r="I40313" t="s">
        <v>2388</v>
      </c>
      <c r="J40313" t="s">
        <v>2378</v>
      </c>
      <c r="K40313" t="s">
        <v>8</v>
      </c>
      <c r="L40313">
        <v>2</v>
      </c>
    </row>
    <row r="40314" spans="2:12" x14ac:dyDescent="0.25">
      <c r="B40314" t="s">
        <v>42785</v>
      </c>
      <c r="C40314">
        <v>2017</v>
      </c>
      <c r="D40314">
        <v>1</v>
      </c>
      <c r="E40314">
        <v>1825</v>
      </c>
      <c r="F40314">
        <v>75</v>
      </c>
      <c r="G40314">
        <v>21004</v>
      </c>
      <c r="H40314">
        <v>746</v>
      </c>
      <c r="I40314" t="s">
        <v>2388</v>
      </c>
      <c r="J40314" t="s">
        <v>2381</v>
      </c>
      <c r="K40314" t="s">
        <v>8</v>
      </c>
      <c r="L40314">
        <v>1</v>
      </c>
    </row>
    <row r="40315" spans="2:12" x14ac:dyDescent="0.25">
      <c r="B40315" t="s">
        <v>42786</v>
      </c>
      <c r="C40315">
        <v>2017</v>
      </c>
      <c r="D40315">
        <v>1</v>
      </c>
      <c r="E40315">
        <v>1825</v>
      </c>
      <c r="F40315">
        <v>75</v>
      </c>
      <c r="G40315">
        <v>21004</v>
      </c>
      <c r="H40315">
        <v>746</v>
      </c>
      <c r="I40315" t="s">
        <v>2388</v>
      </c>
      <c r="J40315" t="s">
        <v>2382</v>
      </c>
      <c r="K40315" t="s">
        <v>8</v>
      </c>
      <c r="L40315">
        <v>4</v>
      </c>
    </row>
    <row r="40316" spans="2:12" x14ac:dyDescent="0.25">
      <c r="B40316" t="s">
        <v>42787</v>
      </c>
      <c r="C40316">
        <v>2017</v>
      </c>
      <c r="D40316">
        <v>1</v>
      </c>
      <c r="E40316">
        <v>1825</v>
      </c>
      <c r="F40316">
        <v>75</v>
      </c>
      <c r="G40316">
        <v>21004</v>
      </c>
      <c r="H40316">
        <v>746</v>
      </c>
      <c r="I40316" t="s">
        <v>2388</v>
      </c>
      <c r="J40316" t="s">
        <v>2382</v>
      </c>
      <c r="K40316" t="s">
        <v>16</v>
      </c>
      <c r="L40316">
        <v>1</v>
      </c>
    </row>
    <row r="40317" spans="2:12" x14ac:dyDescent="0.25">
      <c r="B40317" t="s">
        <v>42788</v>
      </c>
      <c r="C40317">
        <v>2017</v>
      </c>
      <c r="D40317">
        <v>1</v>
      </c>
      <c r="E40317">
        <v>1825</v>
      </c>
      <c r="F40317">
        <v>118</v>
      </c>
      <c r="G40317">
        <v>21004</v>
      </c>
      <c r="H40317">
        <v>746</v>
      </c>
      <c r="I40317" t="s">
        <v>2388</v>
      </c>
      <c r="J40317" t="s">
        <v>2379</v>
      </c>
      <c r="K40317" t="s">
        <v>8</v>
      </c>
      <c r="L40317">
        <v>5</v>
      </c>
    </row>
    <row r="40318" spans="2:12" x14ac:dyDescent="0.25">
      <c r="B40318" t="s">
        <v>42789</v>
      </c>
      <c r="C40318">
        <v>2017</v>
      </c>
      <c r="D40318">
        <v>1</v>
      </c>
      <c r="E40318">
        <v>1825</v>
      </c>
      <c r="F40318">
        <v>118</v>
      </c>
      <c r="G40318">
        <v>21004</v>
      </c>
      <c r="H40318">
        <v>746</v>
      </c>
      <c r="I40318" t="s">
        <v>2388</v>
      </c>
      <c r="J40318" t="s">
        <v>2379</v>
      </c>
      <c r="K40318" t="s">
        <v>16</v>
      </c>
      <c r="L40318">
        <v>3</v>
      </c>
    </row>
    <row r="40319" spans="2:12" x14ac:dyDescent="0.25">
      <c r="B40319" t="s">
        <v>42790</v>
      </c>
      <c r="C40319">
        <v>2017</v>
      </c>
      <c r="D40319">
        <v>1</v>
      </c>
      <c r="E40319">
        <v>1825</v>
      </c>
      <c r="F40319">
        <v>119</v>
      </c>
      <c r="G40319">
        <v>21004</v>
      </c>
      <c r="H40319">
        <v>746</v>
      </c>
      <c r="I40319" t="s">
        <v>2388</v>
      </c>
      <c r="J40319" t="s">
        <v>2379</v>
      </c>
      <c r="K40319" t="s">
        <v>8</v>
      </c>
      <c r="L40319">
        <v>1</v>
      </c>
    </row>
    <row r="40320" spans="2:12" x14ac:dyDescent="0.25">
      <c r="B40320" t="s">
        <v>42791</v>
      </c>
      <c r="C40320">
        <v>2017</v>
      </c>
      <c r="D40320">
        <v>1</v>
      </c>
      <c r="E40320">
        <v>1825</v>
      </c>
      <c r="F40320">
        <v>119</v>
      </c>
      <c r="G40320">
        <v>21004</v>
      </c>
      <c r="H40320">
        <v>746</v>
      </c>
      <c r="I40320" t="s">
        <v>2388</v>
      </c>
      <c r="J40320" t="s">
        <v>2379</v>
      </c>
      <c r="K40320" t="s">
        <v>16</v>
      </c>
      <c r="L40320">
        <v>2</v>
      </c>
    </row>
    <row r="40321" spans="2:12" x14ac:dyDescent="0.25">
      <c r="B40321" t="s">
        <v>42792</v>
      </c>
      <c r="C40321">
        <v>2017</v>
      </c>
      <c r="D40321">
        <v>1</v>
      </c>
      <c r="E40321">
        <v>1826</v>
      </c>
      <c r="F40321">
        <v>1</v>
      </c>
      <c r="G40321">
        <v>21004</v>
      </c>
      <c r="H40321">
        <v>746</v>
      </c>
      <c r="I40321" t="s">
        <v>2388</v>
      </c>
      <c r="J40321" t="s">
        <v>2382</v>
      </c>
      <c r="K40321" t="s">
        <v>8</v>
      </c>
      <c r="L40321">
        <v>14</v>
      </c>
    </row>
    <row r="40322" spans="2:12" x14ac:dyDescent="0.25">
      <c r="B40322" t="s">
        <v>42793</v>
      </c>
      <c r="C40322">
        <v>2017</v>
      </c>
      <c r="D40322">
        <v>1</v>
      </c>
      <c r="E40322">
        <v>1826</v>
      </c>
      <c r="F40322">
        <v>1</v>
      </c>
      <c r="G40322">
        <v>21004</v>
      </c>
      <c r="H40322">
        <v>746</v>
      </c>
      <c r="I40322" t="s">
        <v>2388</v>
      </c>
      <c r="J40322" t="s">
        <v>2382</v>
      </c>
      <c r="K40322" t="s">
        <v>16</v>
      </c>
      <c r="L40322">
        <v>28</v>
      </c>
    </row>
    <row r="40323" spans="2:12" x14ac:dyDescent="0.25">
      <c r="B40323" t="s">
        <v>42794</v>
      </c>
      <c r="C40323">
        <v>2017</v>
      </c>
      <c r="D40323">
        <v>1</v>
      </c>
      <c r="E40323">
        <v>1826</v>
      </c>
      <c r="F40323">
        <v>5</v>
      </c>
      <c r="G40323">
        <v>21004</v>
      </c>
      <c r="H40323">
        <v>746</v>
      </c>
      <c r="I40323" t="s">
        <v>2388</v>
      </c>
      <c r="J40323" t="s">
        <v>2379</v>
      </c>
      <c r="K40323" t="s">
        <v>8</v>
      </c>
      <c r="L40323">
        <v>5</v>
      </c>
    </row>
    <row r="40324" spans="2:12" x14ac:dyDescent="0.25">
      <c r="B40324" t="s">
        <v>42795</v>
      </c>
      <c r="C40324">
        <v>2017</v>
      </c>
      <c r="D40324">
        <v>1</v>
      </c>
      <c r="E40324">
        <v>1826</v>
      </c>
      <c r="F40324">
        <v>5</v>
      </c>
      <c r="G40324">
        <v>21004</v>
      </c>
      <c r="H40324">
        <v>746</v>
      </c>
      <c r="I40324" t="s">
        <v>2388</v>
      </c>
      <c r="J40324" t="s">
        <v>2382</v>
      </c>
      <c r="K40324" t="s">
        <v>8</v>
      </c>
      <c r="L40324">
        <v>5</v>
      </c>
    </row>
    <row r="40325" spans="2:12" x14ac:dyDescent="0.25">
      <c r="B40325" t="s">
        <v>42796</v>
      </c>
      <c r="C40325">
        <v>2017</v>
      </c>
      <c r="D40325">
        <v>1</v>
      </c>
      <c r="E40325">
        <v>1826</v>
      </c>
      <c r="F40325">
        <v>5</v>
      </c>
      <c r="G40325">
        <v>21004</v>
      </c>
      <c r="H40325">
        <v>746</v>
      </c>
      <c r="I40325" t="s">
        <v>2388</v>
      </c>
      <c r="J40325" t="s">
        <v>2382</v>
      </c>
      <c r="K40325" t="s">
        <v>16</v>
      </c>
      <c r="L40325">
        <v>11</v>
      </c>
    </row>
    <row r="40326" spans="2:12" x14ac:dyDescent="0.25">
      <c r="B40326" t="s">
        <v>42797</v>
      </c>
      <c r="C40326">
        <v>2017</v>
      </c>
      <c r="D40326">
        <v>1</v>
      </c>
      <c r="E40326">
        <v>1826</v>
      </c>
      <c r="F40326">
        <v>7</v>
      </c>
      <c r="G40326">
        <v>21004</v>
      </c>
      <c r="H40326">
        <v>746</v>
      </c>
      <c r="I40326" t="s">
        <v>2388</v>
      </c>
      <c r="J40326" t="s">
        <v>2382</v>
      </c>
      <c r="K40326" t="s">
        <v>8</v>
      </c>
      <c r="L40326">
        <v>4</v>
      </c>
    </row>
    <row r="40327" spans="2:12" x14ac:dyDescent="0.25">
      <c r="B40327" t="s">
        <v>42798</v>
      </c>
      <c r="C40327">
        <v>2017</v>
      </c>
      <c r="D40327">
        <v>1</v>
      </c>
      <c r="E40327">
        <v>1826</v>
      </c>
      <c r="F40327">
        <v>7</v>
      </c>
      <c r="G40327">
        <v>21004</v>
      </c>
      <c r="H40327">
        <v>746</v>
      </c>
      <c r="I40327" t="s">
        <v>2388</v>
      </c>
      <c r="J40327" t="s">
        <v>2382</v>
      </c>
      <c r="K40327" t="s">
        <v>16</v>
      </c>
      <c r="L40327">
        <v>8</v>
      </c>
    </row>
    <row r="40328" spans="2:12" x14ac:dyDescent="0.25">
      <c r="B40328" t="s">
        <v>42799</v>
      </c>
      <c r="C40328">
        <v>2017</v>
      </c>
      <c r="D40328">
        <v>1</v>
      </c>
      <c r="E40328">
        <v>1826</v>
      </c>
      <c r="F40328">
        <v>8</v>
      </c>
      <c r="G40328">
        <v>21004</v>
      </c>
      <c r="H40328">
        <v>746</v>
      </c>
      <c r="I40328" t="s">
        <v>2388</v>
      </c>
      <c r="J40328" t="s">
        <v>2379</v>
      </c>
      <c r="K40328" t="s">
        <v>16</v>
      </c>
      <c r="L40328">
        <v>2</v>
      </c>
    </row>
    <row r="40329" spans="2:12" x14ac:dyDescent="0.25">
      <c r="B40329" t="s">
        <v>42800</v>
      </c>
      <c r="C40329">
        <v>2017</v>
      </c>
      <c r="D40329">
        <v>1</v>
      </c>
      <c r="E40329">
        <v>1826</v>
      </c>
      <c r="F40329">
        <v>8</v>
      </c>
      <c r="G40329">
        <v>21004</v>
      </c>
      <c r="H40329">
        <v>746</v>
      </c>
      <c r="I40329" t="s">
        <v>2388</v>
      </c>
      <c r="J40329" t="s">
        <v>2380</v>
      </c>
      <c r="K40329" t="s">
        <v>8</v>
      </c>
      <c r="L40329">
        <v>1</v>
      </c>
    </row>
    <row r="40330" spans="2:12" x14ac:dyDescent="0.25">
      <c r="B40330" t="s">
        <v>42801</v>
      </c>
      <c r="C40330">
        <v>2017</v>
      </c>
      <c r="D40330">
        <v>1</v>
      </c>
      <c r="E40330">
        <v>1826</v>
      </c>
      <c r="F40330">
        <v>8</v>
      </c>
      <c r="G40330">
        <v>21004</v>
      </c>
      <c r="H40330">
        <v>746</v>
      </c>
      <c r="I40330" t="s">
        <v>2388</v>
      </c>
      <c r="J40330" t="s">
        <v>2380</v>
      </c>
      <c r="K40330" t="s">
        <v>16</v>
      </c>
      <c r="L40330">
        <v>1</v>
      </c>
    </row>
    <row r="40331" spans="2:12" x14ac:dyDescent="0.25">
      <c r="B40331" t="s">
        <v>42802</v>
      </c>
      <c r="C40331">
        <v>2017</v>
      </c>
      <c r="D40331">
        <v>1</v>
      </c>
      <c r="E40331">
        <v>1826</v>
      </c>
      <c r="F40331">
        <v>8</v>
      </c>
      <c r="G40331">
        <v>21004</v>
      </c>
      <c r="H40331">
        <v>746</v>
      </c>
      <c r="I40331" t="s">
        <v>2388</v>
      </c>
      <c r="J40331" t="s">
        <v>2382</v>
      </c>
      <c r="K40331" t="s">
        <v>8</v>
      </c>
      <c r="L40331">
        <v>2</v>
      </c>
    </row>
    <row r="40332" spans="2:12" x14ac:dyDescent="0.25">
      <c r="B40332" t="s">
        <v>42803</v>
      </c>
      <c r="C40332">
        <v>2017</v>
      </c>
      <c r="D40332">
        <v>1</v>
      </c>
      <c r="E40332">
        <v>1826</v>
      </c>
      <c r="F40332">
        <v>9</v>
      </c>
      <c r="G40332">
        <v>21004</v>
      </c>
      <c r="H40332">
        <v>746</v>
      </c>
      <c r="I40332" t="s">
        <v>2388</v>
      </c>
      <c r="J40332" t="s">
        <v>2378</v>
      </c>
      <c r="K40332" t="s">
        <v>8</v>
      </c>
      <c r="L40332">
        <v>6</v>
      </c>
    </row>
    <row r="40333" spans="2:12" x14ac:dyDescent="0.25">
      <c r="B40333" t="s">
        <v>42804</v>
      </c>
      <c r="C40333">
        <v>2017</v>
      </c>
      <c r="D40333">
        <v>1</v>
      </c>
      <c r="E40333">
        <v>1826</v>
      </c>
      <c r="F40333">
        <v>9</v>
      </c>
      <c r="G40333">
        <v>21004</v>
      </c>
      <c r="H40333">
        <v>746</v>
      </c>
      <c r="I40333" t="s">
        <v>2388</v>
      </c>
      <c r="J40333" t="s">
        <v>2381</v>
      </c>
      <c r="K40333" t="s">
        <v>8</v>
      </c>
      <c r="L40333">
        <v>7</v>
      </c>
    </row>
    <row r="40334" spans="2:12" x14ac:dyDescent="0.25">
      <c r="B40334" t="s">
        <v>42805</v>
      </c>
      <c r="C40334">
        <v>2017</v>
      </c>
      <c r="D40334">
        <v>1</v>
      </c>
      <c r="E40334">
        <v>1826</v>
      </c>
      <c r="F40334">
        <v>10</v>
      </c>
      <c r="G40334">
        <v>21004</v>
      </c>
      <c r="H40334">
        <v>746</v>
      </c>
      <c r="I40334" t="s">
        <v>2388</v>
      </c>
      <c r="J40334" t="s">
        <v>2378</v>
      </c>
      <c r="K40334" t="s">
        <v>8</v>
      </c>
      <c r="L40334">
        <v>1</v>
      </c>
    </row>
    <row r="40335" spans="2:12" x14ac:dyDescent="0.25">
      <c r="B40335" t="s">
        <v>42806</v>
      </c>
      <c r="C40335">
        <v>2017</v>
      </c>
      <c r="D40335">
        <v>1</v>
      </c>
      <c r="E40335">
        <v>1826</v>
      </c>
      <c r="F40335">
        <v>10</v>
      </c>
      <c r="G40335">
        <v>21004</v>
      </c>
      <c r="H40335">
        <v>746</v>
      </c>
      <c r="I40335" t="s">
        <v>2388</v>
      </c>
      <c r="J40335" t="s">
        <v>2381</v>
      </c>
      <c r="K40335" t="s">
        <v>8</v>
      </c>
      <c r="L40335">
        <v>1</v>
      </c>
    </row>
    <row r="40336" spans="2:12" x14ac:dyDescent="0.25">
      <c r="B40336" t="s">
        <v>42807</v>
      </c>
      <c r="C40336">
        <v>2017</v>
      </c>
      <c r="D40336">
        <v>1</v>
      </c>
      <c r="E40336">
        <v>1826</v>
      </c>
      <c r="F40336">
        <v>15</v>
      </c>
      <c r="G40336">
        <v>21004</v>
      </c>
      <c r="H40336">
        <v>746</v>
      </c>
      <c r="I40336" t="s">
        <v>2388</v>
      </c>
      <c r="J40336" t="s">
        <v>2378</v>
      </c>
      <c r="K40336" t="s">
        <v>8</v>
      </c>
      <c r="L40336">
        <v>20</v>
      </c>
    </row>
    <row r="40337" spans="2:12" x14ac:dyDescent="0.25">
      <c r="B40337" t="s">
        <v>42808</v>
      </c>
      <c r="C40337">
        <v>2017</v>
      </c>
      <c r="D40337">
        <v>1</v>
      </c>
      <c r="E40337">
        <v>1826</v>
      </c>
      <c r="F40337">
        <v>15</v>
      </c>
      <c r="G40337">
        <v>21004</v>
      </c>
      <c r="H40337">
        <v>746</v>
      </c>
      <c r="I40337" t="s">
        <v>2388</v>
      </c>
      <c r="J40337" t="s">
        <v>2379</v>
      </c>
      <c r="K40337" t="s">
        <v>8</v>
      </c>
      <c r="L40337">
        <v>4</v>
      </c>
    </row>
    <row r="40338" spans="2:12" x14ac:dyDescent="0.25">
      <c r="B40338" t="s">
        <v>42809</v>
      </c>
      <c r="C40338">
        <v>2017</v>
      </c>
      <c r="D40338">
        <v>1</v>
      </c>
      <c r="E40338">
        <v>1826</v>
      </c>
      <c r="F40338">
        <v>15</v>
      </c>
      <c r="G40338">
        <v>21004</v>
      </c>
      <c r="H40338">
        <v>746</v>
      </c>
      <c r="I40338" t="s">
        <v>2388</v>
      </c>
      <c r="J40338" t="s">
        <v>2380</v>
      </c>
      <c r="K40338" t="s">
        <v>8</v>
      </c>
      <c r="L40338">
        <v>20</v>
      </c>
    </row>
    <row r="40339" spans="2:12" x14ac:dyDescent="0.25">
      <c r="B40339" t="s">
        <v>42810</v>
      </c>
      <c r="C40339">
        <v>2017</v>
      </c>
      <c r="D40339">
        <v>1</v>
      </c>
      <c r="E40339">
        <v>1826</v>
      </c>
      <c r="F40339">
        <v>15</v>
      </c>
      <c r="G40339">
        <v>21004</v>
      </c>
      <c r="H40339">
        <v>746</v>
      </c>
      <c r="I40339" t="s">
        <v>2388</v>
      </c>
      <c r="J40339" t="s">
        <v>2381</v>
      </c>
      <c r="K40339" t="s">
        <v>8</v>
      </c>
      <c r="L40339">
        <v>30</v>
      </c>
    </row>
    <row r="40340" spans="2:12" x14ac:dyDescent="0.25">
      <c r="B40340" t="s">
        <v>42811</v>
      </c>
      <c r="C40340">
        <v>2017</v>
      </c>
      <c r="D40340">
        <v>1</v>
      </c>
      <c r="E40340">
        <v>1826</v>
      </c>
      <c r="F40340">
        <v>16</v>
      </c>
      <c r="G40340">
        <v>21004</v>
      </c>
      <c r="H40340">
        <v>746</v>
      </c>
      <c r="I40340" t="s">
        <v>2388</v>
      </c>
      <c r="J40340" t="s">
        <v>2382</v>
      </c>
      <c r="K40340" t="s">
        <v>8</v>
      </c>
      <c r="L40340">
        <v>4</v>
      </c>
    </row>
    <row r="40341" spans="2:12" x14ac:dyDescent="0.25">
      <c r="B40341" t="s">
        <v>42812</v>
      </c>
      <c r="C40341">
        <v>2017</v>
      </c>
      <c r="D40341">
        <v>1</v>
      </c>
      <c r="E40341">
        <v>1826</v>
      </c>
      <c r="F40341">
        <v>16</v>
      </c>
      <c r="G40341">
        <v>21004</v>
      </c>
      <c r="H40341">
        <v>746</v>
      </c>
      <c r="I40341" t="s">
        <v>2388</v>
      </c>
      <c r="J40341" t="s">
        <v>2382</v>
      </c>
      <c r="K40341" t="s">
        <v>16</v>
      </c>
      <c r="L40341">
        <v>10</v>
      </c>
    </row>
    <row r="40342" spans="2:12" x14ac:dyDescent="0.25">
      <c r="B40342" t="s">
        <v>42813</v>
      </c>
      <c r="C40342">
        <v>2017</v>
      </c>
      <c r="D40342">
        <v>1</v>
      </c>
      <c r="E40342">
        <v>1826</v>
      </c>
      <c r="F40342">
        <v>17</v>
      </c>
      <c r="G40342">
        <v>21004</v>
      </c>
      <c r="H40342">
        <v>746</v>
      </c>
      <c r="I40342" t="s">
        <v>2388</v>
      </c>
      <c r="J40342" t="s">
        <v>2380</v>
      </c>
      <c r="K40342" t="s">
        <v>8</v>
      </c>
      <c r="L40342">
        <v>5</v>
      </c>
    </row>
    <row r="40343" spans="2:12" x14ac:dyDescent="0.25">
      <c r="B40343" t="s">
        <v>42814</v>
      </c>
      <c r="C40343">
        <v>2017</v>
      </c>
      <c r="D40343">
        <v>1</v>
      </c>
      <c r="E40343">
        <v>1826</v>
      </c>
      <c r="F40343">
        <v>17</v>
      </c>
      <c r="G40343">
        <v>21004</v>
      </c>
      <c r="H40343">
        <v>746</v>
      </c>
      <c r="I40343" t="s">
        <v>2388</v>
      </c>
      <c r="J40343" t="s">
        <v>2380</v>
      </c>
      <c r="K40343" t="s">
        <v>16</v>
      </c>
      <c r="L40343">
        <v>4</v>
      </c>
    </row>
    <row r="40344" spans="2:12" x14ac:dyDescent="0.25">
      <c r="B40344" t="s">
        <v>42815</v>
      </c>
      <c r="C40344">
        <v>2017</v>
      </c>
      <c r="D40344">
        <v>1</v>
      </c>
      <c r="E40344">
        <v>1826</v>
      </c>
      <c r="F40344">
        <v>18</v>
      </c>
      <c r="G40344">
        <v>21004</v>
      </c>
      <c r="H40344">
        <v>746</v>
      </c>
      <c r="I40344" t="s">
        <v>2388</v>
      </c>
      <c r="J40344" t="s">
        <v>2378</v>
      </c>
      <c r="K40344" t="s">
        <v>8</v>
      </c>
      <c r="L40344">
        <v>20</v>
      </c>
    </row>
    <row r="40345" spans="2:12" x14ac:dyDescent="0.25">
      <c r="B40345" t="s">
        <v>42816</v>
      </c>
      <c r="C40345">
        <v>2017</v>
      </c>
      <c r="D40345">
        <v>1</v>
      </c>
      <c r="E40345">
        <v>1826</v>
      </c>
      <c r="F40345">
        <v>18</v>
      </c>
      <c r="G40345">
        <v>21004</v>
      </c>
      <c r="H40345">
        <v>746</v>
      </c>
      <c r="I40345" t="s">
        <v>2388</v>
      </c>
      <c r="J40345" t="s">
        <v>2378</v>
      </c>
      <c r="K40345" t="s">
        <v>16</v>
      </c>
      <c r="L40345">
        <v>5</v>
      </c>
    </row>
    <row r="40346" spans="2:12" x14ac:dyDescent="0.25">
      <c r="B40346" t="s">
        <v>42817</v>
      </c>
      <c r="C40346">
        <v>2017</v>
      </c>
      <c r="D40346">
        <v>1</v>
      </c>
      <c r="E40346">
        <v>1826</v>
      </c>
      <c r="F40346">
        <v>18</v>
      </c>
      <c r="G40346">
        <v>21004</v>
      </c>
      <c r="H40346">
        <v>746</v>
      </c>
      <c r="I40346" t="s">
        <v>2388</v>
      </c>
      <c r="J40346" t="s">
        <v>2379</v>
      </c>
      <c r="K40346" t="s">
        <v>8</v>
      </c>
      <c r="L40346">
        <v>4</v>
      </c>
    </row>
    <row r="40347" spans="2:12" x14ac:dyDescent="0.25">
      <c r="B40347" t="s">
        <v>42818</v>
      </c>
      <c r="C40347">
        <v>2017</v>
      </c>
      <c r="D40347">
        <v>1</v>
      </c>
      <c r="E40347">
        <v>1826</v>
      </c>
      <c r="F40347">
        <v>18</v>
      </c>
      <c r="G40347">
        <v>21004</v>
      </c>
      <c r="H40347">
        <v>746</v>
      </c>
      <c r="I40347" t="s">
        <v>2388</v>
      </c>
      <c r="J40347" t="s">
        <v>2380</v>
      </c>
      <c r="K40347" t="s">
        <v>8</v>
      </c>
      <c r="L40347">
        <v>21</v>
      </c>
    </row>
    <row r="40348" spans="2:12" x14ac:dyDescent="0.25">
      <c r="B40348" t="s">
        <v>42819</v>
      </c>
      <c r="C40348">
        <v>2017</v>
      </c>
      <c r="D40348">
        <v>1</v>
      </c>
      <c r="E40348">
        <v>1826</v>
      </c>
      <c r="F40348">
        <v>18</v>
      </c>
      <c r="G40348">
        <v>21004</v>
      </c>
      <c r="H40348">
        <v>746</v>
      </c>
      <c r="I40348" t="s">
        <v>2388</v>
      </c>
      <c r="J40348" t="s">
        <v>2380</v>
      </c>
      <c r="K40348" t="s">
        <v>16</v>
      </c>
      <c r="L40348">
        <v>6</v>
      </c>
    </row>
    <row r="40349" spans="2:12" x14ac:dyDescent="0.25">
      <c r="B40349" t="s">
        <v>42820</v>
      </c>
      <c r="C40349">
        <v>2017</v>
      </c>
      <c r="D40349">
        <v>1</v>
      </c>
      <c r="E40349">
        <v>1826</v>
      </c>
      <c r="F40349">
        <v>18</v>
      </c>
      <c r="G40349">
        <v>21004</v>
      </c>
      <c r="H40349">
        <v>746</v>
      </c>
      <c r="I40349" t="s">
        <v>2388</v>
      </c>
      <c r="J40349" t="s">
        <v>2381</v>
      </c>
      <c r="K40349" t="s">
        <v>16</v>
      </c>
      <c r="L40349">
        <v>12</v>
      </c>
    </row>
    <row r="40350" spans="2:12" x14ac:dyDescent="0.25">
      <c r="B40350" t="s">
        <v>42821</v>
      </c>
      <c r="C40350">
        <v>2017</v>
      </c>
      <c r="D40350">
        <v>1</v>
      </c>
      <c r="E40350">
        <v>1826</v>
      </c>
      <c r="F40350">
        <v>19</v>
      </c>
      <c r="G40350">
        <v>21004</v>
      </c>
      <c r="H40350">
        <v>746</v>
      </c>
      <c r="I40350" t="s">
        <v>2388</v>
      </c>
      <c r="J40350" t="s">
        <v>2379</v>
      </c>
      <c r="K40350" t="s">
        <v>16</v>
      </c>
      <c r="L40350">
        <v>4</v>
      </c>
    </row>
    <row r="40351" spans="2:12" x14ac:dyDescent="0.25">
      <c r="B40351" t="s">
        <v>42822</v>
      </c>
      <c r="C40351">
        <v>2017</v>
      </c>
      <c r="D40351">
        <v>1</v>
      </c>
      <c r="E40351">
        <v>1826</v>
      </c>
      <c r="F40351">
        <v>19</v>
      </c>
      <c r="G40351">
        <v>21004</v>
      </c>
      <c r="H40351">
        <v>746</v>
      </c>
      <c r="I40351" t="s">
        <v>2388</v>
      </c>
      <c r="J40351" t="s">
        <v>2380</v>
      </c>
      <c r="K40351" t="s">
        <v>8</v>
      </c>
      <c r="L40351">
        <v>2</v>
      </c>
    </row>
    <row r="40352" spans="2:12" x14ac:dyDescent="0.25">
      <c r="B40352" t="s">
        <v>42823</v>
      </c>
      <c r="C40352">
        <v>2017</v>
      </c>
      <c r="D40352">
        <v>1</v>
      </c>
      <c r="E40352">
        <v>1826</v>
      </c>
      <c r="F40352">
        <v>19</v>
      </c>
      <c r="G40352">
        <v>21004</v>
      </c>
      <c r="H40352">
        <v>746</v>
      </c>
      <c r="I40352" t="s">
        <v>2388</v>
      </c>
      <c r="J40352" t="s">
        <v>2380</v>
      </c>
      <c r="K40352" t="s">
        <v>16</v>
      </c>
      <c r="L40352">
        <v>2</v>
      </c>
    </row>
    <row r="40353" spans="2:12" x14ac:dyDescent="0.25">
      <c r="B40353" t="s">
        <v>42824</v>
      </c>
      <c r="C40353">
        <v>2017</v>
      </c>
      <c r="D40353">
        <v>1</v>
      </c>
      <c r="E40353">
        <v>1826</v>
      </c>
      <c r="F40353">
        <v>20</v>
      </c>
      <c r="G40353">
        <v>21004</v>
      </c>
      <c r="H40353">
        <v>746</v>
      </c>
      <c r="I40353" t="s">
        <v>2388</v>
      </c>
      <c r="J40353" t="s">
        <v>2378</v>
      </c>
      <c r="K40353" t="s">
        <v>8</v>
      </c>
      <c r="L40353">
        <v>5</v>
      </c>
    </row>
    <row r="40354" spans="2:12" x14ac:dyDescent="0.25">
      <c r="B40354" t="s">
        <v>42825</v>
      </c>
      <c r="C40354">
        <v>2017</v>
      </c>
      <c r="D40354">
        <v>1</v>
      </c>
      <c r="E40354">
        <v>1826</v>
      </c>
      <c r="F40354">
        <v>20</v>
      </c>
      <c r="G40354">
        <v>21004</v>
      </c>
      <c r="H40354">
        <v>746</v>
      </c>
      <c r="I40354" t="s">
        <v>2388</v>
      </c>
      <c r="J40354" t="s">
        <v>2378</v>
      </c>
      <c r="K40354" t="s">
        <v>16</v>
      </c>
      <c r="L40354">
        <v>6</v>
      </c>
    </row>
    <row r="40355" spans="2:12" x14ac:dyDescent="0.25">
      <c r="B40355" t="s">
        <v>42826</v>
      </c>
      <c r="C40355">
        <v>2017</v>
      </c>
      <c r="D40355">
        <v>1</v>
      </c>
      <c r="E40355">
        <v>1826</v>
      </c>
      <c r="F40355">
        <v>20</v>
      </c>
      <c r="G40355">
        <v>21004</v>
      </c>
      <c r="H40355">
        <v>746</v>
      </c>
      <c r="I40355" t="s">
        <v>2388</v>
      </c>
      <c r="J40355" t="s">
        <v>2379</v>
      </c>
      <c r="K40355" t="s">
        <v>8</v>
      </c>
      <c r="L40355">
        <v>5</v>
      </c>
    </row>
    <row r="40356" spans="2:12" x14ac:dyDescent="0.25">
      <c r="B40356" t="s">
        <v>42827</v>
      </c>
      <c r="C40356">
        <v>2017</v>
      </c>
      <c r="D40356">
        <v>1</v>
      </c>
      <c r="E40356">
        <v>1826</v>
      </c>
      <c r="F40356">
        <v>20</v>
      </c>
      <c r="G40356">
        <v>21004</v>
      </c>
      <c r="H40356">
        <v>746</v>
      </c>
      <c r="I40356" t="s">
        <v>2388</v>
      </c>
      <c r="J40356" t="s">
        <v>2380</v>
      </c>
      <c r="K40356" t="s">
        <v>8</v>
      </c>
      <c r="L40356">
        <v>4</v>
      </c>
    </row>
    <row r="40357" spans="2:12" x14ac:dyDescent="0.25">
      <c r="B40357" t="s">
        <v>42828</v>
      </c>
      <c r="C40357">
        <v>2017</v>
      </c>
      <c r="D40357">
        <v>1</v>
      </c>
      <c r="E40357">
        <v>1826</v>
      </c>
      <c r="F40357">
        <v>20</v>
      </c>
      <c r="G40357">
        <v>21004</v>
      </c>
      <c r="H40357">
        <v>746</v>
      </c>
      <c r="I40357" t="s">
        <v>2388</v>
      </c>
      <c r="J40357" t="s">
        <v>2380</v>
      </c>
      <c r="K40357" t="s">
        <v>16</v>
      </c>
      <c r="L40357">
        <v>4</v>
      </c>
    </row>
    <row r="40358" spans="2:12" x14ac:dyDescent="0.25">
      <c r="B40358" t="s">
        <v>42829</v>
      </c>
      <c r="C40358">
        <v>2017</v>
      </c>
      <c r="D40358">
        <v>1</v>
      </c>
      <c r="E40358">
        <v>1826</v>
      </c>
      <c r="F40358">
        <v>20</v>
      </c>
      <c r="G40358">
        <v>21004</v>
      </c>
      <c r="H40358">
        <v>746</v>
      </c>
      <c r="I40358" t="s">
        <v>2388</v>
      </c>
      <c r="J40358" t="s">
        <v>2381</v>
      </c>
      <c r="K40358" t="s">
        <v>8</v>
      </c>
      <c r="L40358">
        <v>8</v>
      </c>
    </row>
    <row r="40359" spans="2:12" x14ac:dyDescent="0.25">
      <c r="B40359" t="s">
        <v>42830</v>
      </c>
      <c r="C40359">
        <v>2017</v>
      </c>
      <c r="D40359">
        <v>1</v>
      </c>
      <c r="E40359">
        <v>1826</v>
      </c>
      <c r="F40359">
        <v>20</v>
      </c>
      <c r="G40359">
        <v>21004</v>
      </c>
      <c r="H40359">
        <v>746</v>
      </c>
      <c r="I40359" t="s">
        <v>2388</v>
      </c>
      <c r="J40359" t="s">
        <v>2381</v>
      </c>
      <c r="K40359" t="s">
        <v>16</v>
      </c>
      <c r="L40359">
        <v>6</v>
      </c>
    </row>
    <row r="40360" spans="2:12" x14ac:dyDescent="0.25">
      <c r="B40360" t="s">
        <v>42831</v>
      </c>
      <c r="C40360">
        <v>2017</v>
      </c>
      <c r="D40360">
        <v>1</v>
      </c>
      <c r="E40360">
        <v>1826</v>
      </c>
      <c r="F40360">
        <v>20</v>
      </c>
      <c r="G40360">
        <v>21004</v>
      </c>
      <c r="H40360">
        <v>746</v>
      </c>
      <c r="I40360" t="s">
        <v>2388</v>
      </c>
      <c r="J40360" t="s">
        <v>2382</v>
      </c>
      <c r="K40360" t="s">
        <v>8</v>
      </c>
      <c r="L40360">
        <v>22</v>
      </c>
    </row>
    <row r="40361" spans="2:12" x14ac:dyDescent="0.25">
      <c r="B40361" t="s">
        <v>42832</v>
      </c>
      <c r="C40361">
        <v>2017</v>
      </c>
      <c r="D40361">
        <v>1</v>
      </c>
      <c r="E40361">
        <v>1826</v>
      </c>
      <c r="F40361">
        <v>20</v>
      </c>
      <c r="G40361">
        <v>21004</v>
      </c>
      <c r="H40361">
        <v>746</v>
      </c>
      <c r="I40361" t="s">
        <v>2388</v>
      </c>
      <c r="J40361" t="s">
        <v>2382</v>
      </c>
      <c r="K40361" t="s">
        <v>16</v>
      </c>
      <c r="L40361">
        <v>17</v>
      </c>
    </row>
    <row r="40362" spans="2:12" x14ac:dyDescent="0.25">
      <c r="B40362" t="s">
        <v>42833</v>
      </c>
      <c r="C40362">
        <v>2017</v>
      </c>
      <c r="D40362">
        <v>1</v>
      </c>
      <c r="E40362">
        <v>1826</v>
      </c>
      <c r="F40362">
        <v>20</v>
      </c>
      <c r="G40362">
        <v>21004</v>
      </c>
      <c r="H40362">
        <v>746</v>
      </c>
      <c r="I40362" t="s">
        <v>2388</v>
      </c>
      <c r="J40362" t="s">
        <v>2383</v>
      </c>
      <c r="K40362" t="s">
        <v>16</v>
      </c>
      <c r="L40362">
        <v>1</v>
      </c>
    </row>
    <row r="40363" spans="2:12" x14ac:dyDescent="0.25">
      <c r="B40363" t="s">
        <v>42834</v>
      </c>
      <c r="C40363">
        <v>2017</v>
      </c>
      <c r="D40363">
        <v>1</v>
      </c>
      <c r="E40363">
        <v>1826</v>
      </c>
      <c r="F40363">
        <v>21</v>
      </c>
      <c r="G40363">
        <v>21004</v>
      </c>
      <c r="H40363">
        <v>746</v>
      </c>
      <c r="I40363" t="s">
        <v>2388</v>
      </c>
      <c r="J40363" t="s">
        <v>2378</v>
      </c>
      <c r="K40363" t="s">
        <v>8</v>
      </c>
      <c r="L40363">
        <v>6</v>
      </c>
    </row>
    <row r="40364" spans="2:12" x14ac:dyDescent="0.25">
      <c r="B40364" t="s">
        <v>42835</v>
      </c>
      <c r="C40364">
        <v>2017</v>
      </c>
      <c r="D40364">
        <v>1</v>
      </c>
      <c r="E40364">
        <v>1826</v>
      </c>
      <c r="F40364">
        <v>21</v>
      </c>
      <c r="G40364">
        <v>21004</v>
      </c>
      <c r="H40364">
        <v>746</v>
      </c>
      <c r="I40364" t="s">
        <v>2388</v>
      </c>
      <c r="J40364" t="s">
        <v>2378</v>
      </c>
      <c r="K40364" t="s">
        <v>16</v>
      </c>
      <c r="L40364">
        <v>6</v>
      </c>
    </row>
    <row r="40365" spans="2:12" x14ac:dyDescent="0.25">
      <c r="B40365" t="s">
        <v>42836</v>
      </c>
      <c r="C40365">
        <v>2017</v>
      </c>
      <c r="D40365">
        <v>1</v>
      </c>
      <c r="E40365">
        <v>1826</v>
      </c>
      <c r="F40365">
        <v>21</v>
      </c>
      <c r="G40365">
        <v>21004</v>
      </c>
      <c r="H40365">
        <v>746</v>
      </c>
      <c r="I40365" t="s">
        <v>2388</v>
      </c>
      <c r="J40365" t="s">
        <v>2379</v>
      </c>
      <c r="K40365" t="s">
        <v>8</v>
      </c>
      <c r="L40365">
        <v>5</v>
      </c>
    </row>
    <row r="40366" spans="2:12" x14ac:dyDescent="0.25">
      <c r="B40366" t="s">
        <v>42837</v>
      </c>
      <c r="C40366">
        <v>2017</v>
      </c>
      <c r="D40366">
        <v>1</v>
      </c>
      <c r="E40366">
        <v>1826</v>
      </c>
      <c r="F40366">
        <v>21</v>
      </c>
      <c r="G40366">
        <v>21004</v>
      </c>
      <c r="H40366">
        <v>746</v>
      </c>
      <c r="I40366" t="s">
        <v>2388</v>
      </c>
      <c r="J40366" t="s">
        <v>2379</v>
      </c>
      <c r="K40366" t="s">
        <v>16</v>
      </c>
      <c r="L40366">
        <v>6</v>
      </c>
    </row>
    <row r="40367" spans="2:12" x14ac:dyDescent="0.25">
      <c r="B40367" t="s">
        <v>42838</v>
      </c>
      <c r="C40367">
        <v>2017</v>
      </c>
      <c r="D40367">
        <v>1</v>
      </c>
      <c r="E40367">
        <v>1826</v>
      </c>
      <c r="F40367">
        <v>21</v>
      </c>
      <c r="G40367">
        <v>21004</v>
      </c>
      <c r="H40367">
        <v>746</v>
      </c>
      <c r="I40367" t="s">
        <v>2388</v>
      </c>
      <c r="J40367" t="s">
        <v>2380</v>
      </c>
      <c r="K40367" t="s">
        <v>8</v>
      </c>
      <c r="L40367">
        <v>3</v>
      </c>
    </row>
    <row r="40368" spans="2:12" x14ac:dyDescent="0.25">
      <c r="B40368" t="s">
        <v>42839</v>
      </c>
      <c r="C40368">
        <v>2017</v>
      </c>
      <c r="D40368">
        <v>1</v>
      </c>
      <c r="E40368">
        <v>1826</v>
      </c>
      <c r="F40368">
        <v>21</v>
      </c>
      <c r="G40368">
        <v>21004</v>
      </c>
      <c r="H40368">
        <v>746</v>
      </c>
      <c r="I40368" t="s">
        <v>2388</v>
      </c>
      <c r="J40368" t="s">
        <v>2380</v>
      </c>
      <c r="K40368" t="s">
        <v>16</v>
      </c>
      <c r="L40368">
        <v>3</v>
      </c>
    </row>
    <row r="40369" spans="2:12" x14ac:dyDescent="0.25">
      <c r="B40369" t="s">
        <v>42840</v>
      </c>
      <c r="C40369">
        <v>2017</v>
      </c>
      <c r="D40369">
        <v>1</v>
      </c>
      <c r="E40369">
        <v>1826</v>
      </c>
      <c r="F40369">
        <v>21</v>
      </c>
      <c r="G40369">
        <v>21004</v>
      </c>
      <c r="H40369">
        <v>746</v>
      </c>
      <c r="I40369" t="s">
        <v>2388</v>
      </c>
      <c r="J40369" t="s">
        <v>2381</v>
      </c>
      <c r="K40369" t="s">
        <v>8</v>
      </c>
      <c r="L40369">
        <v>9</v>
      </c>
    </row>
    <row r="40370" spans="2:12" x14ac:dyDescent="0.25">
      <c r="B40370" t="s">
        <v>42841</v>
      </c>
      <c r="C40370">
        <v>2017</v>
      </c>
      <c r="D40370">
        <v>1</v>
      </c>
      <c r="E40370">
        <v>1826</v>
      </c>
      <c r="F40370">
        <v>21</v>
      </c>
      <c r="G40370">
        <v>21004</v>
      </c>
      <c r="H40370">
        <v>746</v>
      </c>
      <c r="I40370" t="s">
        <v>2388</v>
      </c>
      <c r="J40370" t="s">
        <v>2381</v>
      </c>
      <c r="K40370" t="s">
        <v>16</v>
      </c>
      <c r="L40370">
        <v>5</v>
      </c>
    </row>
    <row r="40371" spans="2:12" x14ac:dyDescent="0.25">
      <c r="B40371" t="s">
        <v>42842</v>
      </c>
      <c r="C40371">
        <v>2017</v>
      </c>
      <c r="D40371">
        <v>1</v>
      </c>
      <c r="E40371">
        <v>1826</v>
      </c>
      <c r="F40371">
        <v>21</v>
      </c>
      <c r="G40371">
        <v>21004</v>
      </c>
      <c r="H40371">
        <v>746</v>
      </c>
      <c r="I40371" t="s">
        <v>2388</v>
      </c>
      <c r="J40371" t="s">
        <v>2382</v>
      </c>
      <c r="K40371" t="s">
        <v>8</v>
      </c>
      <c r="L40371">
        <v>22</v>
      </c>
    </row>
    <row r="40372" spans="2:12" x14ac:dyDescent="0.25">
      <c r="B40372" t="s">
        <v>42843</v>
      </c>
      <c r="C40372">
        <v>2017</v>
      </c>
      <c r="D40372">
        <v>1</v>
      </c>
      <c r="E40372">
        <v>1826</v>
      </c>
      <c r="F40372">
        <v>21</v>
      </c>
      <c r="G40372">
        <v>21004</v>
      </c>
      <c r="H40372">
        <v>746</v>
      </c>
      <c r="I40372" t="s">
        <v>2388</v>
      </c>
      <c r="J40372" t="s">
        <v>2382</v>
      </c>
      <c r="K40372" t="s">
        <v>16</v>
      </c>
      <c r="L40372">
        <v>14</v>
      </c>
    </row>
    <row r="40373" spans="2:12" x14ac:dyDescent="0.25">
      <c r="B40373" t="s">
        <v>42844</v>
      </c>
      <c r="C40373">
        <v>2017</v>
      </c>
      <c r="D40373">
        <v>1</v>
      </c>
      <c r="E40373">
        <v>1826</v>
      </c>
      <c r="F40373">
        <v>21</v>
      </c>
      <c r="G40373">
        <v>21004</v>
      </c>
      <c r="H40373">
        <v>746</v>
      </c>
      <c r="I40373" t="s">
        <v>2388</v>
      </c>
      <c r="J40373" t="s">
        <v>2383</v>
      </c>
      <c r="K40373" t="s">
        <v>16</v>
      </c>
      <c r="L40373">
        <v>1</v>
      </c>
    </row>
    <row r="40374" spans="2:12" x14ac:dyDescent="0.25">
      <c r="B40374" t="s">
        <v>42845</v>
      </c>
      <c r="C40374">
        <v>2017</v>
      </c>
      <c r="D40374">
        <v>1</v>
      </c>
      <c r="E40374">
        <v>1826</v>
      </c>
      <c r="F40374">
        <v>22</v>
      </c>
      <c r="G40374">
        <v>21004</v>
      </c>
      <c r="H40374">
        <v>746</v>
      </c>
      <c r="I40374" t="s">
        <v>2388</v>
      </c>
      <c r="J40374" t="s">
        <v>2378</v>
      </c>
      <c r="K40374" t="s">
        <v>8</v>
      </c>
      <c r="L40374">
        <v>13</v>
      </c>
    </row>
    <row r="40375" spans="2:12" x14ac:dyDescent="0.25">
      <c r="B40375" t="s">
        <v>42846</v>
      </c>
      <c r="C40375">
        <v>2017</v>
      </c>
      <c r="D40375">
        <v>1</v>
      </c>
      <c r="E40375">
        <v>1826</v>
      </c>
      <c r="F40375">
        <v>22</v>
      </c>
      <c r="G40375">
        <v>21004</v>
      </c>
      <c r="H40375">
        <v>746</v>
      </c>
      <c r="I40375" t="s">
        <v>2388</v>
      </c>
      <c r="J40375" t="s">
        <v>2379</v>
      </c>
      <c r="K40375" t="s">
        <v>8</v>
      </c>
      <c r="L40375">
        <v>8</v>
      </c>
    </row>
    <row r="40376" spans="2:12" x14ac:dyDescent="0.25">
      <c r="B40376" t="s">
        <v>42847</v>
      </c>
      <c r="C40376">
        <v>2017</v>
      </c>
      <c r="D40376">
        <v>1</v>
      </c>
      <c r="E40376">
        <v>1826</v>
      </c>
      <c r="F40376">
        <v>22</v>
      </c>
      <c r="G40376">
        <v>21004</v>
      </c>
      <c r="H40376">
        <v>746</v>
      </c>
      <c r="I40376" t="s">
        <v>2388</v>
      </c>
      <c r="J40376" t="s">
        <v>2379</v>
      </c>
      <c r="K40376" t="s">
        <v>16</v>
      </c>
      <c r="L40376">
        <v>4</v>
      </c>
    </row>
    <row r="40377" spans="2:12" x14ac:dyDescent="0.25">
      <c r="B40377" t="s">
        <v>42848</v>
      </c>
      <c r="C40377">
        <v>2017</v>
      </c>
      <c r="D40377">
        <v>1</v>
      </c>
      <c r="E40377">
        <v>1826</v>
      </c>
      <c r="F40377">
        <v>22</v>
      </c>
      <c r="G40377">
        <v>21004</v>
      </c>
      <c r="H40377">
        <v>746</v>
      </c>
      <c r="I40377" t="s">
        <v>2388</v>
      </c>
      <c r="J40377" t="s">
        <v>2380</v>
      </c>
      <c r="K40377" t="s">
        <v>8</v>
      </c>
      <c r="L40377">
        <v>6</v>
      </c>
    </row>
    <row r="40378" spans="2:12" x14ac:dyDescent="0.25">
      <c r="B40378" t="s">
        <v>42849</v>
      </c>
      <c r="C40378">
        <v>2017</v>
      </c>
      <c r="D40378">
        <v>1</v>
      </c>
      <c r="E40378">
        <v>1826</v>
      </c>
      <c r="F40378">
        <v>22</v>
      </c>
      <c r="G40378">
        <v>21004</v>
      </c>
      <c r="H40378">
        <v>746</v>
      </c>
      <c r="I40378" t="s">
        <v>2388</v>
      </c>
      <c r="J40378" t="s">
        <v>2380</v>
      </c>
      <c r="K40378" t="s">
        <v>16</v>
      </c>
      <c r="L40378">
        <v>5</v>
      </c>
    </row>
    <row r="40379" spans="2:12" x14ac:dyDescent="0.25">
      <c r="B40379" t="s">
        <v>42850</v>
      </c>
      <c r="C40379">
        <v>2017</v>
      </c>
      <c r="D40379">
        <v>1</v>
      </c>
      <c r="E40379">
        <v>1826</v>
      </c>
      <c r="F40379">
        <v>22</v>
      </c>
      <c r="G40379">
        <v>21004</v>
      </c>
      <c r="H40379">
        <v>746</v>
      </c>
      <c r="I40379" t="s">
        <v>2388</v>
      </c>
      <c r="J40379" t="s">
        <v>2381</v>
      </c>
      <c r="K40379" t="s">
        <v>8</v>
      </c>
      <c r="L40379">
        <v>22</v>
      </c>
    </row>
    <row r="40380" spans="2:12" x14ac:dyDescent="0.25">
      <c r="B40380" t="s">
        <v>42851</v>
      </c>
      <c r="C40380">
        <v>2017</v>
      </c>
      <c r="D40380">
        <v>1</v>
      </c>
      <c r="E40380">
        <v>1826</v>
      </c>
      <c r="F40380">
        <v>22</v>
      </c>
      <c r="G40380">
        <v>21004</v>
      </c>
      <c r="H40380">
        <v>746</v>
      </c>
      <c r="I40380" t="s">
        <v>2388</v>
      </c>
      <c r="J40380" t="s">
        <v>2381</v>
      </c>
      <c r="K40380" t="s">
        <v>16</v>
      </c>
      <c r="L40380">
        <v>14</v>
      </c>
    </row>
    <row r="40381" spans="2:12" x14ac:dyDescent="0.25">
      <c r="B40381" t="s">
        <v>42852</v>
      </c>
      <c r="C40381">
        <v>2017</v>
      </c>
      <c r="D40381">
        <v>1</v>
      </c>
      <c r="E40381">
        <v>1826</v>
      </c>
      <c r="F40381">
        <v>22</v>
      </c>
      <c r="G40381">
        <v>21004</v>
      </c>
      <c r="H40381">
        <v>746</v>
      </c>
      <c r="I40381" t="s">
        <v>2388</v>
      </c>
      <c r="J40381" t="s">
        <v>2382</v>
      </c>
      <c r="K40381" t="s">
        <v>8</v>
      </c>
      <c r="L40381">
        <v>9</v>
      </c>
    </row>
    <row r="40382" spans="2:12" x14ac:dyDescent="0.25">
      <c r="B40382" t="s">
        <v>42853</v>
      </c>
      <c r="C40382">
        <v>2017</v>
      </c>
      <c r="D40382">
        <v>1</v>
      </c>
      <c r="E40382">
        <v>1826</v>
      </c>
      <c r="F40382">
        <v>22</v>
      </c>
      <c r="G40382">
        <v>21004</v>
      </c>
      <c r="H40382">
        <v>746</v>
      </c>
      <c r="I40382" t="s">
        <v>2388</v>
      </c>
      <c r="J40382" t="s">
        <v>2382</v>
      </c>
      <c r="K40382" t="s">
        <v>16</v>
      </c>
      <c r="L40382">
        <v>16</v>
      </c>
    </row>
    <row r="40383" spans="2:12" x14ac:dyDescent="0.25">
      <c r="B40383" t="s">
        <v>42854</v>
      </c>
      <c r="C40383">
        <v>2017</v>
      </c>
      <c r="D40383">
        <v>1</v>
      </c>
      <c r="E40383">
        <v>1826</v>
      </c>
      <c r="F40383">
        <v>22</v>
      </c>
      <c r="G40383">
        <v>21004</v>
      </c>
      <c r="H40383">
        <v>746</v>
      </c>
      <c r="I40383" t="s">
        <v>2388</v>
      </c>
      <c r="J40383" t="s">
        <v>2383</v>
      </c>
      <c r="K40383" t="s">
        <v>8</v>
      </c>
      <c r="L40383">
        <v>1</v>
      </c>
    </row>
    <row r="40384" spans="2:12" x14ac:dyDescent="0.25">
      <c r="B40384" t="s">
        <v>42855</v>
      </c>
      <c r="C40384">
        <v>2017</v>
      </c>
      <c r="D40384">
        <v>1</v>
      </c>
      <c r="E40384">
        <v>1826</v>
      </c>
      <c r="F40384">
        <v>24</v>
      </c>
      <c r="G40384">
        <v>21004</v>
      </c>
      <c r="H40384">
        <v>746</v>
      </c>
      <c r="I40384" t="s">
        <v>2388</v>
      </c>
      <c r="J40384" t="s">
        <v>2378</v>
      </c>
      <c r="K40384" t="s">
        <v>8</v>
      </c>
      <c r="L40384">
        <v>1</v>
      </c>
    </row>
    <row r="40385" spans="2:12" x14ac:dyDescent="0.25">
      <c r="B40385" t="s">
        <v>42856</v>
      </c>
      <c r="C40385">
        <v>2017</v>
      </c>
      <c r="D40385">
        <v>1</v>
      </c>
      <c r="E40385">
        <v>1826</v>
      </c>
      <c r="F40385">
        <v>24</v>
      </c>
      <c r="G40385">
        <v>21004</v>
      </c>
      <c r="H40385">
        <v>746</v>
      </c>
      <c r="I40385" t="s">
        <v>2388</v>
      </c>
      <c r="J40385" t="s">
        <v>2381</v>
      </c>
      <c r="K40385" t="s">
        <v>8</v>
      </c>
      <c r="L40385">
        <v>6</v>
      </c>
    </row>
    <row r="40386" spans="2:12" x14ac:dyDescent="0.25">
      <c r="B40386" t="s">
        <v>42857</v>
      </c>
      <c r="C40386">
        <v>2017</v>
      </c>
      <c r="D40386">
        <v>1</v>
      </c>
      <c r="E40386">
        <v>1826</v>
      </c>
      <c r="F40386">
        <v>56</v>
      </c>
      <c r="G40386">
        <v>21004</v>
      </c>
      <c r="H40386">
        <v>746</v>
      </c>
      <c r="I40386" t="s">
        <v>2388</v>
      </c>
      <c r="J40386" t="s">
        <v>2378</v>
      </c>
      <c r="K40386" t="s">
        <v>8</v>
      </c>
      <c r="L40386">
        <v>10</v>
      </c>
    </row>
    <row r="40387" spans="2:12" x14ac:dyDescent="0.25">
      <c r="B40387" t="s">
        <v>42858</v>
      </c>
      <c r="C40387">
        <v>2017</v>
      </c>
      <c r="D40387">
        <v>1</v>
      </c>
      <c r="E40387">
        <v>1826</v>
      </c>
      <c r="F40387">
        <v>56</v>
      </c>
      <c r="G40387">
        <v>21004</v>
      </c>
      <c r="H40387">
        <v>746</v>
      </c>
      <c r="I40387" t="s">
        <v>2388</v>
      </c>
      <c r="J40387" t="s">
        <v>2379</v>
      </c>
      <c r="K40387" t="s">
        <v>8</v>
      </c>
      <c r="L40387">
        <v>9</v>
      </c>
    </row>
    <row r="40388" spans="2:12" x14ac:dyDescent="0.25">
      <c r="B40388" t="s">
        <v>42859</v>
      </c>
      <c r="C40388">
        <v>2017</v>
      </c>
      <c r="D40388">
        <v>1</v>
      </c>
      <c r="E40388">
        <v>1826</v>
      </c>
      <c r="F40388">
        <v>56</v>
      </c>
      <c r="G40388">
        <v>21004</v>
      </c>
      <c r="H40388">
        <v>746</v>
      </c>
      <c r="I40388" t="s">
        <v>2388</v>
      </c>
      <c r="J40388" t="s">
        <v>2379</v>
      </c>
      <c r="K40388" t="s">
        <v>16</v>
      </c>
      <c r="L40388">
        <v>9</v>
      </c>
    </row>
    <row r="40389" spans="2:12" x14ac:dyDescent="0.25">
      <c r="B40389" t="s">
        <v>42860</v>
      </c>
      <c r="C40389">
        <v>2017</v>
      </c>
      <c r="D40389">
        <v>1</v>
      </c>
      <c r="E40389">
        <v>1826</v>
      </c>
      <c r="F40389">
        <v>56</v>
      </c>
      <c r="G40389">
        <v>21004</v>
      </c>
      <c r="H40389">
        <v>746</v>
      </c>
      <c r="I40389" t="s">
        <v>2388</v>
      </c>
      <c r="J40389" t="s">
        <v>2380</v>
      </c>
      <c r="K40389" t="s">
        <v>8</v>
      </c>
      <c r="L40389">
        <v>12</v>
      </c>
    </row>
    <row r="40390" spans="2:12" x14ac:dyDescent="0.25">
      <c r="B40390" t="s">
        <v>42861</v>
      </c>
      <c r="C40390">
        <v>2017</v>
      </c>
      <c r="D40390">
        <v>1</v>
      </c>
      <c r="E40390">
        <v>1826</v>
      </c>
      <c r="F40390">
        <v>56</v>
      </c>
      <c r="G40390">
        <v>21004</v>
      </c>
      <c r="H40390">
        <v>746</v>
      </c>
      <c r="I40390" t="s">
        <v>2388</v>
      </c>
      <c r="J40390" t="s">
        <v>2380</v>
      </c>
      <c r="K40390" t="s">
        <v>16</v>
      </c>
      <c r="L40390">
        <v>6</v>
      </c>
    </row>
    <row r="40391" spans="2:12" x14ac:dyDescent="0.25">
      <c r="B40391" t="s">
        <v>42862</v>
      </c>
      <c r="C40391">
        <v>2017</v>
      </c>
      <c r="D40391">
        <v>1</v>
      </c>
      <c r="E40391">
        <v>1826</v>
      </c>
      <c r="F40391">
        <v>56</v>
      </c>
      <c r="G40391">
        <v>21004</v>
      </c>
      <c r="H40391">
        <v>746</v>
      </c>
      <c r="I40391" t="s">
        <v>2388</v>
      </c>
      <c r="J40391" t="s">
        <v>2381</v>
      </c>
      <c r="K40391" t="s">
        <v>16</v>
      </c>
      <c r="L40391">
        <v>14</v>
      </c>
    </row>
    <row r="40392" spans="2:12" x14ac:dyDescent="0.25">
      <c r="B40392" t="s">
        <v>42863</v>
      </c>
      <c r="C40392">
        <v>2017</v>
      </c>
      <c r="D40392">
        <v>1</v>
      </c>
      <c r="E40392">
        <v>1826</v>
      </c>
      <c r="F40392">
        <v>56</v>
      </c>
      <c r="G40392">
        <v>21004</v>
      </c>
      <c r="H40392">
        <v>746</v>
      </c>
      <c r="I40392" t="s">
        <v>2388</v>
      </c>
      <c r="J40392" t="s">
        <v>2382</v>
      </c>
      <c r="K40392" t="s">
        <v>8</v>
      </c>
      <c r="L40392">
        <v>11</v>
      </c>
    </row>
    <row r="40393" spans="2:12" x14ac:dyDescent="0.25">
      <c r="B40393" t="s">
        <v>42864</v>
      </c>
      <c r="C40393">
        <v>2017</v>
      </c>
      <c r="D40393">
        <v>1</v>
      </c>
      <c r="E40393">
        <v>1826</v>
      </c>
      <c r="F40393">
        <v>56</v>
      </c>
      <c r="G40393">
        <v>21004</v>
      </c>
      <c r="H40393">
        <v>746</v>
      </c>
      <c r="I40393" t="s">
        <v>2388</v>
      </c>
      <c r="J40393" t="s">
        <v>2382</v>
      </c>
      <c r="K40393" t="s">
        <v>16</v>
      </c>
      <c r="L40393">
        <v>14</v>
      </c>
    </row>
    <row r="40394" spans="2:12" x14ac:dyDescent="0.25">
      <c r="B40394" t="s">
        <v>42865</v>
      </c>
      <c r="C40394">
        <v>2017</v>
      </c>
      <c r="D40394">
        <v>1</v>
      </c>
      <c r="E40394">
        <v>1826</v>
      </c>
      <c r="F40394">
        <v>56</v>
      </c>
      <c r="G40394">
        <v>21004</v>
      </c>
      <c r="H40394">
        <v>746</v>
      </c>
      <c r="I40394" t="s">
        <v>2388</v>
      </c>
      <c r="J40394" t="s">
        <v>2383</v>
      </c>
      <c r="K40394" t="s">
        <v>8</v>
      </c>
      <c r="L40394">
        <v>3</v>
      </c>
    </row>
    <row r="40395" spans="2:12" x14ac:dyDescent="0.25">
      <c r="B40395" t="s">
        <v>42866</v>
      </c>
      <c r="C40395">
        <v>2017</v>
      </c>
      <c r="D40395">
        <v>1</v>
      </c>
      <c r="E40395">
        <v>1826</v>
      </c>
      <c r="F40395">
        <v>56</v>
      </c>
      <c r="G40395">
        <v>21004</v>
      </c>
      <c r="H40395">
        <v>746</v>
      </c>
      <c r="I40395" t="s">
        <v>2388</v>
      </c>
      <c r="J40395" t="s">
        <v>2383</v>
      </c>
      <c r="K40395" t="s">
        <v>16</v>
      </c>
      <c r="L40395">
        <v>1</v>
      </c>
    </row>
    <row r="40396" spans="2:12" x14ac:dyDescent="0.25">
      <c r="B40396" t="s">
        <v>42867</v>
      </c>
      <c r="C40396">
        <v>2017</v>
      </c>
      <c r="D40396">
        <v>1</v>
      </c>
      <c r="E40396">
        <v>1826</v>
      </c>
      <c r="F40396">
        <v>59</v>
      </c>
      <c r="G40396">
        <v>21004</v>
      </c>
      <c r="H40396">
        <v>746</v>
      </c>
      <c r="I40396" t="s">
        <v>2388</v>
      </c>
      <c r="J40396" t="s">
        <v>2378</v>
      </c>
      <c r="K40396" t="s">
        <v>8</v>
      </c>
      <c r="L40396">
        <v>1</v>
      </c>
    </row>
    <row r="40397" spans="2:12" x14ac:dyDescent="0.25">
      <c r="B40397" t="s">
        <v>42868</v>
      </c>
      <c r="C40397">
        <v>2017</v>
      </c>
      <c r="D40397">
        <v>1</v>
      </c>
      <c r="E40397">
        <v>1826</v>
      </c>
      <c r="F40397">
        <v>59</v>
      </c>
      <c r="G40397">
        <v>21004</v>
      </c>
      <c r="H40397">
        <v>746</v>
      </c>
      <c r="I40397" t="s">
        <v>2388</v>
      </c>
      <c r="J40397" t="s">
        <v>2378</v>
      </c>
      <c r="K40397" t="s">
        <v>16</v>
      </c>
      <c r="L40397">
        <v>1</v>
      </c>
    </row>
    <row r="40398" spans="2:12" x14ac:dyDescent="0.25">
      <c r="B40398" t="s">
        <v>42869</v>
      </c>
      <c r="C40398">
        <v>2017</v>
      </c>
      <c r="D40398">
        <v>1</v>
      </c>
      <c r="E40398">
        <v>1826</v>
      </c>
      <c r="F40398">
        <v>59</v>
      </c>
      <c r="G40398">
        <v>21004</v>
      </c>
      <c r="H40398">
        <v>746</v>
      </c>
      <c r="I40398" t="s">
        <v>2388</v>
      </c>
      <c r="J40398" t="s">
        <v>2379</v>
      </c>
      <c r="K40398" t="s">
        <v>8</v>
      </c>
      <c r="L40398">
        <v>1</v>
      </c>
    </row>
    <row r="40399" spans="2:12" x14ac:dyDescent="0.25">
      <c r="B40399" t="s">
        <v>42870</v>
      </c>
      <c r="C40399">
        <v>2017</v>
      </c>
      <c r="D40399">
        <v>1</v>
      </c>
      <c r="E40399">
        <v>1826</v>
      </c>
      <c r="F40399">
        <v>59</v>
      </c>
      <c r="G40399">
        <v>21004</v>
      </c>
      <c r="H40399">
        <v>746</v>
      </c>
      <c r="I40399" t="s">
        <v>2388</v>
      </c>
      <c r="J40399" t="s">
        <v>2379</v>
      </c>
      <c r="K40399" t="s">
        <v>16</v>
      </c>
      <c r="L40399">
        <v>5</v>
      </c>
    </row>
    <row r="40400" spans="2:12" x14ac:dyDescent="0.25">
      <c r="B40400" t="s">
        <v>42871</v>
      </c>
      <c r="C40400">
        <v>2017</v>
      </c>
      <c r="D40400">
        <v>1</v>
      </c>
      <c r="E40400">
        <v>1826</v>
      </c>
      <c r="F40400">
        <v>59</v>
      </c>
      <c r="G40400">
        <v>21004</v>
      </c>
      <c r="H40400">
        <v>746</v>
      </c>
      <c r="I40400" t="s">
        <v>2388</v>
      </c>
      <c r="J40400" t="s">
        <v>2380</v>
      </c>
      <c r="K40400" t="s">
        <v>8</v>
      </c>
      <c r="L40400">
        <v>1</v>
      </c>
    </row>
    <row r="40401" spans="2:12" x14ac:dyDescent="0.25">
      <c r="B40401" t="s">
        <v>42872</v>
      </c>
      <c r="C40401">
        <v>2017</v>
      </c>
      <c r="D40401">
        <v>1</v>
      </c>
      <c r="E40401">
        <v>1826</v>
      </c>
      <c r="F40401">
        <v>62</v>
      </c>
      <c r="G40401">
        <v>21004</v>
      </c>
      <c r="H40401">
        <v>746</v>
      </c>
      <c r="I40401" t="s">
        <v>2388</v>
      </c>
      <c r="J40401" t="s">
        <v>2380</v>
      </c>
      <c r="K40401" t="s">
        <v>8</v>
      </c>
      <c r="L40401">
        <v>1</v>
      </c>
    </row>
    <row r="40402" spans="2:12" x14ac:dyDescent="0.25">
      <c r="B40402" t="s">
        <v>42873</v>
      </c>
      <c r="C40402">
        <v>2017</v>
      </c>
      <c r="D40402">
        <v>1</v>
      </c>
      <c r="E40402">
        <v>1826</v>
      </c>
      <c r="F40402">
        <v>62</v>
      </c>
      <c r="G40402">
        <v>21004</v>
      </c>
      <c r="H40402">
        <v>746</v>
      </c>
      <c r="I40402" t="s">
        <v>2388</v>
      </c>
      <c r="J40402" t="s">
        <v>2381</v>
      </c>
      <c r="K40402" t="s">
        <v>8</v>
      </c>
      <c r="L40402">
        <v>1</v>
      </c>
    </row>
    <row r="40403" spans="2:12" x14ac:dyDescent="0.25">
      <c r="B40403" t="s">
        <v>42874</v>
      </c>
      <c r="C40403">
        <v>2017</v>
      </c>
      <c r="D40403">
        <v>1</v>
      </c>
      <c r="E40403">
        <v>1826</v>
      </c>
      <c r="F40403">
        <v>74</v>
      </c>
      <c r="G40403">
        <v>21004</v>
      </c>
      <c r="H40403">
        <v>746</v>
      </c>
      <c r="I40403" t="s">
        <v>2388</v>
      </c>
      <c r="J40403" t="s">
        <v>2378</v>
      </c>
      <c r="K40403" t="s">
        <v>8</v>
      </c>
      <c r="L40403">
        <v>2</v>
      </c>
    </row>
    <row r="40404" spans="2:12" x14ac:dyDescent="0.25">
      <c r="B40404" t="s">
        <v>42875</v>
      </c>
      <c r="C40404">
        <v>2017</v>
      </c>
      <c r="D40404">
        <v>1</v>
      </c>
      <c r="E40404">
        <v>1826</v>
      </c>
      <c r="F40404">
        <v>74</v>
      </c>
      <c r="G40404">
        <v>21004</v>
      </c>
      <c r="H40404">
        <v>746</v>
      </c>
      <c r="I40404" t="s">
        <v>2388</v>
      </c>
      <c r="J40404" t="s">
        <v>2381</v>
      </c>
      <c r="K40404" t="s">
        <v>8</v>
      </c>
      <c r="L40404">
        <v>6</v>
      </c>
    </row>
    <row r="40405" spans="2:12" x14ac:dyDescent="0.25">
      <c r="B40405" t="s">
        <v>42876</v>
      </c>
      <c r="C40405">
        <v>2017</v>
      </c>
      <c r="D40405">
        <v>1</v>
      </c>
      <c r="E40405">
        <v>1826</v>
      </c>
      <c r="F40405">
        <v>75</v>
      </c>
      <c r="G40405">
        <v>21004</v>
      </c>
      <c r="H40405">
        <v>746</v>
      </c>
      <c r="I40405" t="s">
        <v>2388</v>
      </c>
      <c r="J40405" t="s">
        <v>2378</v>
      </c>
      <c r="K40405" t="s">
        <v>8</v>
      </c>
      <c r="L40405">
        <v>7</v>
      </c>
    </row>
    <row r="40406" spans="2:12" x14ac:dyDescent="0.25">
      <c r="B40406" t="s">
        <v>42877</v>
      </c>
      <c r="C40406">
        <v>2017</v>
      </c>
      <c r="D40406">
        <v>1</v>
      </c>
      <c r="E40406">
        <v>1826</v>
      </c>
      <c r="F40406">
        <v>75</v>
      </c>
      <c r="G40406">
        <v>21004</v>
      </c>
      <c r="H40406">
        <v>746</v>
      </c>
      <c r="I40406" t="s">
        <v>2388</v>
      </c>
      <c r="J40406" t="s">
        <v>2379</v>
      </c>
      <c r="K40406" t="s">
        <v>8</v>
      </c>
      <c r="L40406">
        <v>6</v>
      </c>
    </row>
    <row r="40407" spans="2:12" x14ac:dyDescent="0.25">
      <c r="B40407" t="s">
        <v>42878</v>
      </c>
      <c r="C40407">
        <v>2017</v>
      </c>
      <c r="D40407">
        <v>1</v>
      </c>
      <c r="E40407">
        <v>1826</v>
      </c>
      <c r="F40407">
        <v>75</v>
      </c>
      <c r="G40407">
        <v>21004</v>
      </c>
      <c r="H40407">
        <v>746</v>
      </c>
      <c r="I40407" t="s">
        <v>2388</v>
      </c>
      <c r="J40407" t="s">
        <v>2379</v>
      </c>
      <c r="K40407" t="s">
        <v>16</v>
      </c>
      <c r="L40407">
        <v>2</v>
      </c>
    </row>
    <row r="40408" spans="2:12" x14ac:dyDescent="0.25">
      <c r="B40408" t="s">
        <v>42879</v>
      </c>
      <c r="C40408">
        <v>2017</v>
      </c>
      <c r="D40408">
        <v>1</v>
      </c>
      <c r="E40408">
        <v>1826</v>
      </c>
      <c r="F40408">
        <v>75</v>
      </c>
      <c r="G40408">
        <v>21004</v>
      </c>
      <c r="H40408">
        <v>746</v>
      </c>
      <c r="I40408" t="s">
        <v>2388</v>
      </c>
      <c r="J40408" t="s">
        <v>2380</v>
      </c>
      <c r="K40408" t="s">
        <v>8</v>
      </c>
      <c r="L40408">
        <v>2</v>
      </c>
    </row>
    <row r="40409" spans="2:12" x14ac:dyDescent="0.25">
      <c r="B40409" t="s">
        <v>42880</v>
      </c>
      <c r="C40409">
        <v>2017</v>
      </c>
      <c r="D40409">
        <v>1</v>
      </c>
      <c r="E40409">
        <v>1826</v>
      </c>
      <c r="F40409">
        <v>75</v>
      </c>
      <c r="G40409">
        <v>21004</v>
      </c>
      <c r="H40409">
        <v>746</v>
      </c>
      <c r="I40409" t="s">
        <v>2388</v>
      </c>
      <c r="J40409" t="s">
        <v>2380</v>
      </c>
      <c r="K40409" t="s">
        <v>16</v>
      </c>
      <c r="L40409">
        <v>2</v>
      </c>
    </row>
    <row r="40410" spans="2:12" x14ac:dyDescent="0.25">
      <c r="B40410" t="s">
        <v>42881</v>
      </c>
      <c r="C40410">
        <v>2017</v>
      </c>
      <c r="D40410">
        <v>1</v>
      </c>
      <c r="E40410">
        <v>1826</v>
      </c>
      <c r="F40410">
        <v>75</v>
      </c>
      <c r="G40410">
        <v>21004</v>
      </c>
      <c r="H40410">
        <v>746</v>
      </c>
      <c r="I40410" t="s">
        <v>2388</v>
      </c>
      <c r="J40410" t="s">
        <v>2381</v>
      </c>
      <c r="K40410" t="s">
        <v>8</v>
      </c>
      <c r="L40410">
        <v>8</v>
      </c>
    </row>
    <row r="40411" spans="2:12" x14ac:dyDescent="0.25">
      <c r="B40411" t="s">
        <v>42882</v>
      </c>
      <c r="C40411">
        <v>2017</v>
      </c>
      <c r="D40411">
        <v>1</v>
      </c>
      <c r="E40411">
        <v>1826</v>
      </c>
      <c r="F40411">
        <v>75</v>
      </c>
      <c r="G40411">
        <v>21004</v>
      </c>
      <c r="H40411">
        <v>746</v>
      </c>
      <c r="I40411" t="s">
        <v>2388</v>
      </c>
      <c r="J40411" t="s">
        <v>2381</v>
      </c>
      <c r="K40411" t="s">
        <v>16</v>
      </c>
      <c r="L40411">
        <v>5</v>
      </c>
    </row>
    <row r="40412" spans="2:12" x14ac:dyDescent="0.25">
      <c r="B40412" t="s">
        <v>42883</v>
      </c>
      <c r="C40412">
        <v>2017</v>
      </c>
      <c r="D40412">
        <v>1</v>
      </c>
      <c r="E40412">
        <v>1826</v>
      </c>
      <c r="F40412">
        <v>75</v>
      </c>
      <c r="G40412">
        <v>21004</v>
      </c>
      <c r="H40412">
        <v>746</v>
      </c>
      <c r="I40412" t="s">
        <v>2388</v>
      </c>
      <c r="J40412" t="s">
        <v>2382</v>
      </c>
      <c r="K40412" t="s">
        <v>8</v>
      </c>
      <c r="L40412">
        <v>5</v>
      </c>
    </row>
    <row r="40413" spans="2:12" x14ac:dyDescent="0.25">
      <c r="B40413" t="s">
        <v>42884</v>
      </c>
      <c r="C40413">
        <v>2017</v>
      </c>
      <c r="D40413">
        <v>1</v>
      </c>
      <c r="E40413">
        <v>1826</v>
      </c>
      <c r="F40413">
        <v>75</v>
      </c>
      <c r="G40413">
        <v>21004</v>
      </c>
      <c r="H40413">
        <v>746</v>
      </c>
      <c r="I40413" t="s">
        <v>2388</v>
      </c>
      <c r="J40413" t="s">
        <v>2382</v>
      </c>
      <c r="K40413" t="s">
        <v>16</v>
      </c>
      <c r="L40413">
        <v>2</v>
      </c>
    </row>
    <row r="40414" spans="2:12" x14ac:dyDescent="0.25">
      <c r="B40414" t="s">
        <v>42885</v>
      </c>
      <c r="C40414">
        <v>2017</v>
      </c>
      <c r="D40414">
        <v>1</v>
      </c>
      <c r="E40414">
        <v>1826</v>
      </c>
      <c r="F40414">
        <v>75</v>
      </c>
      <c r="G40414">
        <v>21004</v>
      </c>
      <c r="H40414">
        <v>746</v>
      </c>
      <c r="I40414" t="s">
        <v>2388</v>
      </c>
      <c r="J40414" t="s">
        <v>2383</v>
      </c>
      <c r="K40414" t="s">
        <v>8</v>
      </c>
      <c r="L40414">
        <v>1</v>
      </c>
    </row>
    <row r="40415" spans="2:12" x14ac:dyDescent="0.25">
      <c r="B40415" t="s">
        <v>42886</v>
      </c>
      <c r="C40415">
        <v>2017</v>
      </c>
      <c r="D40415">
        <v>1</v>
      </c>
      <c r="E40415">
        <v>1826</v>
      </c>
      <c r="F40415">
        <v>75</v>
      </c>
      <c r="G40415">
        <v>21004</v>
      </c>
      <c r="H40415">
        <v>746</v>
      </c>
      <c r="I40415" t="s">
        <v>2388</v>
      </c>
      <c r="J40415" t="s">
        <v>2383</v>
      </c>
      <c r="K40415" t="s">
        <v>16</v>
      </c>
      <c r="L40415">
        <v>1</v>
      </c>
    </row>
    <row r="40416" spans="2:12" x14ac:dyDescent="0.25">
      <c r="B40416" t="s">
        <v>42887</v>
      </c>
      <c r="C40416">
        <v>2017</v>
      </c>
      <c r="D40416">
        <v>1</v>
      </c>
      <c r="E40416">
        <v>1826</v>
      </c>
      <c r="F40416">
        <v>118</v>
      </c>
      <c r="G40416">
        <v>21004</v>
      </c>
      <c r="H40416">
        <v>746</v>
      </c>
      <c r="I40416" t="s">
        <v>2388</v>
      </c>
      <c r="J40416" t="s">
        <v>2379</v>
      </c>
      <c r="K40416" t="s">
        <v>8</v>
      </c>
      <c r="L40416">
        <v>5</v>
      </c>
    </row>
    <row r="40417" spans="2:12" x14ac:dyDescent="0.25">
      <c r="B40417" t="s">
        <v>42888</v>
      </c>
      <c r="C40417">
        <v>2017</v>
      </c>
      <c r="D40417">
        <v>1</v>
      </c>
      <c r="E40417">
        <v>1826</v>
      </c>
      <c r="F40417">
        <v>119</v>
      </c>
      <c r="G40417">
        <v>21004</v>
      </c>
      <c r="H40417">
        <v>746</v>
      </c>
      <c r="I40417" t="s">
        <v>2388</v>
      </c>
      <c r="J40417" t="s">
        <v>2379</v>
      </c>
      <c r="K40417" t="s">
        <v>16</v>
      </c>
      <c r="L40417">
        <v>1</v>
      </c>
    </row>
    <row r="40418" spans="2:12" x14ac:dyDescent="0.25">
      <c r="B40418" t="s">
        <v>42889</v>
      </c>
      <c r="C40418">
        <v>2017</v>
      </c>
      <c r="D40418">
        <v>1</v>
      </c>
      <c r="E40418">
        <v>1827</v>
      </c>
      <c r="F40418">
        <v>1</v>
      </c>
      <c r="G40418">
        <v>21015</v>
      </c>
      <c r="H40418">
        <v>746</v>
      </c>
      <c r="I40418" t="s">
        <v>2388</v>
      </c>
      <c r="J40418" t="s">
        <v>2382</v>
      </c>
      <c r="K40418" t="s">
        <v>16</v>
      </c>
      <c r="L40418">
        <v>27</v>
      </c>
    </row>
    <row r="40419" spans="2:12" x14ac:dyDescent="0.25">
      <c r="B40419" t="s">
        <v>42890</v>
      </c>
      <c r="C40419">
        <v>2017</v>
      </c>
      <c r="D40419">
        <v>1</v>
      </c>
      <c r="E40419">
        <v>1827</v>
      </c>
      <c r="F40419">
        <v>5</v>
      </c>
      <c r="G40419">
        <v>21015</v>
      </c>
      <c r="H40419">
        <v>746</v>
      </c>
      <c r="I40419" t="s">
        <v>2388</v>
      </c>
      <c r="J40419" t="s">
        <v>2379</v>
      </c>
      <c r="K40419" t="s">
        <v>16</v>
      </c>
      <c r="L40419">
        <v>9</v>
      </c>
    </row>
    <row r="40420" spans="2:12" x14ac:dyDescent="0.25">
      <c r="B40420" t="s">
        <v>42891</v>
      </c>
      <c r="C40420">
        <v>2017</v>
      </c>
      <c r="D40420">
        <v>1</v>
      </c>
      <c r="E40420">
        <v>1827</v>
      </c>
      <c r="F40420">
        <v>5</v>
      </c>
      <c r="G40420">
        <v>21015</v>
      </c>
      <c r="H40420">
        <v>746</v>
      </c>
      <c r="I40420" t="s">
        <v>2388</v>
      </c>
      <c r="J40420" t="s">
        <v>2382</v>
      </c>
      <c r="K40420" t="s">
        <v>8</v>
      </c>
      <c r="L40420">
        <v>35</v>
      </c>
    </row>
    <row r="40421" spans="2:12" x14ac:dyDescent="0.25">
      <c r="B40421" t="s">
        <v>42892</v>
      </c>
      <c r="C40421">
        <v>2017</v>
      </c>
      <c r="D40421">
        <v>1</v>
      </c>
      <c r="E40421">
        <v>1827</v>
      </c>
      <c r="F40421">
        <v>7</v>
      </c>
      <c r="G40421">
        <v>21015</v>
      </c>
      <c r="H40421">
        <v>746</v>
      </c>
      <c r="I40421" t="s">
        <v>2388</v>
      </c>
      <c r="J40421" t="s">
        <v>2382</v>
      </c>
      <c r="K40421" t="s">
        <v>8</v>
      </c>
      <c r="L40421">
        <v>15</v>
      </c>
    </row>
    <row r="40422" spans="2:12" x14ac:dyDescent="0.25">
      <c r="B40422" t="s">
        <v>42893</v>
      </c>
      <c r="C40422">
        <v>2017</v>
      </c>
      <c r="D40422">
        <v>1</v>
      </c>
      <c r="E40422">
        <v>1827</v>
      </c>
      <c r="F40422">
        <v>7</v>
      </c>
      <c r="G40422">
        <v>21015</v>
      </c>
      <c r="H40422">
        <v>746</v>
      </c>
      <c r="I40422" t="s">
        <v>2388</v>
      </c>
      <c r="J40422" t="s">
        <v>2382</v>
      </c>
      <c r="K40422" t="s">
        <v>16</v>
      </c>
      <c r="L40422">
        <v>13</v>
      </c>
    </row>
    <row r="40423" spans="2:12" x14ac:dyDescent="0.25">
      <c r="B40423" t="s">
        <v>42894</v>
      </c>
      <c r="C40423">
        <v>2017</v>
      </c>
      <c r="D40423">
        <v>1</v>
      </c>
      <c r="E40423">
        <v>1827</v>
      </c>
      <c r="F40423">
        <v>8</v>
      </c>
      <c r="G40423">
        <v>21015</v>
      </c>
      <c r="H40423">
        <v>746</v>
      </c>
      <c r="I40423" t="s">
        <v>2388</v>
      </c>
      <c r="J40423" t="s">
        <v>2379</v>
      </c>
      <c r="K40423" t="s">
        <v>8</v>
      </c>
      <c r="L40423">
        <v>4</v>
      </c>
    </row>
    <row r="40424" spans="2:12" x14ac:dyDescent="0.25">
      <c r="B40424" t="s">
        <v>42895</v>
      </c>
      <c r="C40424">
        <v>2017</v>
      </c>
      <c r="D40424">
        <v>1</v>
      </c>
      <c r="E40424">
        <v>1827</v>
      </c>
      <c r="F40424">
        <v>8</v>
      </c>
      <c r="G40424">
        <v>21015</v>
      </c>
      <c r="H40424">
        <v>746</v>
      </c>
      <c r="I40424" t="s">
        <v>2388</v>
      </c>
      <c r="J40424" t="s">
        <v>2379</v>
      </c>
      <c r="K40424" t="s">
        <v>16</v>
      </c>
      <c r="L40424">
        <v>11</v>
      </c>
    </row>
    <row r="40425" spans="2:12" x14ac:dyDescent="0.25">
      <c r="B40425" t="s">
        <v>42896</v>
      </c>
      <c r="C40425">
        <v>2017</v>
      </c>
      <c r="D40425">
        <v>1</v>
      </c>
      <c r="E40425">
        <v>1827</v>
      </c>
      <c r="F40425">
        <v>8</v>
      </c>
      <c r="G40425">
        <v>21015</v>
      </c>
      <c r="H40425">
        <v>746</v>
      </c>
      <c r="I40425" t="s">
        <v>2388</v>
      </c>
      <c r="J40425" t="s">
        <v>2380</v>
      </c>
      <c r="K40425" t="s">
        <v>16</v>
      </c>
      <c r="L40425">
        <v>1</v>
      </c>
    </row>
    <row r="40426" spans="2:12" x14ac:dyDescent="0.25">
      <c r="B40426" t="s">
        <v>42897</v>
      </c>
      <c r="C40426">
        <v>2017</v>
      </c>
      <c r="D40426">
        <v>1</v>
      </c>
      <c r="E40426">
        <v>1827</v>
      </c>
      <c r="F40426">
        <v>8</v>
      </c>
      <c r="G40426">
        <v>21015</v>
      </c>
      <c r="H40426">
        <v>746</v>
      </c>
      <c r="I40426" t="s">
        <v>2388</v>
      </c>
      <c r="J40426" t="s">
        <v>2382</v>
      </c>
      <c r="K40426" t="s">
        <v>8</v>
      </c>
      <c r="L40426">
        <v>7</v>
      </c>
    </row>
    <row r="40427" spans="2:12" x14ac:dyDescent="0.25">
      <c r="B40427" t="s">
        <v>42898</v>
      </c>
      <c r="C40427">
        <v>2017</v>
      </c>
      <c r="D40427">
        <v>1</v>
      </c>
      <c r="E40427">
        <v>1827</v>
      </c>
      <c r="F40427">
        <v>8</v>
      </c>
      <c r="G40427">
        <v>21015</v>
      </c>
      <c r="H40427">
        <v>746</v>
      </c>
      <c r="I40427" t="s">
        <v>2388</v>
      </c>
      <c r="J40427" t="s">
        <v>2382</v>
      </c>
      <c r="K40427" t="s">
        <v>16</v>
      </c>
      <c r="L40427">
        <v>6</v>
      </c>
    </row>
    <row r="40428" spans="2:12" x14ac:dyDescent="0.25">
      <c r="B40428" t="s">
        <v>42899</v>
      </c>
      <c r="C40428">
        <v>2017</v>
      </c>
      <c r="D40428">
        <v>1</v>
      </c>
      <c r="E40428">
        <v>1827</v>
      </c>
      <c r="F40428">
        <v>9</v>
      </c>
      <c r="G40428">
        <v>21015</v>
      </c>
      <c r="H40428">
        <v>746</v>
      </c>
      <c r="I40428" t="s">
        <v>2388</v>
      </c>
      <c r="J40428" t="s">
        <v>2378</v>
      </c>
      <c r="K40428" t="s">
        <v>8</v>
      </c>
      <c r="L40428">
        <v>25</v>
      </c>
    </row>
    <row r="40429" spans="2:12" x14ac:dyDescent="0.25">
      <c r="B40429" t="s">
        <v>42900</v>
      </c>
      <c r="C40429">
        <v>2017</v>
      </c>
      <c r="D40429">
        <v>1</v>
      </c>
      <c r="E40429">
        <v>1827</v>
      </c>
      <c r="F40429">
        <v>9</v>
      </c>
      <c r="G40429">
        <v>21015</v>
      </c>
      <c r="H40429">
        <v>746</v>
      </c>
      <c r="I40429" t="s">
        <v>2388</v>
      </c>
      <c r="J40429" t="s">
        <v>2380</v>
      </c>
      <c r="K40429" t="s">
        <v>8</v>
      </c>
      <c r="L40429">
        <v>2</v>
      </c>
    </row>
    <row r="40430" spans="2:12" x14ac:dyDescent="0.25">
      <c r="B40430" t="s">
        <v>42901</v>
      </c>
      <c r="C40430">
        <v>2017</v>
      </c>
      <c r="D40430">
        <v>1</v>
      </c>
      <c r="E40430">
        <v>1827</v>
      </c>
      <c r="F40430">
        <v>9</v>
      </c>
      <c r="G40430">
        <v>21015</v>
      </c>
      <c r="H40430">
        <v>746</v>
      </c>
      <c r="I40430" t="s">
        <v>2388</v>
      </c>
      <c r="J40430" t="s">
        <v>2381</v>
      </c>
      <c r="K40430" t="s">
        <v>8</v>
      </c>
      <c r="L40430">
        <v>8</v>
      </c>
    </row>
    <row r="40431" spans="2:12" x14ac:dyDescent="0.25">
      <c r="B40431" t="s">
        <v>42902</v>
      </c>
      <c r="C40431">
        <v>2017</v>
      </c>
      <c r="D40431">
        <v>1</v>
      </c>
      <c r="E40431">
        <v>1827</v>
      </c>
      <c r="F40431">
        <v>10</v>
      </c>
      <c r="G40431">
        <v>21015</v>
      </c>
      <c r="H40431">
        <v>746</v>
      </c>
      <c r="I40431" t="s">
        <v>2388</v>
      </c>
      <c r="J40431" t="s">
        <v>2378</v>
      </c>
      <c r="K40431" t="s">
        <v>8</v>
      </c>
      <c r="L40431">
        <v>1</v>
      </c>
    </row>
    <row r="40432" spans="2:12" x14ac:dyDescent="0.25">
      <c r="B40432" t="s">
        <v>42903</v>
      </c>
      <c r="C40432">
        <v>2017</v>
      </c>
      <c r="D40432">
        <v>1</v>
      </c>
      <c r="E40432">
        <v>1827</v>
      </c>
      <c r="F40432">
        <v>10</v>
      </c>
      <c r="G40432">
        <v>21015</v>
      </c>
      <c r="H40432">
        <v>746</v>
      </c>
      <c r="I40432" t="s">
        <v>2388</v>
      </c>
      <c r="J40432" t="s">
        <v>2380</v>
      </c>
      <c r="K40432" t="s">
        <v>8</v>
      </c>
      <c r="L40432">
        <v>1</v>
      </c>
    </row>
    <row r="40433" spans="2:12" x14ac:dyDescent="0.25">
      <c r="B40433" t="s">
        <v>42904</v>
      </c>
      <c r="C40433">
        <v>2017</v>
      </c>
      <c r="D40433">
        <v>1</v>
      </c>
      <c r="E40433">
        <v>1827</v>
      </c>
      <c r="F40433">
        <v>13</v>
      </c>
      <c r="G40433">
        <v>21015</v>
      </c>
      <c r="H40433">
        <v>746</v>
      </c>
      <c r="I40433" t="s">
        <v>2388</v>
      </c>
      <c r="J40433" t="s">
        <v>2378</v>
      </c>
      <c r="K40433" t="s">
        <v>8</v>
      </c>
      <c r="L40433">
        <v>6</v>
      </c>
    </row>
    <row r="40434" spans="2:12" x14ac:dyDescent="0.25">
      <c r="B40434" t="s">
        <v>42905</v>
      </c>
      <c r="C40434">
        <v>2017</v>
      </c>
      <c r="D40434">
        <v>1</v>
      </c>
      <c r="E40434">
        <v>1827</v>
      </c>
      <c r="F40434">
        <v>13</v>
      </c>
      <c r="G40434">
        <v>21015</v>
      </c>
      <c r="H40434">
        <v>746</v>
      </c>
      <c r="I40434" t="s">
        <v>2388</v>
      </c>
      <c r="J40434" t="s">
        <v>2380</v>
      </c>
      <c r="K40434" t="s">
        <v>8</v>
      </c>
      <c r="L40434">
        <v>1</v>
      </c>
    </row>
    <row r="40435" spans="2:12" x14ac:dyDescent="0.25">
      <c r="B40435" t="s">
        <v>42906</v>
      </c>
      <c r="C40435">
        <v>2017</v>
      </c>
      <c r="D40435">
        <v>1</v>
      </c>
      <c r="E40435">
        <v>1827</v>
      </c>
      <c r="F40435">
        <v>13</v>
      </c>
      <c r="G40435">
        <v>21015</v>
      </c>
      <c r="H40435">
        <v>746</v>
      </c>
      <c r="I40435" t="s">
        <v>2388</v>
      </c>
      <c r="J40435" t="s">
        <v>2381</v>
      </c>
      <c r="K40435" t="s">
        <v>8</v>
      </c>
      <c r="L40435">
        <v>2</v>
      </c>
    </row>
    <row r="40436" spans="2:12" x14ac:dyDescent="0.25">
      <c r="B40436" t="s">
        <v>42907</v>
      </c>
      <c r="C40436">
        <v>2017</v>
      </c>
      <c r="D40436">
        <v>1</v>
      </c>
      <c r="E40436">
        <v>1827</v>
      </c>
      <c r="F40436">
        <v>15</v>
      </c>
      <c r="G40436">
        <v>21015</v>
      </c>
      <c r="H40436">
        <v>746</v>
      </c>
      <c r="I40436" t="s">
        <v>2388</v>
      </c>
      <c r="J40436" t="s">
        <v>2380</v>
      </c>
      <c r="K40436" t="s">
        <v>8</v>
      </c>
      <c r="L40436">
        <v>10</v>
      </c>
    </row>
    <row r="40437" spans="2:12" x14ac:dyDescent="0.25">
      <c r="B40437" t="s">
        <v>42908</v>
      </c>
      <c r="C40437">
        <v>2017</v>
      </c>
      <c r="D40437">
        <v>1</v>
      </c>
      <c r="E40437">
        <v>1827</v>
      </c>
      <c r="F40437">
        <v>15</v>
      </c>
      <c r="G40437">
        <v>21015</v>
      </c>
      <c r="H40437">
        <v>746</v>
      </c>
      <c r="I40437" t="s">
        <v>2388</v>
      </c>
      <c r="J40437" t="s">
        <v>2381</v>
      </c>
      <c r="K40437" t="s">
        <v>8</v>
      </c>
      <c r="L40437">
        <v>15</v>
      </c>
    </row>
    <row r="40438" spans="2:12" x14ac:dyDescent="0.25">
      <c r="B40438" t="s">
        <v>42909</v>
      </c>
      <c r="C40438">
        <v>2017</v>
      </c>
      <c r="D40438">
        <v>1</v>
      </c>
      <c r="E40438">
        <v>1827</v>
      </c>
      <c r="F40438">
        <v>16</v>
      </c>
      <c r="G40438">
        <v>21015</v>
      </c>
      <c r="H40438">
        <v>746</v>
      </c>
      <c r="I40438" t="s">
        <v>2388</v>
      </c>
      <c r="J40438" t="s">
        <v>2382</v>
      </c>
      <c r="K40438" t="s">
        <v>8</v>
      </c>
      <c r="L40438">
        <v>2</v>
      </c>
    </row>
    <row r="40439" spans="2:12" x14ac:dyDescent="0.25">
      <c r="B40439" t="s">
        <v>42910</v>
      </c>
      <c r="C40439">
        <v>2017</v>
      </c>
      <c r="D40439">
        <v>1</v>
      </c>
      <c r="E40439">
        <v>1827</v>
      </c>
      <c r="F40439">
        <v>16</v>
      </c>
      <c r="G40439">
        <v>21015</v>
      </c>
      <c r="H40439">
        <v>746</v>
      </c>
      <c r="I40439" t="s">
        <v>2388</v>
      </c>
      <c r="J40439" t="s">
        <v>2382</v>
      </c>
      <c r="K40439" t="s">
        <v>16</v>
      </c>
      <c r="L40439">
        <v>3</v>
      </c>
    </row>
    <row r="40440" spans="2:12" x14ac:dyDescent="0.25">
      <c r="B40440" t="s">
        <v>42911</v>
      </c>
      <c r="C40440">
        <v>2017</v>
      </c>
      <c r="D40440">
        <v>1</v>
      </c>
      <c r="E40440">
        <v>1827</v>
      </c>
      <c r="F40440">
        <v>17</v>
      </c>
      <c r="G40440">
        <v>21015</v>
      </c>
      <c r="H40440">
        <v>746</v>
      </c>
      <c r="I40440" t="s">
        <v>2388</v>
      </c>
      <c r="J40440" t="s">
        <v>2380</v>
      </c>
      <c r="K40440" t="s">
        <v>8</v>
      </c>
      <c r="L40440">
        <v>3</v>
      </c>
    </row>
    <row r="40441" spans="2:12" x14ac:dyDescent="0.25">
      <c r="B40441" t="s">
        <v>42912</v>
      </c>
      <c r="C40441">
        <v>2017</v>
      </c>
      <c r="D40441">
        <v>1</v>
      </c>
      <c r="E40441">
        <v>1827</v>
      </c>
      <c r="F40441">
        <v>17</v>
      </c>
      <c r="G40441">
        <v>21015</v>
      </c>
      <c r="H40441">
        <v>746</v>
      </c>
      <c r="I40441" t="s">
        <v>2388</v>
      </c>
      <c r="J40441" t="s">
        <v>2380</v>
      </c>
      <c r="K40441" t="s">
        <v>16</v>
      </c>
      <c r="L40441">
        <v>1</v>
      </c>
    </row>
    <row r="40442" spans="2:12" x14ac:dyDescent="0.25">
      <c r="B40442" t="s">
        <v>42913</v>
      </c>
      <c r="C40442">
        <v>2017</v>
      </c>
      <c r="D40442">
        <v>1</v>
      </c>
      <c r="E40442">
        <v>1827</v>
      </c>
      <c r="F40442">
        <v>18</v>
      </c>
      <c r="G40442">
        <v>21015</v>
      </c>
      <c r="H40442">
        <v>746</v>
      </c>
      <c r="I40442" t="s">
        <v>2388</v>
      </c>
      <c r="J40442" t="s">
        <v>2378</v>
      </c>
      <c r="K40442" t="s">
        <v>8</v>
      </c>
      <c r="L40442">
        <v>12</v>
      </c>
    </row>
    <row r="40443" spans="2:12" x14ac:dyDescent="0.25">
      <c r="B40443" t="s">
        <v>42914</v>
      </c>
      <c r="C40443">
        <v>2017</v>
      </c>
      <c r="D40443">
        <v>1</v>
      </c>
      <c r="E40443">
        <v>1827</v>
      </c>
      <c r="F40443">
        <v>18</v>
      </c>
      <c r="G40443">
        <v>21015</v>
      </c>
      <c r="H40443">
        <v>746</v>
      </c>
      <c r="I40443" t="s">
        <v>2388</v>
      </c>
      <c r="J40443" t="s">
        <v>2378</v>
      </c>
      <c r="K40443" t="s">
        <v>16</v>
      </c>
      <c r="L40443">
        <v>2</v>
      </c>
    </row>
    <row r="40444" spans="2:12" x14ac:dyDescent="0.25">
      <c r="B40444" t="s">
        <v>42915</v>
      </c>
      <c r="C40444">
        <v>2017</v>
      </c>
      <c r="D40444">
        <v>1</v>
      </c>
      <c r="E40444">
        <v>1827</v>
      </c>
      <c r="F40444">
        <v>18</v>
      </c>
      <c r="G40444">
        <v>21015</v>
      </c>
      <c r="H40444">
        <v>746</v>
      </c>
      <c r="I40444" t="s">
        <v>2388</v>
      </c>
      <c r="J40444" t="s">
        <v>2380</v>
      </c>
      <c r="K40444" t="s">
        <v>8</v>
      </c>
      <c r="L40444">
        <v>10</v>
      </c>
    </row>
    <row r="40445" spans="2:12" x14ac:dyDescent="0.25">
      <c r="B40445" t="s">
        <v>42916</v>
      </c>
      <c r="C40445">
        <v>2017</v>
      </c>
      <c r="D40445">
        <v>1</v>
      </c>
      <c r="E40445">
        <v>1827</v>
      </c>
      <c r="F40445">
        <v>18</v>
      </c>
      <c r="G40445">
        <v>21015</v>
      </c>
      <c r="H40445">
        <v>746</v>
      </c>
      <c r="I40445" t="s">
        <v>2388</v>
      </c>
      <c r="J40445" t="s">
        <v>2381</v>
      </c>
      <c r="K40445" t="s">
        <v>8</v>
      </c>
      <c r="L40445">
        <v>25</v>
      </c>
    </row>
    <row r="40446" spans="2:12" x14ac:dyDescent="0.25">
      <c r="B40446" t="s">
        <v>42917</v>
      </c>
      <c r="C40446">
        <v>2017</v>
      </c>
      <c r="D40446">
        <v>1</v>
      </c>
      <c r="E40446">
        <v>1827</v>
      </c>
      <c r="F40446">
        <v>18</v>
      </c>
      <c r="G40446">
        <v>21015</v>
      </c>
      <c r="H40446">
        <v>746</v>
      </c>
      <c r="I40446" t="s">
        <v>2388</v>
      </c>
      <c r="J40446" t="s">
        <v>2381</v>
      </c>
      <c r="K40446" t="s">
        <v>16</v>
      </c>
      <c r="L40446">
        <v>4</v>
      </c>
    </row>
    <row r="40447" spans="2:12" x14ac:dyDescent="0.25">
      <c r="B40447" t="s">
        <v>42918</v>
      </c>
      <c r="C40447">
        <v>2017</v>
      </c>
      <c r="D40447">
        <v>1</v>
      </c>
      <c r="E40447">
        <v>1827</v>
      </c>
      <c r="F40447">
        <v>19</v>
      </c>
      <c r="G40447">
        <v>21015</v>
      </c>
      <c r="H40447">
        <v>746</v>
      </c>
      <c r="I40447" t="s">
        <v>2388</v>
      </c>
      <c r="J40447" t="s">
        <v>2379</v>
      </c>
      <c r="K40447" t="s">
        <v>8</v>
      </c>
      <c r="L40447">
        <v>1</v>
      </c>
    </row>
    <row r="40448" spans="2:12" x14ac:dyDescent="0.25">
      <c r="B40448" t="s">
        <v>42919</v>
      </c>
      <c r="C40448">
        <v>2017</v>
      </c>
      <c r="D40448">
        <v>1</v>
      </c>
      <c r="E40448">
        <v>1827</v>
      </c>
      <c r="F40448">
        <v>19</v>
      </c>
      <c r="G40448">
        <v>21015</v>
      </c>
      <c r="H40448">
        <v>746</v>
      </c>
      <c r="I40448" t="s">
        <v>2388</v>
      </c>
      <c r="J40448" t="s">
        <v>2379</v>
      </c>
      <c r="K40448" t="s">
        <v>16</v>
      </c>
      <c r="L40448">
        <v>8</v>
      </c>
    </row>
    <row r="40449" spans="2:12" x14ac:dyDescent="0.25">
      <c r="B40449" t="s">
        <v>42920</v>
      </c>
      <c r="C40449">
        <v>2017</v>
      </c>
      <c r="D40449">
        <v>1</v>
      </c>
      <c r="E40449">
        <v>1827</v>
      </c>
      <c r="F40449">
        <v>19</v>
      </c>
      <c r="G40449">
        <v>21015</v>
      </c>
      <c r="H40449">
        <v>746</v>
      </c>
      <c r="I40449" t="s">
        <v>2388</v>
      </c>
      <c r="J40449" t="s">
        <v>2380</v>
      </c>
      <c r="K40449" t="s">
        <v>16</v>
      </c>
      <c r="L40449">
        <v>1</v>
      </c>
    </row>
    <row r="40450" spans="2:12" x14ac:dyDescent="0.25">
      <c r="B40450" t="s">
        <v>42921</v>
      </c>
      <c r="C40450">
        <v>2017</v>
      </c>
      <c r="D40450">
        <v>1</v>
      </c>
      <c r="E40450">
        <v>1827</v>
      </c>
      <c r="F40450">
        <v>19</v>
      </c>
      <c r="G40450">
        <v>21015</v>
      </c>
      <c r="H40450">
        <v>746</v>
      </c>
      <c r="I40450" t="s">
        <v>2388</v>
      </c>
      <c r="J40450" t="s">
        <v>2382</v>
      </c>
      <c r="K40450" t="s">
        <v>16</v>
      </c>
      <c r="L40450">
        <v>1</v>
      </c>
    </row>
    <row r="40451" spans="2:12" x14ac:dyDescent="0.25">
      <c r="B40451" t="s">
        <v>42922</v>
      </c>
      <c r="C40451">
        <v>2017</v>
      </c>
      <c r="D40451">
        <v>1</v>
      </c>
      <c r="E40451">
        <v>1827</v>
      </c>
      <c r="F40451">
        <v>20</v>
      </c>
      <c r="G40451">
        <v>21015</v>
      </c>
      <c r="H40451">
        <v>746</v>
      </c>
      <c r="I40451" t="s">
        <v>2388</v>
      </c>
      <c r="J40451" t="s">
        <v>2378</v>
      </c>
      <c r="K40451" t="s">
        <v>8</v>
      </c>
      <c r="L40451">
        <v>4</v>
      </c>
    </row>
    <row r="40452" spans="2:12" x14ac:dyDescent="0.25">
      <c r="B40452" t="s">
        <v>42923</v>
      </c>
      <c r="C40452">
        <v>2017</v>
      </c>
      <c r="D40452">
        <v>1</v>
      </c>
      <c r="E40452">
        <v>1827</v>
      </c>
      <c r="F40452">
        <v>20</v>
      </c>
      <c r="G40452">
        <v>21015</v>
      </c>
      <c r="H40452">
        <v>746</v>
      </c>
      <c r="I40452" t="s">
        <v>2388</v>
      </c>
      <c r="J40452" t="s">
        <v>2378</v>
      </c>
      <c r="K40452" t="s">
        <v>16</v>
      </c>
      <c r="L40452">
        <v>3</v>
      </c>
    </row>
    <row r="40453" spans="2:12" x14ac:dyDescent="0.25">
      <c r="B40453" t="s">
        <v>42924</v>
      </c>
      <c r="C40453">
        <v>2017</v>
      </c>
      <c r="D40453">
        <v>1</v>
      </c>
      <c r="E40453">
        <v>1827</v>
      </c>
      <c r="F40453">
        <v>20</v>
      </c>
      <c r="G40453">
        <v>21015</v>
      </c>
      <c r="H40453">
        <v>746</v>
      </c>
      <c r="I40453" t="s">
        <v>2388</v>
      </c>
      <c r="J40453" t="s">
        <v>2379</v>
      </c>
      <c r="K40453" t="s">
        <v>8</v>
      </c>
      <c r="L40453">
        <v>7</v>
      </c>
    </row>
    <row r="40454" spans="2:12" x14ac:dyDescent="0.25">
      <c r="B40454" t="s">
        <v>42925</v>
      </c>
      <c r="C40454">
        <v>2017</v>
      </c>
      <c r="D40454">
        <v>1</v>
      </c>
      <c r="E40454">
        <v>1827</v>
      </c>
      <c r="F40454">
        <v>20</v>
      </c>
      <c r="G40454">
        <v>21015</v>
      </c>
      <c r="H40454">
        <v>746</v>
      </c>
      <c r="I40454" t="s">
        <v>2388</v>
      </c>
      <c r="J40454" t="s">
        <v>2379</v>
      </c>
      <c r="K40454" t="s">
        <v>16</v>
      </c>
      <c r="L40454">
        <v>4</v>
      </c>
    </row>
    <row r="40455" spans="2:12" x14ac:dyDescent="0.25">
      <c r="B40455" t="s">
        <v>42926</v>
      </c>
      <c r="C40455">
        <v>2017</v>
      </c>
      <c r="D40455">
        <v>1</v>
      </c>
      <c r="E40455">
        <v>1827</v>
      </c>
      <c r="F40455">
        <v>20</v>
      </c>
      <c r="G40455">
        <v>21015</v>
      </c>
      <c r="H40455">
        <v>746</v>
      </c>
      <c r="I40455" t="s">
        <v>2388</v>
      </c>
      <c r="J40455" t="s">
        <v>2380</v>
      </c>
      <c r="K40455" t="s">
        <v>8</v>
      </c>
      <c r="L40455">
        <v>2</v>
      </c>
    </row>
    <row r="40456" spans="2:12" x14ac:dyDescent="0.25">
      <c r="B40456" t="s">
        <v>42927</v>
      </c>
      <c r="C40456">
        <v>2017</v>
      </c>
      <c r="D40456">
        <v>1</v>
      </c>
      <c r="E40456">
        <v>1827</v>
      </c>
      <c r="F40456">
        <v>20</v>
      </c>
      <c r="G40456">
        <v>21015</v>
      </c>
      <c r="H40456">
        <v>746</v>
      </c>
      <c r="I40456" t="s">
        <v>2388</v>
      </c>
      <c r="J40456" t="s">
        <v>2381</v>
      </c>
      <c r="K40456" t="s">
        <v>8</v>
      </c>
      <c r="L40456">
        <v>4</v>
      </c>
    </row>
    <row r="40457" spans="2:12" x14ac:dyDescent="0.25">
      <c r="B40457" t="s">
        <v>42928</v>
      </c>
      <c r="C40457">
        <v>2017</v>
      </c>
      <c r="D40457">
        <v>1</v>
      </c>
      <c r="E40457">
        <v>1827</v>
      </c>
      <c r="F40457">
        <v>20</v>
      </c>
      <c r="G40457">
        <v>21015</v>
      </c>
      <c r="H40457">
        <v>746</v>
      </c>
      <c r="I40457" t="s">
        <v>2388</v>
      </c>
      <c r="J40457" t="s">
        <v>2381</v>
      </c>
      <c r="K40457" t="s">
        <v>16</v>
      </c>
      <c r="L40457">
        <v>3</v>
      </c>
    </row>
    <row r="40458" spans="2:12" x14ac:dyDescent="0.25">
      <c r="B40458" t="s">
        <v>42929</v>
      </c>
      <c r="C40458">
        <v>2017</v>
      </c>
      <c r="D40458">
        <v>1</v>
      </c>
      <c r="E40458">
        <v>1827</v>
      </c>
      <c r="F40458">
        <v>20</v>
      </c>
      <c r="G40458">
        <v>21015</v>
      </c>
      <c r="H40458">
        <v>746</v>
      </c>
      <c r="I40458" t="s">
        <v>2388</v>
      </c>
      <c r="J40458" t="s">
        <v>2382</v>
      </c>
      <c r="K40458" t="s">
        <v>8</v>
      </c>
      <c r="L40458">
        <v>1</v>
      </c>
    </row>
    <row r="40459" spans="2:12" x14ac:dyDescent="0.25">
      <c r="B40459" t="s">
        <v>42930</v>
      </c>
      <c r="C40459">
        <v>2017</v>
      </c>
      <c r="D40459">
        <v>1</v>
      </c>
      <c r="E40459">
        <v>1827</v>
      </c>
      <c r="F40459">
        <v>20</v>
      </c>
      <c r="G40459">
        <v>21015</v>
      </c>
      <c r="H40459">
        <v>746</v>
      </c>
      <c r="I40459" t="s">
        <v>2388</v>
      </c>
      <c r="J40459" t="s">
        <v>2382</v>
      </c>
      <c r="K40459" t="s">
        <v>16</v>
      </c>
      <c r="L40459">
        <v>1</v>
      </c>
    </row>
    <row r="40460" spans="2:12" x14ac:dyDescent="0.25">
      <c r="B40460" t="s">
        <v>42931</v>
      </c>
      <c r="C40460">
        <v>2017</v>
      </c>
      <c r="D40460">
        <v>1</v>
      </c>
      <c r="E40460">
        <v>1827</v>
      </c>
      <c r="F40460">
        <v>20</v>
      </c>
      <c r="G40460">
        <v>21015</v>
      </c>
      <c r="H40460">
        <v>746</v>
      </c>
      <c r="I40460" t="s">
        <v>2388</v>
      </c>
      <c r="J40460" t="s">
        <v>2383</v>
      </c>
      <c r="K40460" t="s">
        <v>8</v>
      </c>
      <c r="L40460">
        <v>1</v>
      </c>
    </row>
    <row r="40461" spans="2:12" x14ac:dyDescent="0.25">
      <c r="B40461" t="s">
        <v>42932</v>
      </c>
      <c r="C40461">
        <v>2017</v>
      </c>
      <c r="D40461">
        <v>1</v>
      </c>
      <c r="E40461">
        <v>1827</v>
      </c>
      <c r="F40461">
        <v>20</v>
      </c>
      <c r="G40461">
        <v>21015</v>
      </c>
      <c r="H40461">
        <v>746</v>
      </c>
      <c r="I40461" t="s">
        <v>2388</v>
      </c>
      <c r="J40461" t="s">
        <v>2383</v>
      </c>
      <c r="K40461" t="s">
        <v>16</v>
      </c>
      <c r="L40461">
        <v>2</v>
      </c>
    </row>
    <row r="40462" spans="2:12" x14ac:dyDescent="0.25">
      <c r="B40462" t="s">
        <v>42933</v>
      </c>
      <c r="C40462">
        <v>2017</v>
      </c>
      <c r="D40462">
        <v>1</v>
      </c>
      <c r="E40462">
        <v>1827</v>
      </c>
      <c r="F40462">
        <v>21</v>
      </c>
      <c r="G40462">
        <v>21015</v>
      </c>
      <c r="H40462">
        <v>746</v>
      </c>
      <c r="I40462" t="s">
        <v>2388</v>
      </c>
      <c r="J40462" t="s">
        <v>2378</v>
      </c>
      <c r="K40462" t="s">
        <v>8</v>
      </c>
      <c r="L40462">
        <v>4</v>
      </c>
    </row>
    <row r="40463" spans="2:12" x14ac:dyDescent="0.25">
      <c r="B40463" t="s">
        <v>42934</v>
      </c>
      <c r="C40463">
        <v>2017</v>
      </c>
      <c r="D40463">
        <v>1</v>
      </c>
      <c r="E40463">
        <v>1827</v>
      </c>
      <c r="F40463">
        <v>21</v>
      </c>
      <c r="G40463">
        <v>21015</v>
      </c>
      <c r="H40463">
        <v>746</v>
      </c>
      <c r="I40463" t="s">
        <v>2388</v>
      </c>
      <c r="J40463" t="s">
        <v>2378</v>
      </c>
      <c r="K40463" t="s">
        <v>16</v>
      </c>
      <c r="L40463">
        <v>3</v>
      </c>
    </row>
    <row r="40464" spans="2:12" x14ac:dyDescent="0.25">
      <c r="B40464" t="s">
        <v>42935</v>
      </c>
      <c r="C40464">
        <v>2017</v>
      </c>
      <c r="D40464">
        <v>1</v>
      </c>
      <c r="E40464">
        <v>1827</v>
      </c>
      <c r="F40464">
        <v>21</v>
      </c>
      <c r="G40464">
        <v>21015</v>
      </c>
      <c r="H40464">
        <v>746</v>
      </c>
      <c r="I40464" t="s">
        <v>2388</v>
      </c>
      <c r="J40464" t="s">
        <v>2379</v>
      </c>
      <c r="K40464" t="s">
        <v>8</v>
      </c>
      <c r="L40464">
        <v>7</v>
      </c>
    </row>
    <row r="40465" spans="2:12" x14ac:dyDescent="0.25">
      <c r="B40465" t="s">
        <v>42936</v>
      </c>
      <c r="C40465">
        <v>2017</v>
      </c>
      <c r="D40465">
        <v>1</v>
      </c>
      <c r="E40465">
        <v>1827</v>
      </c>
      <c r="F40465">
        <v>21</v>
      </c>
      <c r="G40465">
        <v>21015</v>
      </c>
      <c r="H40465">
        <v>746</v>
      </c>
      <c r="I40465" t="s">
        <v>2388</v>
      </c>
      <c r="J40465" t="s">
        <v>2379</v>
      </c>
      <c r="K40465" t="s">
        <v>16</v>
      </c>
      <c r="L40465">
        <v>4</v>
      </c>
    </row>
    <row r="40466" spans="2:12" x14ac:dyDescent="0.25">
      <c r="B40466" t="s">
        <v>42937</v>
      </c>
      <c r="C40466">
        <v>2017</v>
      </c>
      <c r="D40466">
        <v>1</v>
      </c>
      <c r="E40466">
        <v>1827</v>
      </c>
      <c r="F40466">
        <v>21</v>
      </c>
      <c r="G40466">
        <v>21015</v>
      </c>
      <c r="H40466">
        <v>746</v>
      </c>
      <c r="I40466" t="s">
        <v>2388</v>
      </c>
      <c r="J40466" t="s">
        <v>2380</v>
      </c>
      <c r="K40466" t="s">
        <v>8</v>
      </c>
      <c r="L40466">
        <v>2</v>
      </c>
    </row>
    <row r="40467" spans="2:12" x14ac:dyDescent="0.25">
      <c r="B40467" t="s">
        <v>42938</v>
      </c>
      <c r="C40467">
        <v>2017</v>
      </c>
      <c r="D40467">
        <v>1</v>
      </c>
      <c r="E40467">
        <v>1827</v>
      </c>
      <c r="F40467">
        <v>21</v>
      </c>
      <c r="G40467">
        <v>21015</v>
      </c>
      <c r="H40467">
        <v>746</v>
      </c>
      <c r="I40467" t="s">
        <v>2388</v>
      </c>
      <c r="J40467" t="s">
        <v>2380</v>
      </c>
      <c r="K40467" t="s">
        <v>16</v>
      </c>
      <c r="L40467">
        <v>1</v>
      </c>
    </row>
    <row r="40468" spans="2:12" x14ac:dyDescent="0.25">
      <c r="B40468" t="s">
        <v>42939</v>
      </c>
      <c r="C40468">
        <v>2017</v>
      </c>
      <c r="D40468">
        <v>1</v>
      </c>
      <c r="E40468">
        <v>1827</v>
      </c>
      <c r="F40468">
        <v>21</v>
      </c>
      <c r="G40468">
        <v>21015</v>
      </c>
      <c r="H40468">
        <v>746</v>
      </c>
      <c r="I40468" t="s">
        <v>2388</v>
      </c>
      <c r="J40468" t="s">
        <v>2381</v>
      </c>
      <c r="K40468" t="s">
        <v>8</v>
      </c>
      <c r="L40468">
        <v>4</v>
      </c>
    </row>
    <row r="40469" spans="2:12" x14ac:dyDescent="0.25">
      <c r="B40469" t="s">
        <v>42940</v>
      </c>
      <c r="C40469">
        <v>2017</v>
      </c>
      <c r="D40469">
        <v>1</v>
      </c>
      <c r="E40469">
        <v>1827</v>
      </c>
      <c r="F40469">
        <v>21</v>
      </c>
      <c r="G40469">
        <v>21015</v>
      </c>
      <c r="H40469">
        <v>746</v>
      </c>
      <c r="I40469" t="s">
        <v>2388</v>
      </c>
      <c r="J40469" t="s">
        <v>2381</v>
      </c>
      <c r="K40469" t="s">
        <v>16</v>
      </c>
      <c r="L40469">
        <v>3</v>
      </c>
    </row>
    <row r="40470" spans="2:12" x14ac:dyDescent="0.25">
      <c r="B40470" t="s">
        <v>42941</v>
      </c>
      <c r="C40470">
        <v>2017</v>
      </c>
      <c r="D40470">
        <v>1</v>
      </c>
      <c r="E40470">
        <v>1827</v>
      </c>
      <c r="F40470">
        <v>21</v>
      </c>
      <c r="G40470">
        <v>21015</v>
      </c>
      <c r="H40470">
        <v>746</v>
      </c>
      <c r="I40470" t="s">
        <v>2388</v>
      </c>
      <c r="J40470" t="s">
        <v>2382</v>
      </c>
      <c r="K40470" t="s">
        <v>8</v>
      </c>
      <c r="L40470">
        <v>1</v>
      </c>
    </row>
    <row r="40471" spans="2:12" x14ac:dyDescent="0.25">
      <c r="B40471" t="s">
        <v>42942</v>
      </c>
      <c r="C40471">
        <v>2017</v>
      </c>
      <c r="D40471">
        <v>1</v>
      </c>
      <c r="E40471">
        <v>1827</v>
      </c>
      <c r="F40471">
        <v>21</v>
      </c>
      <c r="G40471">
        <v>21015</v>
      </c>
      <c r="H40471">
        <v>746</v>
      </c>
      <c r="I40471" t="s">
        <v>2388</v>
      </c>
      <c r="J40471" t="s">
        <v>2382</v>
      </c>
      <c r="K40471" t="s">
        <v>16</v>
      </c>
      <c r="L40471">
        <v>1</v>
      </c>
    </row>
    <row r="40472" spans="2:12" x14ac:dyDescent="0.25">
      <c r="B40472" t="s">
        <v>42943</v>
      </c>
      <c r="C40472">
        <v>2017</v>
      </c>
      <c r="D40472">
        <v>1</v>
      </c>
      <c r="E40472">
        <v>1827</v>
      </c>
      <c r="F40472">
        <v>21</v>
      </c>
      <c r="G40472">
        <v>21015</v>
      </c>
      <c r="H40472">
        <v>746</v>
      </c>
      <c r="I40472" t="s">
        <v>2388</v>
      </c>
      <c r="J40472" t="s">
        <v>2383</v>
      </c>
      <c r="K40472" t="s">
        <v>8</v>
      </c>
      <c r="L40472">
        <v>1</v>
      </c>
    </row>
    <row r="40473" spans="2:12" x14ac:dyDescent="0.25">
      <c r="B40473" t="s">
        <v>42944</v>
      </c>
      <c r="C40473">
        <v>2017</v>
      </c>
      <c r="D40473">
        <v>1</v>
      </c>
      <c r="E40473">
        <v>1827</v>
      </c>
      <c r="F40473">
        <v>21</v>
      </c>
      <c r="G40473">
        <v>21015</v>
      </c>
      <c r="H40473">
        <v>746</v>
      </c>
      <c r="I40473" t="s">
        <v>2388</v>
      </c>
      <c r="J40473" t="s">
        <v>2383</v>
      </c>
      <c r="K40473" t="s">
        <v>16</v>
      </c>
      <c r="L40473">
        <v>2</v>
      </c>
    </row>
    <row r="40474" spans="2:12" x14ac:dyDescent="0.25">
      <c r="B40474" t="s">
        <v>42945</v>
      </c>
      <c r="C40474">
        <v>2017</v>
      </c>
      <c r="D40474">
        <v>1</v>
      </c>
      <c r="E40474">
        <v>1827</v>
      </c>
      <c r="F40474">
        <v>22</v>
      </c>
      <c r="G40474">
        <v>21015</v>
      </c>
      <c r="H40474">
        <v>746</v>
      </c>
      <c r="I40474" t="s">
        <v>2388</v>
      </c>
      <c r="J40474" t="s">
        <v>2378</v>
      </c>
      <c r="K40474" t="s">
        <v>8</v>
      </c>
      <c r="L40474">
        <v>30</v>
      </c>
    </row>
    <row r="40475" spans="2:12" x14ac:dyDescent="0.25">
      <c r="B40475" t="s">
        <v>42946</v>
      </c>
      <c r="C40475">
        <v>2017</v>
      </c>
      <c r="D40475">
        <v>1</v>
      </c>
      <c r="E40475">
        <v>1827</v>
      </c>
      <c r="F40475">
        <v>22</v>
      </c>
      <c r="G40475">
        <v>21015</v>
      </c>
      <c r="H40475">
        <v>746</v>
      </c>
      <c r="I40475" t="s">
        <v>2388</v>
      </c>
      <c r="J40475" t="s">
        <v>2378</v>
      </c>
      <c r="K40475" t="s">
        <v>16</v>
      </c>
      <c r="L40475">
        <v>6</v>
      </c>
    </row>
    <row r="40476" spans="2:12" x14ac:dyDescent="0.25">
      <c r="B40476" t="s">
        <v>42947</v>
      </c>
      <c r="C40476">
        <v>2017</v>
      </c>
      <c r="D40476">
        <v>1</v>
      </c>
      <c r="E40476">
        <v>1827</v>
      </c>
      <c r="F40476">
        <v>22</v>
      </c>
      <c r="G40476">
        <v>21015</v>
      </c>
      <c r="H40476">
        <v>746</v>
      </c>
      <c r="I40476" t="s">
        <v>2388</v>
      </c>
      <c r="J40476" t="s">
        <v>2379</v>
      </c>
      <c r="K40476" t="s">
        <v>16</v>
      </c>
      <c r="L40476">
        <v>7</v>
      </c>
    </row>
    <row r="40477" spans="2:12" x14ac:dyDescent="0.25">
      <c r="B40477" t="s">
        <v>42948</v>
      </c>
      <c r="C40477">
        <v>2017</v>
      </c>
      <c r="D40477">
        <v>1</v>
      </c>
      <c r="E40477">
        <v>1827</v>
      </c>
      <c r="F40477">
        <v>22</v>
      </c>
      <c r="G40477">
        <v>21015</v>
      </c>
      <c r="H40477">
        <v>746</v>
      </c>
      <c r="I40477" t="s">
        <v>2388</v>
      </c>
      <c r="J40477" t="s">
        <v>2380</v>
      </c>
      <c r="K40477" t="s">
        <v>8</v>
      </c>
      <c r="L40477">
        <v>6</v>
      </c>
    </row>
    <row r="40478" spans="2:12" x14ac:dyDescent="0.25">
      <c r="B40478" t="s">
        <v>42949</v>
      </c>
      <c r="C40478">
        <v>2017</v>
      </c>
      <c r="D40478">
        <v>1</v>
      </c>
      <c r="E40478">
        <v>1827</v>
      </c>
      <c r="F40478">
        <v>22</v>
      </c>
      <c r="G40478">
        <v>21015</v>
      </c>
      <c r="H40478">
        <v>746</v>
      </c>
      <c r="I40478" t="s">
        <v>2388</v>
      </c>
      <c r="J40478" t="s">
        <v>2380</v>
      </c>
      <c r="K40478" t="s">
        <v>16</v>
      </c>
      <c r="L40478">
        <v>1</v>
      </c>
    </row>
    <row r="40479" spans="2:12" x14ac:dyDescent="0.25">
      <c r="B40479" t="s">
        <v>42950</v>
      </c>
      <c r="C40479">
        <v>2017</v>
      </c>
      <c r="D40479">
        <v>1</v>
      </c>
      <c r="E40479">
        <v>1827</v>
      </c>
      <c r="F40479">
        <v>22</v>
      </c>
      <c r="G40479">
        <v>21015</v>
      </c>
      <c r="H40479">
        <v>746</v>
      </c>
      <c r="I40479" t="s">
        <v>2388</v>
      </c>
      <c r="J40479" t="s">
        <v>2381</v>
      </c>
      <c r="K40479" t="s">
        <v>8</v>
      </c>
      <c r="L40479">
        <v>32</v>
      </c>
    </row>
    <row r="40480" spans="2:12" x14ac:dyDescent="0.25">
      <c r="B40480" t="s">
        <v>42951</v>
      </c>
      <c r="C40480">
        <v>2017</v>
      </c>
      <c r="D40480">
        <v>1</v>
      </c>
      <c r="E40480">
        <v>1827</v>
      </c>
      <c r="F40480">
        <v>22</v>
      </c>
      <c r="G40480">
        <v>21015</v>
      </c>
      <c r="H40480">
        <v>746</v>
      </c>
      <c r="I40480" t="s">
        <v>2388</v>
      </c>
      <c r="J40480" t="s">
        <v>2381</v>
      </c>
      <c r="K40480" t="s">
        <v>16</v>
      </c>
      <c r="L40480">
        <v>8</v>
      </c>
    </row>
    <row r="40481" spans="2:12" x14ac:dyDescent="0.25">
      <c r="B40481" t="s">
        <v>42952</v>
      </c>
      <c r="C40481">
        <v>2017</v>
      </c>
      <c r="D40481">
        <v>1</v>
      </c>
      <c r="E40481">
        <v>1827</v>
      </c>
      <c r="F40481">
        <v>22</v>
      </c>
      <c r="G40481">
        <v>21015</v>
      </c>
      <c r="H40481">
        <v>746</v>
      </c>
      <c r="I40481" t="s">
        <v>2388</v>
      </c>
      <c r="J40481" t="s">
        <v>2382</v>
      </c>
      <c r="K40481" t="s">
        <v>8</v>
      </c>
      <c r="L40481">
        <v>5</v>
      </c>
    </row>
    <row r="40482" spans="2:12" x14ac:dyDescent="0.25">
      <c r="B40482" t="s">
        <v>42953</v>
      </c>
      <c r="C40482">
        <v>2017</v>
      </c>
      <c r="D40482">
        <v>1</v>
      </c>
      <c r="E40482">
        <v>1827</v>
      </c>
      <c r="F40482">
        <v>22</v>
      </c>
      <c r="G40482">
        <v>21015</v>
      </c>
      <c r="H40482">
        <v>746</v>
      </c>
      <c r="I40482" t="s">
        <v>2388</v>
      </c>
      <c r="J40482" t="s">
        <v>2383</v>
      </c>
      <c r="K40482" t="s">
        <v>8</v>
      </c>
      <c r="L40482">
        <v>4</v>
      </c>
    </row>
    <row r="40483" spans="2:12" x14ac:dyDescent="0.25">
      <c r="B40483" t="s">
        <v>42954</v>
      </c>
      <c r="C40483">
        <v>2017</v>
      </c>
      <c r="D40483">
        <v>1</v>
      </c>
      <c r="E40483">
        <v>1827</v>
      </c>
      <c r="F40483">
        <v>22</v>
      </c>
      <c r="G40483">
        <v>21015</v>
      </c>
      <c r="H40483">
        <v>746</v>
      </c>
      <c r="I40483" t="s">
        <v>2388</v>
      </c>
      <c r="J40483" t="s">
        <v>2383</v>
      </c>
      <c r="K40483" t="s">
        <v>16</v>
      </c>
      <c r="L40483">
        <v>1</v>
      </c>
    </row>
    <row r="40484" spans="2:12" x14ac:dyDescent="0.25">
      <c r="B40484" t="s">
        <v>42955</v>
      </c>
      <c r="C40484">
        <v>2017</v>
      </c>
      <c r="D40484">
        <v>1</v>
      </c>
      <c r="E40484">
        <v>1827</v>
      </c>
      <c r="F40484">
        <v>24</v>
      </c>
      <c r="G40484">
        <v>21015</v>
      </c>
      <c r="H40484">
        <v>746</v>
      </c>
      <c r="I40484" t="s">
        <v>2388</v>
      </c>
      <c r="J40484" t="s">
        <v>2378</v>
      </c>
      <c r="K40484" t="s">
        <v>8</v>
      </c>
      <c r="L40484">
        <v>2</v>
      </c>
    </row>
    <row r="40485" spans="2:12" x14ac:dyDescent="0.25">
      <c r="B40485" t="s">
        <v>42956</v>
      </c>
      <c r="C40485">
        <v>2017</v>
      </c>
      <c r="D40485">
        <v>1</v>
      </c>
      <c r="E40485">
        <v>1827</v>
      </c>
      <c r="F40485">
        <v>24</v>
      </c>
      <c r="G40485">
        <v>21015</v>
      </c>
      <c r="H40485">
        <v>746</v>
      </c>
      <c r="I40485" t="s">
        <v>2388</v>
      </c>
      <c r="J40485" t="s">
        <v>2381</v>
      </c>
      <c r="K40485" t="s">
        <v>8</v>
      </c>
      <c r="L40485">
        <v>3</v>
      </c>
    </row>
    <row r="40486" spans="2:12" x14ac:dyDescent="0.25">
      <c r="B40486" t="s">
        <v>42957</v>
      </c>
      <c r="C40486">
        <v>2017</v>
      </c>
      <c r="D40486">
        <v>1</v>
      </c>
      <c r="E40486">
        <v>1827</v>
      </c>
      <c r="F40486">
        <v>50</v>
      </c>
      <c r="G40486">
        <v>21015</v>
      </c>
      <c r="H40486">
        <v>746</v>
      </c>
      <c r="I40486" t="s">
        <v>2388</v>
      </c>
      <c r="J40486" t="s">
        <v>2382</v>
      </c>
      <c r="K40486" t="s">
        <v>16</v>
      </c>
      <c r="L40486">
        <v>1</v>
      </c>
    </row>
    <row r="40487" spans="2:12" x14ac:dyDescent="0.25">
      <c r="B40487" t="s">
        <v>42958</v>
      </c>
      <c r="C40487">
        <v>2017</v>
      </c>
      <c r="D40487">
        <v>1</v>
      </c>
      <c r="E40487">
        <v>1827</v>
      </c>
      <c r="F40487">
        <v>54</v>
      </c>
      <c r="G40487">
        <v>21015</v>
      </c>
      <c r="H40487">
        <v>746</v>
      </c>
      <c r="I40487" t="s">
        <v>2388</v>
      </c>
      <c r="J40487" t="s">
        <v>2378</v>
      </c>
      <c r="K40487" t="s">
        <v>8</v>
      </c>
      <c r="L40487">
        <v>2</v>
      </c>
    </row>
    <row r="40488" spans="2:12" x14ac:dyDescent="0.25">
      <c r="B40488" t="s">
        <v>42959</v>
      </c>
      <c r="C40488">
        <v>2017</v>
      </c>
      <c r="D40488">
        <v>1</v>
      </c>
      <c r="E40488">
        <v>1827</v>
      </c>
      <c r="F40488">
        <v>56</v>
      </c>
      <c r="G40488">
        <v>21015</v>
      </c>
      <c r="H40488">
        <v>746</v>
      </c>
      <c r="I40488" t="s">
        <v>2388</v>
      </c>
      <c r="J40488" t="s">
        <v>2378</v>
      </c>
      <c r="K40488" t="s">
        <v>8</v>
      </c>
      <c r="L40488">
        <v>14</v>
      </c>
    </row>
    <row r="40489" spans="2:12" x14ac:dyDescent="0.25">
      <c r="B40489" t="s">
        <v>42960</v>
      </c>
      <c r="C40489">
        <v>2017</v>
      </c>
      <c r="D40489">
        <v>1</v>
      </c>
      <c r="E40489">
        <v>1827</v>
      </c>
      <c r="F40489">
        <v>56</v>
      </c>
      <c r="G40489">
        <v>21015</v>
      </c>
      <c r="H40489">
        <v>746</v>
      </c>
      <c r="I40489" t="s">
        <v>2388</v>
      </c>
      <c r="J40489" t="s">
        <v>2378</v>
      </c>
      <c r="K40489" t="s">
        <v>16</v>
      </c>
      <c r="L40489">
        <v>9</v>
      </c>
    </row>
    <row r="40490" spans="2:12" x14ac:dyDescent="0.25">
      <c r="B40490" t="s">
        <v>42961</v>
      </c>
      <c r="C40490">
        <v>2017</v>
      </c>
      <c r="D40490">
        <v>1</v>
      </c>
      <c r="E40490">
        <v>1827</v>
      </c>
      <c r="F40490">
        <v>56</v>
      </c>
      <c r="G40490">
        <v>21015</v>
      </c>
      <c r="H40490">
        <v>746</v>
      </c>
      <c r="I40490" t="s">
        <v>2388</v>
      </c>
      <c r="J40490" t="s">
        <v>2379</v>
      </c>
      <c r="K40490" t="s">
        <v>8</v>
      </c>
      <c r="L40490">
        <v>5</v>
      </c>
    </row>
    <row r="40491" spans="2:12" x14ac:dyDescent="0.25">
      <c r="B40491" t="s">
        <v>42962</v>
      </c>
      <c r="C40491">
        <v>2017</v>
      </c>
      <c r="D40491">
        <v>1</v>
      </c>
      <c r="E40491">
        <v>1827</v>
      </c>
      <c r="F40491">
        <v>56</v>
      </c>
      <c r="G40491">
        <v>21015</v>
      </c>
      <c r="H40491">
        <v>746</v>
      </c>
      <c r="I40491" t="s">
        <v>2388</v>
      </c>
      <c r="J40491" t="s">
        <v>2379</v>
      </c>
      <c r="K40491" t="s">
        <v>16</v>
      </c>
      <c r="L40491">
        <v>5</v>
      </c>
    </row>
    <row r="40492" spans="2:12" x14ac:dyDescent="0.25">
      <c r="B40492" t="s">
        <v>42963</v>
      </c>
      <c r="C40492">
        <v>2017</v>
      </c>
      <c r="D40492">
        <v>1</v>
      </c>
      <c r="E40492">
        <v>1827</v>
      </c>
      <c r="F40492">
        <v>56</v>
      </c>
      <c r="G40492">
        <v>21015</v>
      </c>
      <c r="H40492">
        <v>746</v>
      </c>
      <c r="I40492" t="s">
        <v>2388</v>
      </c>
      <c r="J40492" t="s">
        <v>2380</v>
      </c>
      <c r="K40492" t="s">
        <v>8</v>
      </c>
      <c r="L40492">
        <v>14</v>
      </c>
    </row>
    <row r="40493" spans="2:12" x14ac:dyDescent="0.25">
      <c r="B40493" t="s">
        <v>42964</v>
      </c>
      <c r="C40493">
        <v>2017</v>
      </c>
      <c r="D40493">
        <v>1</v>
      </c>
      <c r="E40493">
        <v>1827</v>
      </c>
      <c r="F40493">
        <v>56</v>
      </c>
      <c r="G40493">
        <v>21015</v>
      </c>
      <c r="H40493">
        <v>746</v>
      </c>
      <c r="I40493" t="s">
        <v>2388</v>
      </c>
      <c r="J40493" t="s">
        <v>2380</v>
      </c>
      <c r="K40493" t="s">
        <v>16</v>
      </c>
      <c r="L40493">
        <v>1</v>
      </c>
    </row>
    <row r="40494" spans="2:12" x14ac:dyDescent="0.25">
      <c r="B40494" t="s">
        <v>42965</v>
      </c>
      <c r="C40494">
        <v>2017</v>
      </c>
      <c r="D40494">
        <v>1</v>
      </c>
      <c r="E40494">
        <v>1827</v>
      </c>
      <c r="F40494">
        <v>56</v>
      </c>
      <c r="G40494">
        <v>21015</v>
      </c>
      <c r="H40494">
        <v>746</v>
      </c>
      <c r="I40494" t="s">
        <v>2388</v>
      </c>
      <c r="J40494" t="s">
        <v>2381</v>
      </c>
      <c r="K40494" t="s">
        <v>8</v>
      </c>
      <c r="L40494">
        <v>46</v>
      </c>
    </row>
    <row r="40495" spans="2:12" x14ac:dyDescent="0.25">
      <c r="B40495" t="s">
        <v>42966</v>
      </c>
      <c r="C40495">
        <v>2017</v>
      </c>
      <c r="D40495">
        <v>1</v>
      </c>
      <c r="E40495">
        <v>1827</v>
      </c>
      <c r="F40495">
        <v>56</v>
      </c>
      <c r="G40495">
        <v>21015</v>
      </c>
      <c r="H40495">
        <v>746</v>
      </c>
      <c r="I40495" t="s">
        <v>2388</v>
      </c>
      <c r="J40495" t="s">
        <v>2381</v>
      </c>
      <c r="K40495" t="s">
        <v>16</v>
      </c>
      <c r="L40495">
        <v>11</v>
      </c>
    </row>
    <row r="40496" spans="2:12" x14ac:dyDescent="0.25">
      <c r="B40496" t="s">
        <v>42967</v>
      </c>
      <c r="C40496">
        <v>2017</v>
      </c>
      <c r="D40496">
        <v>1</v>
      </c>
      <c r="E40496">
        <v>1827</v>
      </c>
      <c r="F40496">
        <v>56</v>
      </c>
      <c r="G40496">
        <v>21015</v>
      </c>
      <c r="H40496">
        <v>746</v>
      </c>
      <c r="I40496" t="s">
        <v>2388</v>
      </c>
      <c r="J40496" t="s">
        <v>2382</v>
      </c>
      <c r="K40496" t="s">
        <v>8</v>
      </c>
      <c r="L40496">
        <v>4</v>
      </c>
    </row>
    <row r="40497" spans="2:12" x14ac:dyDescent="0.25">
      <c r="B40497" t="s">
        <v>42968</v>
      </c>
      <c r="C40497">
        <v>2017</v>
      </c>
      <c r="D40497">
        <v>1</v>
      </c>
      <c r="E40497">
        <v>1827</v>
      </c>
      <c r="F40497">
        <v>56</v>
      </c>
      <c r="G40497">
        <v>21015</v>
      </c>
      <c r="H40497">
        <v>746</v>
      </c>
      <c r="I40497" t="s">
        <v>2388</v>
      </c>
      <c r="J40497" t="s">
        <v>2383</v>
      </c>
      <c r="K40497" t="s">
        <v>8</v>
      </c>
      <c r="L40497">
        <v>8</v>
      </c>
    </row>
    <row r="40498" spans="2:12" x14ac:dyDescent="0.25">
      <c r="B40498" t="s">
        <v>42969</v>
      </c>
      <c r="C40498">
        <v>2017</v>
      </c>
      <c r="D40498">
        <v>1</v>
      </c>
      <c r="E40498">
        <v>1827</v>
      </c>
      <c r="F40498">
        <v>56</v>
      </c>
      <c r="G40498">
        <v>21015</v>
      </c>
      <c r="H40498">
        <v>746</v>
      </c>
      <c r="I40498" t="s">
        <v>2388</v>
      </c>
      <c r="J40498" t="s">
        <v>2383</v>
      </c>
      <c r="K40498" t="s">
        <v>16</v>
      </c>
      <c r="L40498">
        <v>7</v>
      </c>
    </row>
    <row r="40499" spans="2:12" x14ac:dyDescent="0.25">
      <c r="B40499" t="s">
        <v>42970</v>
      </c>
      <c r="C40499">
        <v>2017</v>
      </c>
      <c r="D40499">
        <v>1</v>
      </c>
      <c r="E40499">
        <v>1827</v>
      </c>
      <c r="F40499">
        <v>58</v>
      </c>
      <c r="G40499">
        <v>21015</v>
      </c>
      <c r="H40499">
        <v>746</v>
      </c>
      <c r="I40499" t="s">
        <v>2388</v>
      </c>
      <c r="J40499" t="s">
        <v>2378</v>
      </c>
      <c r="K40499" t="s">
        <v>8</v>
      </c>
      <c r="L40499">
        <v>5</v>
      </c>
    </row>
    <row r="40500" spans="2:12" x14ac:dyDescent="0.25">
      <c r="B40500" t="s">
        <v>42971</v>
      </c>
      <c r="C40500">
        <v>2017</v>
      </c>
      <c r="D40500">
        <v>1</v>
      </c>
      <c r="E40500">
        <v>1827</v>
      </c>
      <c r="F40500">
        <v>58</v>
      </c>
      <c r="G40500">
        <v>21015</v>
      </c>
      <c r="H40500">
        <v>746</v>
      </c>
      <c r="I40500" t="s">
        <v>2388</v>
      </c>
      <c r="J40500" t="s">
        <v>2378</v>
      </c>
      <c r="K40500" t="s">
        <v>16</v>
      </c>
      <c r="L40500">
        <v>1</v>
      </c>
    </row>
    <row r="40501" spans="2:12" x14ac:dyDescent="0.25">
      <c r="B40501" t="s">
        <v>42972</v>
      </c>
      <c r="C40501">
        <v>2017</v>
      </c>
      <c r="D40501">
        <v>1</v>
      </c>
      <c r="E40501">
        <v>1827</v>
      </c>
      <c r="F40501">
        <v>58</v>
      </c>
      <c r="G40501">
        <v>21015</v>
      </c>
      <c r="H40501">
        <v>746</v>
      </c>
      <c r="I40501" t="s">
        <v>2388</v>
      </c>
      <c r="J40501" t="s">
        <v>2379</v>
      </c>
      <c r="K40501" t="s">
        <v>8</v>
      </c>
      <c r="L40501">
        <v>3</v>
      </c>
    </row>
    <row r="40502" spans="2:12" x14ac:dyDescent="0.25">
      <c r="B40502" t="s">
        <v>42973</v>
      </c>
      <c r="C40502">
        <v>2017</v>
      </c>
      <c r="D40502">
        <v>1</v>
      </c>
      <c r="E40502">
        <v>1827</v>
      </c>
      <c r="F40502">
        <v>58</v>
      </c>
      <c r="G40502">
        <v>21015</v>
      </c>
      <c r="H40502">
        <v>746</v>
      </c>
      <c r="I40502" t="s">
        <v>2388</v>
      </c>
      <c r="J40502" t="s">
        <v>2379</v>
      </c>
      <c r="K40502" t="s">
        <v>16</v>
      </c>
      <c r="L40502">
        <v>6</v>
      </c>
    </row>
    <row r="40503" spans="2:12" x14ac:dyDescent="0.25">
      <c r="B40503" t="s">
        <v>42974</v>
      </c>
      <c r="C40503">
        <v>2017</v>
      </c>
      <c r="D40503">
        <v>1</v>
      </c>
      <c r="E40503">
        <v>1827</v>
      </c>
      <c r="F40503">
        <v>58</v>
      </c>
      <c r="G40503">
        <v>21015</v>
      </c>
      <c r="H40503">
        <v>746</v>
      </c>
      <c r="I40503" t="s">
        <v>2388</v>
      </c>
      <c r="J40503" t="s">
        <v>2383</v>
      </c>
      <c r="K40503" t="s">
        <v>8</v>
      </c>
      <c r="L40503">
        <v>1</v>
      </c>
    </row>
    <row r="40504" spans="2:12" x14ac:dyDescent="0.25">
      <c r="B40504" t="s">
        <v>42975</v>
      </c>
      <c r="C40504">
        <v>2017</v>
      </c>
      <c r="D40504">
        <v>1</v>
      </c>
      <c r="E40504">
        <v>1827</v>
      </c>
      <c r="F40504">
        <v>58</v>
      </c>
      <c r="G40504">
        <v>21015</v>
      </c>
      <c r="H40504">
        <v>746</v>
      </c>
      <c r="I40504" t="s">
        <v>2388</v>
      </c>
      <c r="J40504" t="s">
        <v>2383</v>
      </c>
      <c r="K40504" t="s">
        <v>16</v>
      </c>
      <c r="L40504">
        <v>1</v>
      </c>
    </row>
    <row r="40505" spans="2:12" x14ac:dyDescent="0.25">
      <c r="B40505" t="s">
        <v>42976</v>
      </c>
      <c r="C40505">
        <v>2017</v>
      </c>
      <c r="D40505">
        <v>1</v>
      </c>
      <c r="E40505">
        <v>1827</v>
      </c>
      <c r="F40505">
        <v>59</v>
      </c>
      <c r="G40505">
        <v>21015</v>
      </c>
      <c r="H40505">
        <v>746</v>
      </c>
      <c r="I40505" t="s">
        <v>2388</v>
      </c>
      <c r="J40505" t="s">
        <v>2378</v>
      </c>
      <c r="K40505" t="s">
        <v>16</v>
      </c>
      <c r="L40505">
        <v>3</v>
      </c>
    </row>
    <row r="40506" spans="2:12" x14ac:dyDescent="0.25">
      <c r="B40506" t="s">
        <v>42977</v>
      </c>
      <c r="C40506">
        <v>2017</v>
      </c>
      <c r="D40506">
        <v>1</v>
      </c>
      <c r="E40506">
        <v>1827</v>
      </c>
      <c r="F40506">
        <v>59</v>
      </c>
      <c r="G40506">
        <v>21015</v>
      </c>
      <c r="H40506">
        <v>746</v>
      </c>
      <c r="I40506" t="s">
        <v>2388</v>
      </c>
      <c r="J40506" t="s">
        <v>2379</v>
      </c>
      <c r="K40506" t="s">
        <v>8</v>
      </c>
      <c r="L40506">
        <v>1</v>
      </c>
    </row>
    <row r="40507" spans="2:12" x14ac:dyDescent="0.25">
      <c r="B40507" t="s">
        <v>42978</v>
      </c>
      <c r="C40507">
        <v>2017</v>
      </c>
      <c r="D40507">
        <v>1</v>
      </c>
      <c r="E40507">
        <v>1827</v>
      </c>
      <c r="F40507">
        <v>59</v>
      </c>
      <c r="G40507">
        <v>21015</v>
      </c>
      <c r="H40507">
        <v>746</v>
      </c>
      <c r="I40507" t="s">
        <v>2388</v>
      </c>
      <c r="J40507" t="s">
        <v>2380</v>
      </c>
      <c r="K40507" t="s">
        <v>8</v>
      </c>
      <c r="L40507">
        <v>1</v>
      </c>
    </row>
    <row r="40508" spans="2:12" x14ac:dyDescent="0.25">
      <c r="B40508" t="s">
        <v>42979</v>
      </c>
      <c r="C40508">
        <v>2017</v>
      </c>
      <c r="D40508">
        <v>1</v>
      </c>
      <c r="E40508">
        <v>1827</v>
      </c>
      <c r="F40508">
        <v>59</v>
      </c>
      <c r="G40508">
        <v>21015</v>
      </c>
      <c r="H40508">
        <v>746</v>
      </c>
      <c r="I40508" t="s">
        <v>2388</v>
      </c>
      <c r="J40508" t="s">
        <v>2381</v>
      </c>
      <c r="K40508" t="s">
        <v>16</v>
      </c>
      <c r="L40508">
        <v>1</v>
      </c>
    </row>
    <row r="40509" spans="2:12" x14ac:dyDescent="0.25">
      <c r="B40509" t="s">
        <v>42980</v>
      </c>
      <c r="C40509">
        <v>2017</v>
      </c>
      <c r="D40509">
        <v>1</v>
      </c>
      <c r="E40509">
        <v>1827</v>
      </c>
      <c r="F40509">
        <v>59</v>
      </c>
      <c r="G40509">
        <v>21015</v>
      </c>
      <c r="H40509">
        <v>746</v>
      </c>
      <c r="I40509" t="s">
        <v>2388</v>
      </c>
      <c r="J40509" t="s">
        <v>2383</v>
      </c>
      <c r="K40509" t="s">
        <v>16</v>
      </c>
      <c r="L40509">
        <v>1</v>
      </c>
    </row>
    <row r="40510" spans="2:12" x14ac:dyDescent="0.25">
      <c r="B40510" t="s">
        <v>42981</v>
      </c>
      <c r="C40510">
        <v>2017</v>
      </c>
      <c r="D40510">
        <v>1</v>
      </c>
      <c r="E40510">
        <v>1827</v>
      </c>
      <c r="F40510">
        <v>62</v>
      </c>
      <c r="G40510">
        <v>21015</v>
      </c>
      <c r="H40510">
        <v>746</v>
      </c>
      <c r="I40510" t="s">
        <v>2388</v>
      </c>
      <c r="J40510" t="s">
        <v>2378</v>
      </c>
      <c r="K40510" t="s">
        <v>8</v>
      </c>
      <c r="L40510">
        <v>2</v>
      </c>
    </row>
    <row r="40511" spans="2:12" x14ac:dyDescent="0.25">
      <c r="B40511" t="s">
        <v>42982</v>
      </c>
      <c r="C40511">
        <v>2017</v>
      </c>
      <c r="D40511">
        <v>1</v>
      </c>
      <c r="E40511">
        <v>1827</v>
      </c>
      <c r="F40511">
        <v>62</v>
      </c>
      <c r="G40511">
        <v>21015</v>
      </c>
      <c r="H40511">
        <v>746</v>
      </c>
      <c r="I40511" t="s">
        <v>2388</v>
      </c>
      <c r="J40511" t="s">
        <v>2378</v>
      </c>
      <c r="K40511" t="s">
        <v>16</v>
      </c>
      <c r="L40511">
        <v>1</v>
      </c>
    </row>
    <row r="40512" spans="2:12" x14ac:dyDescent="0.25">
      <c r="B40512" t="s">
        <v>42983</v>
      </c>
      <c r="C40512">
        <v>2017</v>
      </c>
      <c r="D40512">
        <v>1</v>
      </c>
      <c r="E40512">
        <v>1827</v>
      </c>
      <c r="F40512">
        <v>62</v>
      </c>
      <c r="G40512">
        <v>21015</v>
      </c>
      <c r="H40512">
        <v>746</v>
      </c>
      <c r="I40512" t="s">
        <v>2388</v>
      </c>
      <c r="J40512" t="s">
        <v>2379</v>
      </c>
      <c r="K40512" t="s">
        <v>16</v>
      </c>
      <c r="L40512">
        <v>1</v>
      </c>
    </row>
    <row r="40513" spans="2:12" x14ac:dyDescent="0.25">
      <c r="B40513" t="s">
        <v>42984</v>
      </c>
      <c r="C40513">
        <v>2017</v>
      </c>
      <c r="D40513">
        <v>1</v>
      </c>
      <c r="E40513">
        <v>1827</v>
      </c>
      <c r="F40513">
        <v>62</v>
      </c>
      <c r="G40513">
        <v>21015</v>
      </c>
      <c r="H40513">
        <v>746</v>
      </c>
      <c r="I40513" t="s">
        <v>2388</v>
      </c>
      <c r="J40513" t="s">
        <v>2380</v>
      </c>
      <c r="K40513" t="s">
        <v>8</v>
      </c>
      <c r="L40513">
        <v>1</v>
      </c>
    </row>
    <row r="40514" spans="2:12" x14ac:dyDescent="0.25">
      <c r="B40514" t="s">
        <v>42985</v>
      </c>
      <c r="C40514">
        <v>2017</v>
      </c>
      <c r="D40514">
        <v>1</v>
      </c>
      <c r="E40514">
        <v>1827</v>
      </c>
      <c r="F40514">
        <v>62</v>
      </c>
      <c r="G40514">
        <v>21015</v>
      </c>
      <c r="H40514">
        <v>746</v>
      </c>
      <c r="I40514" t="s">
        <v>2388</v>
      </c>
      <c r="J40514" t="s">
        <v>2381</v>
      </c>
      <c r="K40514" t="s">
        <v>16</v>
      </c>
      <c r="L40514">
        <v>2</v>
      </c>
    </row>
    <row r="40515" spans="2:12" x14ac:dyDescent="0.25">
      <c r="B40515" t="s">
        <v>42986</v>
      </c>
      <c r="C40515">
        <v>2017</v>
      </c>
      <c r="D40515">
        <v>1</v>
      </c>
      <c r="E40515">
        <v>1827</v>
      </c>
      <c r="F40515">
        <v>62</v>
      </c>
      <c r="G40515">
        <v>21015</v>
      </c>
      <c r="H40515">
        <v>746</v>
      </c>
      <c r="I40515" t="s">
        <v>2388</v>
      </c>
      <c r="J40515" t="s">
        <v>2382</v>
      </c>
      <c r="K40515" t="s">
        <v>8</v>
      </c>
      <c r="L40515">
        <v>1</v>
      </c>
    </row>
    <row r="40516" spans="2:12" x14ac:dyDescent="0.25">
      <c r="B40516" t="s">
        <v>42987</v>
      </c>
      <c r="C40516">
        <v>2017</v>
      </c>
      <c r="D40516">
        <v>1</v>
      </c>
      <c r="E40516">
        <v>1827</v>
      </c>
      <c r="F40516">
        <v>62</v>
      </c>
      <c r="G40516">
        <v>21015</v>
      </c>
      <c r="H40516">
        <v>746</v>
      </c>
      <c r="I40516" t="s">
        <v>2388</v>
      </c>
      <c r="J40516" t="s">
        <v>2383</v>
      </c>
      <c r="K40516" t="s">
        <v>8</v>
      </c>
      <c r="L40516">
        <v>1</v>
      </c>
    </row>
    <row r="40517" spans="2:12" x14ac:dyDescent="0.25">
      <c r="B40517" t="s">
        <v>42988</v>
      </c>
      <c r="C40517">
        <v>2017</v>
      </c>
      <c r="D40517">
        <v>1</v>
      </c>
      <c r="E40517">
        <v>1827</v>
      </c>
      <c r="F40517">
        <v>74</v>
      </c>
      <c r="G40517">
        <v>21015</v>
      </c>
      <c r="H40517">
        <v>746</v>
      </c>
      <c r="I40517" t="s">
        <v>2388</v>
      </c>
      <c r="J40517" t="s">
        <v>2378</v>
      </c>
      <c r="K40517" t="s">
        <v>8</v>
      </c>
      <c r="L40517">
        <v>4</v>
      </c>
    </row>
    <row r="40518" spans="2:12" x14ac:dyDescent="0.25">
      <c r="B40518" t="s">
        <v>42989</v>
      </c>
      <c r="C40518">
        <v>2017</v>
      </c>
      <c r="D40518">
        <v>1</v>
      </c>
      <c r="E40518">
        <v>1827</v>
      </c>
      <c r="F40518">
        <v>74</v>
      </c>
      <c r="G40518">
        <v>21015</v>
      </c>
      <c r="H40518">
        <v>746</v>
      </c>
      <c r="I40518" t="s">
        <v>2388</v>
      </c>
      <c r="J40518" t="s">
        <v>2381</v>
      </c>
      <c r="K40518" t="s">
        <v>8</v>
      </c>
      <c r="L40518">
        <v>2</v>
      </c>
    </row>
    <row r="40519" spans="2:12" x14ac:dyDescent="0.25">
      <c r="B40519" t="s">
        <v>42990</v>
      </c>
      <c r="C40519">
        <v>2017</v>
      </c>
      <c r="D40519">
        <v>1</v>
      </c>
      <c r="E40519">
        <v>1827</v>
      </c>
      <c r="F40519">
        <v>75</v>
      </c>
      <c r="G40519">
        <v>21015</v>
      </c>
      <c r="H40519">
        <v>746</v>
      </c>
      <c r="I40519" t="s">
        <v>2388</v>
      </c>
      <c r="J40519" t="s">
        <v>2379</v>
      </c>
      <c r="K40519" t="s">
        <v>16</v>
      </c>
      <c r="L40519">
        <v>1</v>
      </c>
    </row>
    <row r="40520" spans="2:12" x14ac:dyDescent="0.25">
      <c r="B40520" t="s">
        <v>42991</v>
      </c>
      <c r="C40520">
        <v>2017</v>
      </c>
      <c r="D40520">
        <v>1</v>
      </c>
      <c r="E40520">
        <v>1827</v>
      </c>
      <c r="F40520">
        <v>75</v>
      </c>
      <c r="G40520">
        <v>21015</v>
      </c>
      <c r="H40520">
        <v>746</v>
      </c>
      <c r="I40520" t="s">
        <v>2388</v>
      </c>
      <c r="J40520" t="s">
        <v>2382</v>
      </c>
      <c r="K40520" t="s">
        <v>8</v>
      </c>
      <c r="L40520">
        <v>5</v>
      </c>
    </row>
    <row r="40521" spans="2:12" x14ac:dyDescent="0.25">
      <c r="B40521" t="s">
        <v>42992</v>
      </c>
      <c r="C40521">
        <v>2017</v>
      </c>
      <c r="D40521">
        <v>1</v>
      </c>
      <c r="E40521">
        <v>1827</v>
      </c>
      <c r="F40521">
        <v>118</v>
      </c>
      <c r="G40521">
        <v>21015</v>
      </c>
      <c r="H40521">
        <v>746</v>
      </c>
      <c r="I40521" t="s">
        <v>2388</v>
      </c>
      <c r="J40521" t="s">
        <v>2379</v>
      </c>
      <c r="K40521" t="s">
        <v>8</v>
      </c>
      <c r="L40521">
        <v>1</v>
      </c>
    </row>
    <row r="40522" spans="2:12" x14ac:dyDescent="0.25">
      <c r="B40522" t="s">
        <v>42993</v>
      </c>
      <c r="C40522">
        <v>2017</v>
      </c>
      <c r="D40522">
        <v>1</v>
      </c>
      <c r="E40522">
        <v>1827</v>
      </c>
      <c r="F40522">
        <v>118</v>
      </c>
      <c r="G40522">
        <v>21015</v>
      </c>
      <c r="H40522">
        <v>746</v>
      </c>
      <c r="I40522" t="s">
        <v>2388</v>
      </c>
      <c r="J40522" t="s">
        <v>2379</v>
      </c>
      <c r="K40522" t="s">
        <v>16</v>
      </c>
      <c r="L40522">
        <v>8</v>
      </c>
    </row>
    <row r="40523" spans="2:12" x14ac:dyDescent="0.25">
      <c r="B40523" t="s">
        <v>42994</v>
      </c>
      <c r="C40523">
        <v>2017</v>
      </c>
      <c r="D40523">
        <v>1</v>
      </c>
      <c r="E40523">
        <v>1827</v>
      </c>
      <c r="F40523">
        <v>119</v>
      </c>
      <c r="G40523">
        <v>21015</v>
      </c>
      <c r="H40523">
        <v>746</v>
      </c>
      <c r="I40523" t="s">
        <v>2388</v>
      </c>
      <c r="J40523" t="s">
        <v>2379</v>
      </c>
      <c r="K40523" t="s">
        <v>16</v>
      </c>
      <c r="L40523">
        <v>1</v>
      </c>
    </row>
    <row r="40524" spans="2:12" x14ac:dyDescent="0.25">
      <c r="B40524" t="s">
        <v>42995</v>
      </c>
      <c r="C40524">
        <v>2017</v>
      </c>
      <c r="D40524">
        <v>1</v>
      </c>
      <c r="E40524">
        <v>1828</v>
      </c>
      <c r="F40524">
        <v>1</v>
      </c>
      <c r="G40524">
        <v>21014</v>
      </c>
      <c r="H40524">
        <v>746</v>
      </c>
      <c r="I40524" t="s">
        <v>2388</v>
      </c>
      <c r="J40524" t="s">
        <v>2382</v>
      </c>
      <c r="K40524" t="s">
        <v>8</v>
      </c>
      <c r="L40524">
        <v>42</v>
      </c>
    </row>
    <row r="40525" spans="2:12" x14ac:dyDescent="0.25">
      <c r="B40525" t="s">
        <v>42996</v>
      </c>
      <c r="C40525">
        <v>2017</v>
      </c>
      <c r="D40525">
        <v>1</v>
      </c>
      <c r="E40525">
        <v>1828</v>
      </c>
      <c r="F40525">
        <v>1</v>
      </c>
      <c r="G40525">
        <v>21014</v>
      </c>
      <c r="H40525">
        <v>746</v>
      </c>
      <c r="I40525" t="s">
        <v>2388</v>
      </c>
      <c r="J40525" t="s">
        <v>2382</v>
      </c>
      <c r="K40525" t="s">
        <v>16</v>
      </c>
      <c r="L40525">
        <v>38</v>
      </c>
    </row>
    <row r="40526" spans="2:12" x14ac:dyDescent="0.25">
      <c r="B40526" t="s">
        <v>42997</v>
      </c>
      <c r="C40526">
        <v>2017</v>
      </c>
      <c r="D40526">
        <v>1</v>
      </c>
      <c r="E40526">
        <v>1828</v>
      </c>
      <c r="F40526">
        <v>5</v>
      </c>
      <c r="G40526">
        <v>21014</v>
      </c>
      <c r="H40526">
        <v>746</v>
      </c>
      <c r="I40526" t="s">
        <v>2388</v>
      </c>
      <c r="J40526" t="s">
        <v>2379</v>
      </c>
      <c r="K40526" t="s">
        <v>8</v>
      </c>
      <c r="L40526">
        <v>3</v>
      </c>
    </row>
    <row r="40527" spans="2:12" x14ac:dyDescent="0.25">
      <c r="B40527" t="s">
        <v>42998</v>
      </c>
      <c r="C40527">
        <v>2017</v>
      </c>
      <c r="D40527">
        <v>1</v>
      </c>
      <c r="E40527">
        <v>1828</v>
      </c>
      <c r="F40527">
        <v>5</v>
      </c>
      <c r="G40527">
        <v>21014</v>
      </c>
      <c r="H40527">
        <v>746</v>
      </c>
      <c r="I40527" t="s">
        <v>2388</v>
      </c>
      <c r="J40527" t="s">
        <v>2382</v>
      </c>
      <c r="K40527" t="s">
        <v>8</v>
      </c>
      <c r="L40527">
        <v>5</v>
      </c>
    </row>
    <row r="40528" spans="2:12" x14ac:dyDescent="0.25">
      <c r="B40528" t="s">
        <v>42999</v>
      </c>
      <c r="C40528">
        <v>2017</v>
      </c>
      <c r="D40528">
        <v>1</v>
      </c>
      <c r="E40528">
        <v>1828</v>
      </c>
      <c r="F40528">
        <v>5</v>
      </c>
      <c r="G40528">
        <v>21014</v>
      </c>
      <c r="H40528">
        <v>746</v>
      </c>
      <c r="I40528" t="s">
        <v>2388</v>
      </c>
      <c r="J40528" t="s">
        <v>2382</v>
      </c>
      <c r="K40528" t="s">
        <v>16</v>
      </c>
      <c r="L40528">
        <v>5</v>
      </c>
    </row>
    <row r="40529" spans="2:12" x14ac:dyDescent="0.25">
      <c r="B40529" t="s">
        <v>43000</v>
      </c>
      <c r="C40529">
        <v>2017</v>
      </c>
      <c r="D40529">
        <v>1</v>
      </c>
      <c r="E40529">
        <v>1828</v>
      </c>
      <c r="F40529">
        <v>7</v>
      </c>
      <c r="G40529">
        <v>21014</v>
      </c>
      <c r="H40529">
        <v>746</v>
      </c>
      <c r="I40529" t="s">
        <v>2388</v>
      </c>
      <c r="J40529" t="s">
        <v>2382</v>
      </c>
      <c r="K40529" t="s">
        <v>8</v>
      </c>
      <c r="L40529">
        <v>13</v>
      </c>
    </row>
    <row r="40530" spans="2:12" x14ac:dyDescent="0.25">
      <c r="B40530" t="s">
        <v>43001</v>
      </c>
      <c r="C40530">
        <v>2017</v>
      </c>
      <c r="D40530">
        <v>1</v>
      </c>
      <c r="E40530">
        <v>1828</v>
      </c>
      <c r="F40530">
        <v>7</v>
      </c>
      <c r="G40530">
        <v>21014</v>
      </c>
      <c r="H40530">
        <v>746</v>
      </c>
      <c r="I40530" t="s">
        <v>2388</v>
      </c>
      <c r="J40530" t="s">
        <v>2382</v>
      </c>
      <c r="K40530" t="s">
        <v>16</v>
      </c>
      <c r="L40530">
        <v>18</v>
      </c>
    </row>
    <row r="40531" spans="2:12" x14ac:dyDescent="0.25">
      <c r="B40531" t="s">
        <v>43002</v>
      </c>
      <c r="C40531">
        <v>2017</v>
      </c>
      <c r="D40531">
        <v>1</v>
      </c>
      <c r="E40531">
        <v>1828</v>
      </c>
      <c r="F40531">
        <v>8</v>
      </c>
      <c r="G40531">
        <v>21014</v>
      </c>
      <c r="H40531">
        <v>746</v>
      </c>
      <c r="I40531" t="s">
        <v>2388</v>
      </c>
      <c r="J40531" t="s">
        <v>2379</v>
      </c>
      <c r="K40531" t="s">
        <v>8</v>
      </c>
      <c r="L40531">
        <v>7</v>
      </c>
    </row>
    <row r="40532" spans="2:12" x14ac:dyDescent="0.25">
      <c r="B40532" t="s">
        <v>43003</v>
      </c>
      <c r="C40532">
        <v>2017</v>
      </c>
      <c r="D40532">
        <v>1</v>
      </c>
      <c r="E40532">
        <v>1828</v>
      </c>
      <c r="F40532">
        <v>8</v>
      </c>
      <c r="G40532">
        <v>21014</v>
      </c>
      <c r="H40532">
        <v>746</v>
      </c>
      <c r="I40532" t="s">
        <v>2388</v>
      </c>
      <c r="J40532" t="s">
        <v>2379</v>
      </c>
      <c r="K40532" t="s">
        <v>16</v>
      </c>
      <c r="L40532">
        <v>3</v>
      </c>
    </row>
    <row r="40533" spans="2:12" x14ac:dyDescent="0.25">
      <c r="B40533" t="s">
        <v>43004</v>
      </c>
      <c r="C40533">
        <v>2017</v>
      </c>
      <c r="D40533">
        <v>1</v>
      </c>
      <c r="E40533">
        <v>1828</v>
      </c>
      <c r="F40533">
        <v>8</v>
      </c>
      <c r="G40533">
        <v>21014</v>
      </c>
      <c r="H40533">
        <v>746</v>
      </c>
      <c r="I40533" t="s">
        <v>2388</v>
      </c>
      <c r="J40533" t="s">
        <v>2382</v>
      </c>
      <c r="K40533" t="s">
        <v>8</v>
      </c>
      <c r="L40533">
        <v>7</v>
      </c>
    </row>
    <row r="40534" spans="2:12" x14ac:dyDescent="0.25">
      <c r="B40534" t="s">
        <v>43005</v>
      </c>
      <c r="C40534">
        <v>2017</v>
      </c>
      <c r="D40534">
        <v>1</v>
      </c>
      <c r="E40534">
        <v>1828</v>
      </c>
      <c r="F40534">
        <v>8</v>
      </c>
      <c r="G40534">
        <v>21014</v>
      </c>
      <c r="H40534">
        <v>746</v>
      </c>
      <c r="I40534" t="s">
        <v>2388</v>
      </c>
      <c r="J40534" t="s">
        <v>2382</v>
      </c>
      <c r="K40534" t="s">
        <v>16</v>
      </c>
      <c r="L40534">
        <v>3</v>
      </c>
    </row>
    <row r="40535" spans="2:12" x14ac:dyDescent="0.25">
      <c r="B40535" t="s">
        <v>43006</v>
      </c>
      <c r="C40535">
        <v>2017</v>
      </c>
      <c r="D40535">
        <v>1</v>
      </c>
      <c r="E40535">
        <v>1828</v>
      </c>
      <c r="F40535">
        <v>9</v>
      </c>
      <c r="G40535">
        <v>21014</v>
      </c>
      <c r="H40535">
        <v>746</v>
      </c>
      <c r="I40535" t="s">
        <v>2388</v>
      </c>
      <c r="J40535" t="s">
        <v>2378</v>
      </c>
      <c r="K40535" t="s">
        <v>8</v>
      </c>
      <c r="L40535">
        <v>11</v>
      </c>
    </row>
    <row r="40536" spans="2:12" x14ac:dyDescent="0.25">
      <c r="B40536" t="s">
        <v>43007</v>
      </c>
      <c r="C40536">
        <v>2017</v>
      </c>
      <c r="D40536">
        <v>1</v>
      </c>
      <c r="E40536">
        <v>1828</v>
      </c>
      <c r="F40536">
        <v>9</v>
      </c>
      <c r="G40536">
        <v>21014</v>
      </c>
      <c r="H40536">
        <v>746</v>
      </c>
      <c r="I40536" t="s">
        <v>2388</v>
      </c>
      <c r="J40536" t="s">
        <v>2380</v>
      </c>
      <c r="K40536" t="s">
        <v>8</v>
      </c>
      <c r="L40536">
        <v>5</v>
      </c>
    </row>
    <row r="40537" spans="2:12" x14ac:dyDescent="0.25">
      <c r="B40537" t="s">
        <v>43008</v>
      </c>
      <c r="C40537">
        <v>2017</v>
      </c>
      <c r="D40537">
        <v>1</v>
      </c>
      <c r="E40537">
        <v>1828</v>
      </c>
      <c r="F40537">
        <v>9</v>
      </c>
      <c r="G40537">
        <v>21014</v>
      </c>
      <c r="H40537">
        <v>746</v>
      </c>
      <c r="I40537" t="s">
        <v>2388</v>
      </c>
      <c r="J40537" t="s">
        <v>2381</v>
      </c>
      <c r="K40537" t="s">
        <v>8</v>
      </c>
      <c r="L40537">
        <v>5</v>
      </c>
    </row>
    <row r="40538" spans="2:12" x14ac:dyDescent="0.25">
      <c r="B40538" t="s">
        <v>43009</v>
      </c>
      <c r="C40538">
        <v>2017</v>
      </c>
      <c r="D40538">
        <v>1</v>
      </c>
      <c r="E40538">
        <v>1828</v>
      </c>
      <c r="F40538">
        <v>10</v>
      </c>
      <c r="G40538">
        <v>21014</v>
      </c>
      <c r="H40538">
        <v>746</v>
      </c>
      <c r="I40538" t="s">
        <v>2388</v>
      </c>
      <c r="J40538" t="s">
        <v>2378</v>
      </c>
      <c r="K40538" t="s">
        <v>8</v>
      </c>
      <c r="L40538">
        <v>1</v>
      </c>
    </row>
    <row r="40539" spans="2:12" x14ac:dyDescent="0.25">
      <c r="B40539" t="s">
        <v>43010</v>
      </c>
      <c r="C40539">
        <v>2017</v>
      </c>
      <c r="D40539">
        <v>1</v>
      </c>
      <c r="E40539">
        <v>1828</v>
      </c>
      <c r="F40539">
        <v>10</v>
      </c>
      <c r="G40539">
        <v>21014</v>
      </c>
      <c r="H40539">
        <v>746</v>
      </c>
      <c r="I40539" t="s">
        <v>2388</v>
      </c>
      <c r="J40539" t="s">
        <v>2381</v>
      </c>
      <c r="K40539" t="s">
        <v>8</v>
      </c>
      <c r="L40539">
        <v>2</v>
      </c>
    </row>
    <row r="40540" spans="2:12" x14ac:dyDescent="0.25">
      <c r="B40540" t="s">
        <v>43011</v>
      </c>
      <c r="C40540">
        <v>2017</v>
      </c>
      <c r="D40540">
        <v>1</v>
      </c>
      <c r="E40540">
        <v>1828</v>
      </c>
      <c r="F40540">
        <v>11</v>
      </c>
      <c r="G40540">
        <v>21014</v>
      </c>
      <c r="H40540">
        <v>746</v>
      </c>
      <c r="I40540" t="s">
        <v>2388</v>
      </c>
      <c r="J40540" t="s">
        <v>2378</v>
      </c>
      <c r="K40540" t="s">
        <v>8</v>
      </c>
      <c r="L40540">
        <v>1</v>
      </c>
    </row>
    <row r="40541" spans="2:12" x14ac:dyDescent="0.25">
      <c r="B40541" t="s">
        <v>43012</v>
      </c>
      <c r="C40541">
        <v>2017</v>
      </c>
      <c r="D40541">
        <v>1</v>
      </c>
      <c r="E40541">
        <v>1828</v>
      </c>
      <c r="F40541">
        <v>11</v>
      </c>
      <c r="G40541">
        <v>21014</v>
      </c>
      <c r="H40541">
        <v>746</v>
      </c>
      <c r="I40541" t="s">
        <v>2388</v>
      </c>
      <c r="J40541" t="s">
        <v>2381</v>
      </c>
      <c r="K40541" t="s">
        <v>8</v>
      </c>
      <c r="L40541">
        <v>1</v>
      </c>
    </row>
    <row r="40542" spans="2:12" x14ac:dyDescent="0.25">
      <c r="B40542" t="s">
        <v>43013</v>
      </c>
      <c r="C40542">
        <v>2017</v>
      </c>
      <c r="D40542">
        <v>1</v>
      </c>
      <c r="E40542">
        <v>1828</v>
      </c>
      <c r="F40542">
        <v>15</v>
      </c>
      <c r="G40542">
        <v>21014</v>
      </c>
      <c r="H40542">
        <v>746</v>
      </c>
      <c r="I40542" t="s">
        <v>2388</v>
      </c>
      <c r="J40542" t="s">
        <v>2378</v>
      </c>
      <c r="K40542" t="s">
        <v>8</v>
      </c>
      <c r="L40542">
        <v>4</v>
      </c>
    </row>
    <row r="40543" spans="2:12" x14ac:dyDescent="0.25">
      <c r="B40543" t="s">
        <v>43014</v>
      </c>
      <c r="C40543">
        <v>2017</v>
      </c>
      <c r="D40543">
        <v>1</v>
      </c>
      <c r="E40543">
        <v>1828</v>
      </c>
      <c r="F40543">
        <v>15</v>
      </c>
      <c r="G40543">
        <v>21014</v>
      </c>
      <c r="H40543">
        <v>746</v>
      </c>
      <c r="I40543" t="s">
        <v>2388</v>
      </c>
      <c r="J40543" t="s">
        <v>2381</v>
      </c>
      <c r="K40543" t="s">
        <v>8</v>
      </c>
      <c r="L40543">
        <v>2</v>
      </c>
    </row>
    <row r="40544" spans="2:12" x14ac:dyDescent="0.25">
      <c r="B40544" t="s">
        <v>43015</v>
      </c>
      <c r="C40544">
        <v>2017</v>
      </c>
      <c r="D40544">
        <v>1</v>
      </c>
      <c r="E40544">
        <v>1828</v>
      </c>
      <c r="F40544">
        <v>17</v>
      </c>
      <c r="G40544">
        <v>21014</v>
      </c>
      <c r="H40544">
        <v>746</v>
      </c>
      <c r="I40544" t="s">
        <v>2388</v>
      </c>
      <c r="J40544" t="s">
        <v>2380</v>
      </c>
      <c r="K40544" t="s">
        <v>16</v>
      </c>
      <c r="L40544">
        <v>2</v>
      </c>
    </row>
    <row r="40545" spans="2:12" x14ac:dyDescent="0.25">
      <c r="B40545" t="s">
        <v>43016</v>
      </c>
      <c r="C40545">
        <v>2017</v>
      </c>
      <c r="D40545">
        <v>1</v>
      </c>
      <c r="E40545">
        <v>1828</v>
      </c>
      <c r="F40545">
        <v>18</v>
      </c>
      <c r="G40545">
        <v>21014</v>
      </c>
      <c r="H40545">
        <v>746</v>
      </c>
      <c r="I40545" t="s">
        <v>2388</v>
      </c>
      <c r="J40545" t="s">
        <v>2378</v>
      </c>
      <c r="K40545" t="s">
        <v>8</v>
      </c>
      <c r="L40545">
        <v>24</v>
      </c>
    </row>
    <row r="40546" spans="2:12" x14ac:dyDescent="0.25">
      <c r="B40546" t="s">
        <v>43017</v>
      </c>
      <c r="C40546">
        <v>2017</v>
      </c>
      <c r="D40546">
        <v>1</v>
      </c>
      <c r="E40546">
        <v>1828</v>
      </c>
      <c r="F40546">
        <v>18</v>
      </c>
      <c r="G40546">
        <v>21014</v>
      </c>
      <c r="H40546">
        <v>746</v>
      </c>
      <c r="I40546" t="s">
        <v>2388</v>
      </c>
      <c r="J40546" t="s">
        <v>2380</v>
      </c>
      <c r="K40546" t="s">
        <v>16</v>
      </c>
      <c r="L40546">
        <v>2</v>
      </c>
    </row>
    <row r="40547" spans="2:12" x14ac:dyDescent="0.25">
      <c r="B40547" t="s">
        <v>43018</v>
      </c>
      <c r="C40547">
        <v>2017</v>
      </c>
      <c r="D40547">
        <v>1</v>
      </c>
      <c r="E40547">
        <v>1828</v>
      </c>
      <c r="F40547">
        <v>18</v>
      </c>
      <c r="G40547">
        <v>21014</v>
      </c>
      <c r="H40547">
        <v>746</v>
      </c>
      <c r="I40547" t="s">
        <v>2388</v>
      </c>
      <c r="J40547" t="s">
        <v>2381</v>
      </c>
      <c r="K40547" t="s">
        <v>8</v>
      </c>
      <c r="L40547">
        <v>21</v>
      </c>
    </row>
    <row r="40548" spans="2:12" x14ac:dyDescent="0.25">
      <c r="B40548" t="s">
        <v>43019</v>
      </c>
      <c r="C40548">
        <v>2017</v>
      </c>
      <c r="D40548">
        <v>1</v>
      </c>
      <c r="E40548">
        <v>1828</v>
      </c>
      <c r="F40548">
        <v>18</v>
      </c>
      <c r="G40548">
        <v>21014</v>
      </c>
      <c r="H40548">
        <v>746</v>
      </c>
      <c r="I40548" t="s">
        <v>2388</v>
      </c>
      <c r="J40548" t="s">
        <v>2383</v>
      </c>
      <c r="K40548" t="s">
        <v>8</v>
      </c>
      <c r="L40548">
        <v>1</v>
      </c>
    </row>
    <row r="40549" spans="2:12" x14ac:dyDescent="0.25">
      <c r="B40549" t="s">
        <v>43020</v>
      </c>
      <c r="C40549">
        <v>2017</v>
      </c>
      <c r="D40549">
        <v>1</v>
      </c>
      <c r="E40549">
        <v>1828</v>
      </c>
      <c r="F40549">
        <v>19</v>
      </c>
      <c r="G40549">
        <v>21014</v>
      </c>
      <c r="H40549">
        <v>746</v>
      </c>
      <c r="I40549" t="s">
        <v>2388</v>
      </c>
      <c r="J40549" t="s">
        <v>2379</v>
      </c>
      <c r="K40549" t="s">
        <v>8</v>
      </c>
      <c r="L40549">
        <v>7</v>
      </c>
    </row>
    <row r="40550" spans="2:12" x14ac:dyDescent="0.25">
      <c r="B40550" t="s">
        <v>43021</v>
      </c>
      <c r="C40550">
        <v>2017</v>
      </c>
      <c r="D40550">
        <v>1</v>
      </c>
      <c r="E40550">
        <v>1828</v>
      </c>
      <c r="F40550">
        <v>19</v>
      </c>
      <c r="G40550">
        <v>21014</v>
      </c>
      <c r="H40550">
        <v>746</v>
      </c>
      <c r="I40550" t="s">
        <v>2388</v>
      </c>
      <c r="J40550" t="s">
        <v>2379</v>
      </c>
      <c r="K40550" t="s">
        <v>16</v>
      </c>
      <c r="L40550">
        <v>1</v>
      </c>
    </row>
    <row r="40551" spans="2:12" x14ac:dyDescent="0.25">
      <c r="B40551" t="s">
        <v>43022</v>
      </c>
      <c r="C40551">
        <v>2017</v>
      </c>
      <c r="D40551">
        <v>1</v>
      </c>
      <c r="E40551">
        <v>1828</v>
      </c>
      <c r="F40551">
        <v>19</v>
      </c>
      <c r="G40551">
        <v>21014</v>
      </c>
      <c r="H40551">
        <v>746</v>
      </c>
      <c r="I40551" t="s">
        <v>2388</v>
      </c>
      <c r="J40551" t="s">
        <v>2382</v>
      </c>
      <c r="K40551" t="s">
        <v>8</v>
      </c>
      <c r="L40551">
        <v>2</v>
      </c>
    </row>
    <row r="40552" spans="2:12" x14ac:dyDescent="0.25">
      <c r="B40552" t="s">
        <v>43023</v>
      </c>
      <c r="C40552">
        <v>2017</v>
      </c>
      <c r="D40552">
        <v>1</v>
      </c>
      <c r="E40552">
        <v>1828</v>
      </c>
      <c r="F40552">
        <v>19</v>
      </c>
      <c r="G40552">
        <v>21014</v>
      </c>
      <c r="H40552">
        <v>746</v>
      </c>
      <c r="I40552" t="s">
        <v>2388</v>
      </c>
      <c r="J40552" t="s">
        <v>2382</v>
      </c>
      <c r="K40552" t="s">
        <v>16</v>
      </c>
      <c r="L40552">
        <v>1</v>
      </c>
    </row>
    <row r="40553" spans="2:12" x14ac:dyDescent="0.25">
      <c r="B40553" t="s">
        <v>43024</v>
      </c>
      <c r="C40553">
        <v>2017</v>
      </c>
      <c r="D40553">
        <v>1</v>
      </c>
      <c r="E40553">
        <v>1828</v>
      </c>
      <c r="F40553">
        <v>20</v>
      </c>
      <c r="G40553">
        <v>21014</v>
      </c>
      <c r="H40553">
        <v>746</v>
      </c>
      <c r="I40553" t="s">
        <v>2388</v>
      </c>
      <c r="J40553" t="s">
        <v>2378</v>
      </c>
      <c r="K40553" t="s">
        <v>8</v>
      </c>
      <c r="L40553">
        <v>16</v>
      </c>
    </row>
    <row r="40554" spans="2:12" x14ac:dyDescent="0.25">
      <c r="B40554" t="s">
        <v>43025</v>
      </c>
      <c r="C40554">
        <v>2017</v>
      </c>
      <c r="D40554">
        <v>1</v>
      </c>
      <c r="E40554">
        <v>1828</v>
      </c>
      <c r="F40554">
        <v>20</v>
      </c>
      <c r="G40554">
        <v>21014</v>
      </c>
      <c r="H40554">
        <v>746</v>
      </c>
      <c r="I40554" t="s">
        <v>2388</v>
      </c>
      <c r="J40554" t="s">
        <v>2379</v>
      </c>
      <c r="K40554" t="s">
        <v>8</v>
      </c>
      <c r="L40554">
        <v>9</v>
      </c>
    </row>
    <row r="40555" spans="2:12" x14ac:dyDescent="0.25">
      <c r="B40555" t="s">
        <v>43026</v>
      </c>
      <c r="C40555">
        <v>2017</v>
      </c>
      <c r="D40555">
        <v>1</v>
      </c>
      <c r="E40555">
        <v>1828</v>
      </c>
      <c r="F40555">
        <v>20</v>
      </c>
      <c r="G40555">
        <v>21014</v>
      </c>
      <c r="H40555">
        <v>746</v>
      </c>
      <c r="I40555" t="s">
        <v>2388</v>
      </c>
      <c r="J40555" t="s">
        <v>2379</v>
      </c>
      <c r="K40555" t="s">
        <v>16</v>
      </c>
      <c r="L40555">
        <v>7</v>
      </c>
    </row>
    <row r="40556" spans="2:12" x14ac:dyDescent="0.25">
      <c r="B40556" t="s">
        <v>43027</v>
      </c>
      <c r="C40556">
        <v>2017</v>
      </c>
      <c r="D40556">
        <v>1</v>
      </c>
      <c r="E40556">
        <v>1828</v>
      </c>
      <c r="F40556">
        <v>20</v>
      </c>
      <c r="G40556">
        <v>21014</v>
      </c>
      <c r="H40556">
        <v>746</v>
      </c>
      <c r="I40556" t="s">
        <v>2388</v>
      </c>
      <c r="J40556" t="s">
        <v>2380</v>
      </c>
      <c r="K40556" t="s">
        <v>8</v>
      </c>
      <c r="L40556">
        <v>2</v>
      </c>
    </row>
    <row r="40557" spans="2:12" x14ac:dyDescent="0.25">
      <c r="B40557" t="s">
        <v>43028</v>
      </c>
      <c r="C40557">
        <v>2017</v>
      </c>
      <c r="D40557">
        <v>1</v>
      </c>
      <c r="E40557">
        <v>1828</v>
      </c>
      <c r="F40557">
        <v>20</v>
      </c>
      <c r="G40557">
        <v>21014</v>
      </c>
      <c r="H40557">
        <v>746</v>
      </c>
      <c r="I40557" t="s">
        <v>2388</v>
      </c>
      <c r="J40557" t="s">
        <v>2380</v>
      </c>
      <c r="K40557" t="s">
        <v>16</v>
      </c>
      <c r="L40557">
        <v>1</v>
      </c>
    </row>
    <row r="40558" spans="2:12" x14ac:dyDescent="0.25">
      <c r="B40558" t="s">
        <v>43029</v>
      </c>
      <c r="C40558">
        <v>2017</v>
      </c>
      <c r="D40558">
        <v>1</v>
      </c>
      <c r="E40558">
        <v>1828</v>
      </c>
      <c r="F40558">
        <v>20</v>
      </c>
      <c r="G40558">
        <v>21014</v>
      </c>
      <c r="H40558">
        <v>746</v>
      </c>
      <c r="I40558" t="s">
        <v>2388</v>
      </c>
      <c r="J40558" t="s">
        <v>2381</v>
      </c>
      <c r="K40558" t="s">
        <v>16</v>
      </c>
      <c r="L40558">
        <v>5</v>
      </c>
    </row>
    <row r="40559" spans="2:12" x14ac:dyDescent="0.25">
      <c r="B40559" t="s">
        <v>43030</v>
      </c>
      <c r="C40559">
        <v>2017</v>
      </c>
      <c r="D40559">
        <v>1</v>
      </c>
      <c r="E40559">
        <v>1828</v>
      </c>
      <c r="F40559">
        <v>20</v>
      </c>
      <c r="G40559">
        <v>21014</v>
      </c>
      <c r="H40559">
        <v>746</v>
      </c>
      <c r="I40559" t="s">
        <v>2388</v>
      </c>
      <c r="J40559" t="s">
        <v>2382</v>
      </c>
      <c r="K40559" t="s">
        <v>8</v>
      </c>
      <c r="L40559">
        <v>21</v>
      </c>
    </row>
    <row r="40560" spans="2:12" x14ac:dyDescent="0.25">
      <c r="B40560" t="s">
        <v>43031</v>
      </c>
      <c r="C40560">
        <v>2017</v>
      </c>
      <c r="D40560">
        <v>1</v>
      </c>
      <c r="E40560">
        <v>1828</v>
      </c>
      <c r="F40560">
        <v>20</v>
      </c>
      <c r="G40560">
        <v>21014</v>
      </c>
      <c r="H40560">
        <v>746</v>
      </c>
      <c r="I40560" t="s">
        <v>2388</v>
      </c>
      <c r="J40560" t="s">
        <v>2382</v>
      </c>
      <c r="K40560" t="s">
        <v>16</v>
      </c>
      <c r="L40560">
        <v>15</v>
      </c>
    </row>
    <row r="40561" spans="2:12" x14ac:dyDescent="0.25">
      <c r="B40561" t="s">
        <v>43032</v>
      </c>
      <c r="C40561">
        <v>2017</v>
      </c>
      <c r="D40561">
        <v>1</v>
      </c>
      <c r="E40561">
        <v>1828</v>
      </c>
      <c r="F40561">
        <v>20</v>
      </c>
      <c r="G40561">
        <v>21014</v>
      </c>
      <c r="H40561">
        <v>746</v>
      </c>
      <c r="I40561" t="s">
        <v>2388</v>
      </c>
      <c r="J40561" t="s">
        <v>2383</v>
      </c>
      <c r="K40561" t="s">
        <v>8</v>
      </c>
      <c r="L40561">
        <v>2</v>
      </c>
    </row>
    <row r="40562" spans="2:12" x14ac:dyDescent="0.25">
      <c r="B40562" t="s">
        <v>43033</v>
      </c>
      <c r="C40562">
        <v>2017</v>
      </c>
      <c r="D40562">
        <v>1</v>
      </c>
      <c r="E40562">
        <v>1828</v>
      </c>
      <c r="F40562">
        <v>20</v>
      </c>
      <c r="G40562">
        <v>21014</v>
      </c>
      <c r="H40562">
        <v>746</v>
      </c>
      <c r="I40562" t="s">
        <v>2388</v>
      </c>
      <c r="J40562" t="s">
        <v>2383</v>
      </c>
      <c r="K40562" t="s">
        <v>16</v>
      </c>
      <c r="L40562">
        <v>3</v>
      </c>
    </row>
    <row r="40563" spans="2:12" x14ac:dyDescent="0.25">
      <c r="B40563" t="s">
        <v>43034</v>
      </c>
      <c r="C40563">
        <v>2017</v>
      </c>
      <c r="D40563">
        <v>1</v>
      </c>
      <c r="E40563">
        <v>1828</v>
      </c>
      <c r="F40563">
        <v>21</v>
      </c>
      <c r="G40563">
        <v>21014</v>
      </c>
      <c r="H40563">
        <v>746</v>
      </c>
      <c r="I40563" t="s">
        <v>2388</v>
      </c>
      <c r="J40563" t="s">
        <v>2378</v>
      </c>
      <c r="K40563" t="s">
        <v>8</v>
      </c>
      <c r="L40563">
        <v>16</v>
      </c>
    </row>
    <row r="40564" spans="2:12" x14ac:dyDescent="0.25">
      <c r="B40564" t="s">
        <v>43035</v>
      </c>
      <c r="C40564">
        <v>2017</v>
      </c>
      <c r="D40564">
        <v>1</v>
      </c>
      <c r="E40564">
        <v>1828</v>
      </c>
      <c r="F40564">
        <v>21</v>
      </c>
      <c r="G40564">
        <v>21014</v>
      </c>
      <c r="H40564">
        <v>746</v>
      </c>
      <c r="I40564" t="s">
        <v>2388</v>
      </c>
      <c r="J40564" t="s">
        <v>2379</v>
      </c>
      <c r="K40564" t="s">
        <v>16</v>
      </c>
      <c r="L40564">
        <v>7</v>
      </c>
    </row>
    <row r="40565" spans="2:12" x14ac:dyDescent="0.25">
      <c r="B40565" t="s">
        <v>43036</v>
      </c>
      <c r="C40565">
        <v>2017</v>
      </c>
      <c r="D40565">
        <v>1</v>
      </c>
      <c r="E40565">
        <v>1828</v>
      </c>
      <c r="F40565">
        <v>21</v>
      </c>
      <c r="G40565">
        <v>21014</v>
      </c>
      <c r="H40565">
        <v>746</v>
      </c>
      <c r="I40565" t="s">
        <v>2388</v>
      </c>
      <c r="J40565" t="s">
        <v>2380</v>
      </c>
      <c r="K40565" t="s">
        <v>8</v>
      </c>
      <c r="L40565">
        <v>2</v>
      </c>
    </row>
    <row r="40566" spans="2:12" x14ac:dyDescent="0.25">
      <c r="B40566" t="s">
        <v>43037</v>
      </c>
      <c r="C40566">
        <v>2017</v>
      </c>
      <c r="D40566">
        <v>1</v>
      </c>
      <c r="E40566">
        <v>1828</v>
      </c>
      <c r="F40566">
        <v>21</v>
      </c>
      <c r="G40566">
        <v>21014</v>
      </c>
      <c r="H40566">
        <v>746</v>
      </c>
      <c r="I40566" t="s">
        <v>2388</v>
      </c>
      <c r="J40566" t="s">
        <v>2380</v>
      </c>
      <c r="K40566" t="s">
        <v>16</v>
      </c>
      <c r="L40566">
        <v>1</v>
      </c>
    </row>
    <row r="40567" spans="2:12" x14ac:dyDescent="0.25">
      <c r="B40567" t="s">
        <v>43038</v>
      </c>
      <c r="C40567">
        <v>2017</v>
      </c>
      <c r="D40567">
        <v>1</v>
      </c>
      <c r="E40567">
        <v>1828</v>
      </c>
      <c r="F40567">
        <v>21</v>
      </c>
      <c r="G40567">
        <v>21014</v>
      </c>
      <c r="H40567">
        <v>746</v>
      </c>
      <c r="I40567" t="s">
        <v>2388</v>
      </c>
      <c r="J40567" t="s">
        <v>2381</v>
      </c>
      <c r="K40567" t="s">
        <v>8</v>
      </c>
      <c r="L40567">
        <v>15</v>
      </c>
    </row>
    <row r="40568" spans="2:12" x14ac:dyDescent="0.25">
      <c r="B40568" t="s">
        <v>43039</v>
      </c>
      <c r="C40568">
        <v>2017</v>
      </c>
      <c r="D40568">
        <v>1</v>
      </c>
      <c r="E40568">
        <v>1828</v>
      </c>
      <c r="F40568">
        <v>21</v>
      </c>
      <c r="G40568">
        <v>21014</v>
      </c>
      <c r="H40568">
        <v>746</v>
      </c>
      <c r="I40568" t="s">
        <v>2388</v>
      </c>
      <c r="J40568" t="s">
        <v>2381</v>
      </c>
      <c r="K40568" t="s">
        <v>16</v>
      </c>
      <c r="L40568">
        <v>5</v>
      </c>
    </row>
    <row r="40569" spans="2:12" x14ac:dyDescent="0.25">
      <c r="B40569" t="s">
        <v>43040</v>
      </c>
      <c r="C40569">
        <v>2017</v>
      </c>
      <c r="D40569">
        <v>1</v>
      </c>
      <c r="E40569">
        <v>1828</v>
      </c>
      <c r="F40569">
        <v>21</v>
      </c>
      <c r="G40569">
        <v>21014</v>
      </c>
      <c r="H40569">
        <v>746</v>
      </c>
      <c r="I40569" t="s">
        <v>2388</v>
      </c>
      <c r="J40569" t="s">
        <v>2382</v>
      </c>
      <c r="K40569" t="s">
        <v>8</v>
      </c>
      <c r="L40569">
        <v>20</v>
      </c>
    </row>
    <row r="40570" spans="2:12" x14ac:dyDescent="0.25">
      <c r="B40570" t="s">
        <v>43041</v>
      </c>
      <c r="C40570">
        <v>2017</v>
      </c>
      <c r="D40570">
        <v>1</v>
      </c>
      <c r="E40570">
        <v>1828</v>
      </c>
      <c r="F40570">
        <v>21</v>
      </c>
      <c r="G40570">
        <v>21014</v>
      </c>
      <c r="H40570">
        <v>746</v>
      </c>
      <c r="I40570" t="s">
        <v>2388</v>
      </c>
      <c r="J40570" t="s">
        <v>2382</v>
      </c>
      <c r="K40570" t="s">
        <v>16</v>
      </c>
      <c r="L40570">
        <v>15</v>
      </c>
    </row>
    <row r="40571" spans="2:12" x14ac:dyDescent="0.25">
      <c r="B40571" t="s">
        <v>43042</v>
      </c>
      <c r="C40571">
        <v>2017</v>
      </c>
      <c r="D40571">
        <v>1</v>
      </c>
      <c r="E40571">
        <v>1828</v>
      </c>
      <c r="F40571">
        <v>21</v>
      </c>
      <c r="G40571">
        <v>21014</v>
      </c>
      <c r="H40571">
        <v>746</v>
      </c>
      <c r="I40571" t="s">
        <v>2388</v>
      </c>
      <c r="J40571" t="s">
        <v>2383</v>
      </c>
      <c r="K40571" t="s">
        <v>8</v>
      </c>
      <c r="L40571">
        <v>2</v>
      </c>
    </row>
    <row r="40572" spans="2:12" x14ac:dyDescent="0.25">
      <c r="B40572" t="s">
        <v>43043</v>
      </c>
      <c r="C40572">
        <v>2017</v>
      </c>
      <c r="D40572">
        <v>1</v>
      </c>
      <c r="E40572">
        <v>1828</v>
      </c>
      <c r="F40572">
        <v>21</v>
      </c>
      <c r="G40572">
        <v>21014</v>
      </c>
      <c r="H40572">
        <v>746</v>
      </c>
      <c r="I40572" t="s">
        <v>2388</v>
      </c>
      <c r="J40572" t="s">
        <v>2383</v>
      </c>
      <c r="K40572" t="s">
        <v>16</v>
      </c>
      <c r="L40572">
        <v>3</v>
      </c>
    </row>
    <row r="40573" spans="2:12" x14ac:dyDescent="0.25">
      <c r="B40573" t="s">
        <v>43044</v>
      </c>
      <c r="C40573">
        <v>2017</v>
      </c>
      <c r="D40573">
        <v>1</v>
      </c>
      <c r="E40573">
        <v>1828</v>
      </c>
      <c r="F40573">
        <v>22</v>
      </c>
      <c r="G40573">
        <v>21014</v>
      </c>
      <c r="H40573">
        <v>746</v>
      </c>
      <c r="I40573" t="s">
        <v>2388</v>
      </c>
      <c r="J40573" t="s">
        <v>2378</v>
      </c>
      <c r="K40573" t="s">
        <v>8</v>
      </c>
      <c r="L40573">
        <v>18</v>
      </c>
    </row>
    <row r="40574" spans="2:12" x14ac:dyDescent="0.25">
      <c r="B40574" t="s">
        <v>43045</v>
      </c>
      <c r="C40574">
        <v>2017</v>
      </c>
      <c r="D40574">
        <v>1</v>
      </c>
      <c r="E40574">
        <v>1828</v>
      </c>
      <c r="F40574">
        <v>22</v>
      </c>
      <c r="G40574">
        <v>21014</v>
      </c>
      <c r="H40574">
        <v>746</v>
      </c>
      <c r="I40574" t="s">
        <v>2388</v>
      </c>
      <c r="J40574" t="s">
        <v>2378</v>
      </c>
      <c r="K40574" t="s">
        <v>16</v>
      </c>
      <c r="L40574">
        <v>1</v>
      </c>
    </row>
    <row r="40575" spans="2:12" x14ac:dyDescent="0.25">
      <c r="B40575" t="s">
        <v>43046</v>
      </c>
      <c r="C40575">
        <v>2017</v>
      </c>
      <c r="D40575">
        <v>1</v>
      </c>
      <c r="E40575">
        <v>1828</v>
      </c>
      <c r="F40575">
        <v>22</v>
      </c>
      <c r="G40575">
        <v>21014</v>
      </c>
      <c r="H40575">
        <v>746</v>
      </c>
      <c r="I40575" t="s">
        <v>2388</v>
      </c>
      <c r="J40575" t="s">
        <v>2379</v>
      </c>
      <c r="K40575" t="s">
        <v>8</v>
      </c>
      <c r="L40575">
        <v>12</v>
      </c>
    </row>
    <row r="40576" spans="2:12" x14ac:dyDescent="0.25">
      <c r="B40576" t="s">
        <v>43047</v>
      </c>
      <c r="C40576">
        <v>2017</v>
      </c>
      <c r="D40576">
        <v>1</v>
      </c>
      <c r="E40576">
        <v>1828</v>
      </c>
      <c r="F40576">
        <v>22</v>
      </c>
      <c r="G40576">
        <v>21014</v>
      </c>
      <c r="H40576">
        <v>746</v>
      </c>
      <c r="I40576" t="s">
        <v>2388</v>
      </c>
      <c r="J40576" t="s">
        <v>2379</v>
      </c>
      <c r="K40576" t="s">
        <v>16</v>
      </c>
      <c r="L40576">
        <v>4</v>
      </c>
    </row>
    <row r="40577" spans="2:12" x14ac:dyDescent="0.25">
      <c r="B40577" t="s">
        <v>43048</v>
      </c>
      <c r="C40577">
        <v>2017</v>
      </c>
      <c r="D40577">
        <v>1</v>
      </c>
      <c r="E40577">
        <v>1828</v>
      </c>
      <c r="F40577">
        <v>22</v>
      </c>
      <c r="G40577">
        <v>21014</v>
      </c>
      <c r="H40577">
        <v>746</v>
      </c>
      <c r="I40577" t="s">
        <v>2388</v>
      </c>
      <c r="J40577" t="s">
        <v>2380</v>
      </c>
      <c r="K40577" t="s">
        <v>8</v>
      </c>
      <c r="L40577">
        <v>2</v>
      </c>
    </row>
    <row r="40578" spans="2:12" x14ac:dyDescent="0.25">
      <c r="B40578" t="s">
        <v>43049</v>
      </c>
      <c r="C40578">
        <v>2017</v>
      </c>
      <c r="D40578">
        <v>1</v>
      </c>
      <c r="E40578">
        <v>1828</v>
      </c>
      <c r="F40578">
        <v>22</v>
      </c>
      <c r="G40578">
        <v>21014</v>
      </c>
      <c r="H40578">
        <v>746</v>
      </c>
      <c r="I40578" t="s">
        <v>2388</v>
      </c>
      <c r="J40578" t="s">
        <v>2380</v>
      </c>
      <c r="K40578" t="s">
        <v>16</v>
      </c>
      <c r="L40578">
        <v>4</v>
      </c>
    </row>
    <row r="40579" spans="2:12" x14ac:dyDescent="0.25">
      <c r="B40579" t="s">
        <v>43050</v>
      </c>
      <c r="C40579">
        <v>2017</v>
      </c>
      <c r="D40579">
        <v>1</v>
      </c>
      <c r="E40579">
        <v>1828</v>
      </c>
      <c r="F40579">
        <v>22</v>
      </c>
      <c r="G40579">
        <v>21014</v>
      </c>
      <c r="H40579">
        <v>746</v>
      </c>
      <c r="I40579" t="s">
        <v>2388</v>
      </c>
      <c r="J40579" t="s">
        <v>2381</v>
      </c>
      <c r="K40579" t="s">
        <v>8</v>
      </c>
      <c r="L40579">
        <v>27</v>
      </c>
    </row>
    <row r="40580" spans="2:12" x14ac:dyDescent="0.25">
      <c r="B40580" t="s">
        <v>43051</v>
      </c>
      <c r="C40580">
        <v>2017</v>
      </c>
      <c r="D40580">
        <v>1</v>
      </c>
      <c r="E40580">
        <v>1828</v>
      </c>
      <c r="F40580">
        <v>22</v>
      </c>
      <c r="G40580">
        <v>21014</v>
      </c>
      <c r="H40580">
        <v>746</v>
      </c>
      <c r="I40580" t="s">
        <v>2388</v>
      </c>
      <c r="J40580" t="s">
        <v>2381</v>
      </c>
      <c r="K40580" t="s">
        <v>16</v>
      </c>
      <c r="L40580">
        <v>4</v>
      </c>
    </row>
    <row r="40581" spans="2:12" x14ac:dyDescent="0.25">
      <c r="B40581" t="s">
        <v>43052</v>
      </c>
      <c r="C40581">
        <v>2017</v>
      </c>
      <c r="D40581">
        <v>1</v>
      </c>
      <c r="E40581">
        <v>1828</v>
      </c>
      <c r="F40581">
        <v>22</v>
      </c>
      <c r="G40581">
        <v>21014</v>
      </c>
      <c r="H40581">
        <v>746</v>
      </c>
      <c r="I40581" t="s">
        <v>2388</v>
      </c>
      <c r="J40581" t="s">
        <v>2382</v>
      </c>
      <c r="K40581" t="s">
        <v>8</v>
      </c>
      <c r="L40581">
        <v>17</v>
      </c>
    </row>
    <row r="40582" spans="2:12" x14ac:dyDescent="0.25">
      <c r="B40582" t="s">
        <v>43053</v>
      </c>
      <c r="C40582">
        <v>2017</v>
      </c>
      <c r="D40582">
        <v>1</v>
      </c>
      <c r="E40582">
        <v>1828</v>
      </c>
      <c r="F40582">
        <v>22</v>
      </c>
      <c r="G40582">
        <v>21014</v>
      </c>
      <c r="H40582">
        <v>746</v>
      </c>
      <c r="I40582" t="s">
        <v>2388</v>
      </c>
      <c r="J40582" t="s">
        <v>2382</v>
      </c>
      <c r="K40582" t="s">
        <v>16</v>
      </c>
      <c r="L40582">
        <v>10</v>
      </c>
    </row>
    <row r="40583" spans="2:12" x14ac:dyDescent="0.25">
      <c r="B40583" t="s">
        <v>43054</v>
      </c>
      <c r="C40583">
        <v>2017</v>
      </c>
      <c r="D40583">
        <v>1</v>
      </c>
      <c r="E40583">
        <v>1828</v>
      </c>
      <c r="F40583">
        <v>22</v>
      </c>
      <c r="G40583">
        <v>21014</v>
      </c>
      <c r="H40583">
        <v>746</v>
      </c>
      <c r="I40583" t="s">
        <v>2388</v>
      </c>
      <c r="J40583" t="s">
        <v>2383</v>
      </c>
      <c r="K40583" t="s">
        <v>16</v>
      </c>
      <c r="L40583">
        <v>4</v>
      </c>
    </row>
    <row r="40584" spans="2:12" x14ac:dyDescent="0.25">
      <c r="B40584" t="s">
        <v>43055</v>
      </c>
      <c r="C40584">
        <v>2017</v>
      </c>
      <c r="D40584">
        <v>1</v>
      </c>
      <c r="E40584">
        <v>1828</v>
      </c>
      <c r="F40584">
        <v>24</v>
      </c>
      <c r="G40584">
        <v>21014</v>
      </c>
      <c r="H40584">
        <v>746</v>
      </c>
      <c r="I40584" t="s">
        <v>2388</v>
      </c>
      <c r="J40584" t="s">
        <v>2378</v>
      </c>
      <c r="K40584" t="s">
        <v>8</v>
      </c>
      <c r="L40584">
        <v>7</v>
      </c>
    </row>
    <row r="40585" spans="2:12" x14ac:dyDescent="0.25">
      <c r="B40585" t="s">
        <v>43056</v>
      </c>
      <c r="C40585">
        <v>2017</v>
      </c>
      <c r="D40585">
        <v>1</v>
      </c>
      <c r="E40585">
        <v>1828</v>
      </c>
      <c r="F40585">
        <v>50</v>
      </c>
      <c r="G40585">
        <v>21014</v>
      </c>
      <c r="H40585">
        <v>746</v>
      </c>
      <c r="I40585" t="s">
        <v>2388</v>
      </c>
      <c r="J40585" t="s">
        <v>2382</v>
      </c>
      <c r="K40585" t="s">
        <v>8</v>
      </c>
      <c r="L40585">
        <v>1</v>
      </c>
    </row>
    <row r="40586" spans="2:12" x14ac:dyDescent="0.25">
      <c r="B40586" t="s">
        <v>43057</v>
      </c>
      <c r="C40586">
        <v>2017</v>
      </c>
      <c r="D40586">
        <v>1</v>
      </c>
      <c r="E40586">
        <v>1828</v>
      </c>
      <c r="F40586">
        <v>54</v>
      </c>
      <c r="G40586">
        <v>21014</v>
      </c>
      <c r="H40586">
        <v>746</v>
      </c>
      <c r="I40586" t="s">
        <v>2388</v>
      </c>
      <c r="J40586" t="s">
        <v>2380</v>
      </c>
      <c r="K40586" t="s">
        <v>8</v>
      </c>
      <c r="L40586">
        <v>1</v>
      </c>
    </row>
    <row r="40587" spans="2:12" x14ac:dyDescent="0.25">
      <c r="B40587" t="s">
        <v>43058</v>
      </c>
      <c r="C40587">
        <v>2017</v>
      </c>
      <c r="D40587">
        <v>1</v>
      </c>
      <c r="E40587">
        <v>1828</v>
      </c>
      <c r="F40587">
        <v>56</v>
      </c>
      <c r="G40587">
        <v>21014</v>
      </c>
      <c r="H40587">
        <v>746</v>
      </c>
      <c r="I40587" t="s">
        <v>2388</v>
      </c>
      <c r="J40587" t="s">
        <v>2378</v>
      </c>
      <c r="K40587" t="s">
        <v>8</v>
      </c>
      <c r="L40587">
        <v>13</v>
      </c>
    </row>
    <row r="40588" spans="2:12" x14ac:dyDescent="0.25">
      <c r="B40588" t="s">
        <v>43059</v>
      </c>
      <c r="C40588">
        <v>2017</v>
      </c>
      <c r="D40588">
        <v>1</v>
      </c>
      <c r="E40588">
        <v>1828</v>
      </c>
      <c r="F40588">
        <v>56</v>
      </c>
      <c r="G40588">
        <v>21014</v>
      </c>
      <c r="H40588">
        <v>746</v>
      </c>
      <c r="I40588" t="s">
        <v>2388</v>
      </c>
      <c r="J40588" t="s">
        <v>2378</v>
      </c>
      <c r="K40588" t="s">
        <v>16</v>
      </c>
      <c r="L40588">
        <v>2</v>
      </c>
    </row>
    <row r="40589" spans="2:12" x14ac:dyDescent="0.25">
      <c r="B40589" t="s">
        <v>43060</v>
      </c>
      <c r="C40589">
        <v>2017</v>
      </c>
      <c r="D40589">
        <v>1</v>
      </c>
      <c r="E40589">
        <v>1828</v>
      </c>
      <c r="F40589">
        <v>56</v>
      </c>
      <c r="G40589">
        <v>21014</v>
      </c>
      <c r="H40589">
        <v>746</v>
      </c>
      <c r="I40589" t="s">
        <v>2388</v>
      </c>
      <c r="J40589" t="s">
        <v>2379</v>
      </c>
      <c r="K40589" t="s">
        <v>8</v>
      </c>
      <c r="L40589">
        <v>7</v>
      </c>
    </row>
    <row r="40590" spans="2:12" x14ac:dyDescent="0.25">
      <c r="B40590" t="s">
        <v>43061</v>
      </c>
      <c r="C40590">
        <v>2017</v>
      </c>
      <c r="D40590">
        <v>1</v>
      </c>
      <c r="E40590">
        <v>1828</v>
      </c>
      <c r="F40590">
        <v>56</v>
      </c>
      <c r="G40590">
        <v>21014</v>
      </c>
      <c r="H40590">
        <v>746</v>
      </c>
      <c r="I40590" t="s">
        <v>2388</v>
      </c>
      <c r="J40590" t="s">
        <v>2379</v>
      </c>
      <c r="K40590" t="s">
        <v>16</v>
      </c>
      <c r="L40590">
        <v>3</v>
      </c>
    </row>
    <row r="40591" spans="2:12" x14ac:dyDescent="0.25">
      <c r="B40591" t="s">
        <v>43062</v>
      </c>
      <c r="C40591">
        <v>2017</v>
      </c>
      <c r="D40591">
        <v>1</v>
      </c>
      <c r="E40591">
        <v>1828</v>
      </c>
      <c r="F40591">
        <v>56</v>
      </c>
      <c r="G40591">
        <v>21014</v>
      </c>
      <c r="H40591">
        <v>746</v>
      </c>
      <c r="I40591" t="s">
        <v>2388</v>
      </c>
      <c r="J40591" t="s">
        <v>2380</v>
      </c>
      <c r="K40591" t="s">
        <v>8</v>
      </c>
      <c r="L40591">
        <v>3</v>
      </c>
    </row>
    <row r="40592" spans="2:12" x14ac:dyDescent="0.25">
      <c r="B40592" t="s">
        <v>43063</v>
      </c>
      <c r="C40592">
        <v>2017</v>
      </c>
      <c r="D40592">
        <v>1</v>
      </c>
      <c r="E40592">
        <v>1828</v>
      </c>
      <c r="F40592">
        <v>56</v>
      </c>
      <c r="G40592">
        <v>21014</v>
      </c>
      <c r="H40592">
        <v>746</v>
      </c>
      <c r="I40592" t="s">
        <v>2388</v>
      </c>
      <c r="J40592" t="s">
        <v>2380</v>
      </c>
      <c r="K40592" t="s">
        <v>16</v>
      </c>
      <c r="L40592">
        <v>1</v>
      </c>
    </row>
    <row r="40593" spans="2:12" x14ac:dyDescent="0.25">
      <c r="B40593" t="s">
        <v>43064</v>
      </c>
      <c r="C40593">
        <v>2017</v>
      </c>
      <c r="D40593">
        <v>1</v>
      </c>
      <c r="E40593">
        <v>1828</v>
      </c>
      <c r="F40593">
        <v>56</v>
      </c>
      <c r="G40593">
        <v>21014</v>
      </c>
      <c r="H40593">
        <v>746</v>
      </c>
      <c r="I40593" t="s">
        <v>2388</v>
      </c>
      <c r="J40593" t="s">
        <v>2381</v>
      </c>
      <c r="K40593" t="s">
        <v>8</v>
      </c>
      <c r="L40593">
        <v>30</v>
      </c>
    </row>
    <row r="40594" spans="2:12" x14ac:dyDescent="0.25">
      <c r="B40594" t="s">
        <v>43065</v>
      </c>
      <c r="C40594">
        <v>2017</v>
      </c>
      <c r="D40594">
        <v>1</v>
      </c>
      <c r="E40594">
        <v>1828</v>
      </c>
      <c r="F40594">
        <v>56</v>
      </c>
      <c r="G40594">
        <v>21014</v>
      </c>
      <c r="H40594">
        <v>746</v>
      </c>
      <c r="I40594" t="s">
        <v>2388</v>
      </c>
      <c r="J40594" t="s">
        <v>2381</v>
      </c>
      <c r="K40594" t="s">
        <v>16</v>
      </c>
      <c r="L40594">
        <v>4</v>
      </c>
    </row>
    <row r="40595" spans="2:12" x14ac:dyDescent="0.25">
      <c r="B40595" t="s">
        <v>43066</v>
      </c>
      <c r="C40595">
        <v>2017</v>
      </c>
      <c r="D40595">
        <v>1</v>
      </c>
      <c r="E40595">
        <v>1828</v>
      </c>
      <c r="F40595">
        <v>56</v>
      </c>
      <c r="G40595">
        <v>21014</v>
      </c>
      <c r="H40595">
        <v>746</v>
      </c>
      <c r="I40595" t="s">
        <v>2388</v>
      </c>
      <c r="J40595" t="s">
        <v>2382</v>
      </c>
      <c r="K40595" t="s">
        <v>8</v>
      </c>
      <c r="L40595">
        <v>17</v>
      </c>
    </row>
    <row r="40596" spans="2:12" x14ac:dyDescent="0.25">
      <c r="B40596" t="s">
        <v>43067</v>
      </c>
      <c r="C40596">
        <v>2017</v>
      </c>
      <c r="D40596">
        <v>1</v>
      </c>
      <c r="E40596">
        <v>1828</v>
      </c>
      <c r="F40596">
        <v>56</v>
      </c>
      <c r="G40596">
        <v>21014</v>
      </c>
      <c r="H40596">
        <v>746</v>
      </c>
      <c r="I40596" t="s">
        <v>2388</v>
      </c>
      <c r="J40596" t="s">
        <v>2382</v>
      </c>
      <c r="K40596" t="s">
        <v>16</v>
      </c>
      <c r="L40596">
        <v>15</v>
      </c>
    </row>
    <row r="40597" spans="2:12" x14ac:dyDescent="0.25">
      <c r="B40597" t="s">
        <v>43068</v>
      </c>
      <c r="C40597">
        <v>2017</v>
      </c>
      <c r="D40597">
        <v>1</v>
      </c>
      <c r="E40597">
        <v>1828</v>
      </c>
      <c r="F40597">
        <v>56</v>
      </c>
      <c r="G40597">
        <v>21014</v>
      </c>
      <c r="H40597">
        <v>746</v>
      </c>
      <c r="I40597" t="s">
        <v>2388</v>
      </c>
      <c r="J40597" t="s">
        <v>2383</v>
      </c>
      <c r="K40597" t="s">
        <v>16</v>
      </c>
      <c r="L40597">
        <v>7</v>
      </c>
    </row>
    <row r="40598" spans="2:12" x14ac:dyDescent="0.25">
      <c r="B40598" t="s">
        <v>43069</v>
      </c>
      <c r="C40598">
        <v>2017</v>
      </c>
      <c r="D40598">
        <v>1</v>
      </c>
      <c r="E40598">
        <v>1828</v>
      </c>
      <c r="F40598">
        <v>59</v>
      </c>
      <c r="G40598">
        <v>21014</v>
      </c>
      <c r="H40598">
        <v>746</v>
      </c>
      <c r="I40598" t="s">
        <v>2388</v>
      </c>
      <c r="J40598" t="s">
        <v>2379</v>
      </c>
      <c r="K40598" t="s">
        <v>8</v>
      </c>
      <c r="L40598">
        <v>1</v>
      </c>
    </row>
    <row r="40599" spans="2:12" x14ac:dyDescent="0.25">
      <c r="B40599" t="s">
        <v>43070</v>
      </c>
      <c r="C40599">
        <v>2017</v>
      </c>
      <c r="D40599">
        <v>1</v>
      </c>
      <c r="E40599">
        <v>1828</v>
      </c>
      <c r="F40599">
        <v>59</v>
      </c>
      <c r="G40599">
        <v>21014</v>
      </c>
      <c r="H40599">
        <v>746</v>
      </c>
      <c r="I40599" t="s">
        <v>2388</v>
      </c>
      <c r="J40599" t="s">
        <v>2381</v>
      </c>
      <c r="K40599" t="s">
        <v>16</v>
      </c>
      <c r="L40599">
        <v>1</v>
      </c>
    </row>
    <row r="40600" spans="2:12" x14ac:dyDescent="0.25">
      <c r="B40600" t="s">
        <v>43071</v>
      </c>
      <c r="C40600">
        <v>2017</v>
      </c>
      <c r="D40600">
        <v>1</v>
      </c>
      <c r="E40600">
        <v>1828</v>
      </c>
      <c r="F40600">
        <v>61</v>
      </c>
      <c r="G40600">
        <v>21014</v>
      </c>
      <c r="H40600">
        <v>746</v>
      </c>
      <c r="I40600" t="s">
        <v>2388</v>
      </c>
      <c r="J40600" t="s">
        <v>2378</v>
      </c>
      <c r="K40600" t="s">
        <v>16</v>
      </c>
      <c r="L40600">
        <v>1</v>
      </c>
    </row>
    <row r="40601" spans="2:12" x14ac:dyDescent="0.25">
      <c r="B40601" t="s">
        <v>43072</v>
      </c>
      <c r="C40601">
        <v>2017</v>
      </c>
      <c r="D40601">
        <v>1</v>
      </c>
      <c r="E40601">
        <v>1828</v>
      </c>
      <c r="F40601">
        <v>62</v>
      </c>
      <c r="G40601">
        <v>21014</v>
      </c>
      <c r="H40601">
        <v>746</v>
      </c>
      <c r="I40601" t="s">
        <v>2388</v>
      </c>
      <c r="J40601" t="s">
        <v>2378</v>
      </c>
      <c r="K40601" t="s">
        <v>8</v>
      </c>
      <c r="L40601">
        <v>1</v>
      </c>
    </row>
    <row r="40602" spans="2:12" x14ac:dyDescent="0.25">
      <c r="B40602" t="s">
        <v>43073</v>
      </c>
      <c r="C40602">
        <v>2017</v>
      </c>
      <c r="D40602">
        <v>1</v>
      </c>
      <c r="E40602">
        <v>1828</v>
      </c>
      <c r="F40602">
        <v>62</v>
      </c>
      <c r="G40602">
        <v>21014</v>
      </c>
      <c r="H40602">
        <v>746</v>
      </c>
      <c r="I40602" t="s">
        <v>2388</v>
      </c>
      <c r="J40602" t="s">
        <v>2379</v>
      </c>
      <c r="K40602" t="s">
        <v>8</v>
      </c>
      <c r="L40602">
        <v>2</v>
      </c>
    </row>
    <row r="40603" spans="2:12" x14ac:dyDescent="0.25">
      <c r="B40603" t="s">
        <v>43074</v>
      </c>
      <c r="C40603">
        <v>2017</v>
      </c>
      <c r="D40603">
        <v>1</v>
      </c>
      <c r="E40603">
        <v>1828</v>
      </c>
      <c r="F40603">
        <v>62</v>
      </c>
      <c r="G40603">
        <v>21014</v>
      </c>
      <c r="H40603">
        <v>746</v>
      </c>
      <c r="I40603" t="s">
        <v>2388</v>
      </c>
      <c r="J40603" t="s">
        <v>2379</v>
      </c>
      <c r="K40603" t="s">
        <v>16</v>
      </c>
      <c r="L40603">
        <v>1</v>
      </c>
    </row>
    <row r="40604" spans="2:12" x14ac:dyDescent="0.25">
      <c r="B40604" t="s">
        <v>43075</v>
      </c>
      <c r="C40604">
        <v>2017</v>
      </c>
      <c r="D40604">
        <v>1</v>
      </c>
      <c r="E40604">
        <v>1828</v>
      </c>
      <c r="F40604">
        <v>62</v>
      </c>
      <c r="G40604">
        <v>21014</v>
      </c>
      <c r="H40604">
        <v>746</v>
      </c>
      <c r="I40604" t="s">
        <v>2388</v>
      </c>
      <c r="J40604" t="s">
        <v>2380</v>
      </c>
      <c r="K40604" t="s">
        <v>16</v>
      </c>
      <c r="L40604">
        <v>1</v>
      </c>
    </row>
    <row r="40605" spans="2:12" x14ac:dyDescent="0.25">
      <c r="B40605" t="s">
        <v>43076</v>
      </c>
      <c r="C40605">
        <v>2017</v>
      </c>
      <c r="D40605">
        <v>1</v>
      </c>
      <c r="E40605">
        <v>1828</v>
      </c>
      <c r="F40605">
        <v>62</v>
      </c>
      <c r="G40605">
        <v>21014</v>
      </c>
      <c r="H40605">
        <v>746</v>
      </c>
      <c r="I40605" t="s">
        <v>2388</v>
      </c>
      <c r="J40605" t="s">
        <v>2382</v>
      </c>
      <c r="K40605" t="s">
        <v>8</v>
      </c>
      <c r="L40605">
        <v>2</v>
      </c>
    </row>
    <row r="40606" spans="2:12" x14ac:dyDescent="0.25">
      <c r="B40606" t="s">
        <v>43077</v>
      </c>
      <c r="C40606">
        <v>2017</v>
      </c>
      <c r="D40606">
        <v>1</v>
      </c>
      <c r="E40606">
        <v>1828</v>
      </c>
      <c r="F40606">
        <v>62</v>
      </c>
      <c r="G40606">
        <v>21014</v>
      </c>
      <c r="H40606">
        <v>746</v>
      </c>
      <c r="I40606" t="s">
        <v>2388</v>
      </c>
      <c r="J40606" t="s">
        <v>2383</v>
      </c>
      <c r="K40606" t="s">
        <v>8</v>
      </c>
      <c r="L40606">
        <v>1</v>
      </c>
    </row>
    <row r="40607" spans="2:12" x14ac:dyDescent="0.25">
      <c r="B40607" t="s">
        <v>43078</v>
      </c>
      <c r="C40607">
        <v>2017</v>
      </c>
      <c r="D40607">
        <v>1</v>
      </c>
      <c r="E40607">
        <v>1828</v>
      </c>
      <c r="F40607">
        <v>75</v>
      </c>
      <c r="G40607">
        <v>21014</v>
      </c>
      <c r="H40607">
        <v>746</v>
      </c>
      <c r="I40607" t="s">
        <v>2388</v>
      </c>
      <c r="J40607" t="s">
        <v>2382</v>
      </c>
      <c r="K40607" t="s">
        <v>8</v>
      </c>
      <c r="L40607">
        <v>1</v>
      </c>
    </row>
    <row r="40608" spans="2:12" x14ac:dyDescent="0.25">
      <c r="B40608" t="s">
        <v>43079</v>
      </c>
      <c r="C40608">
        <v>2017</v>
      </c>
      <c r="D40608">
        <v>1</v>
      </c>
      <c r="E40608">
        <v>1828</v>
      </c>
      <c r="F40608">
        <v>75</v>
      </c>
      <c r="G40608">
        <v>21014</v>
      </c>
      <c r="H40608">
        <v>746</v>
      </c>
      <c r="I40608" t="s">
        <v>2388</v>
      </c>
      <c r="J40608" t="s">
        <v>2382</v>
      </c>
      <c r="K40608" t="s">
        <v>16</v>
      </c>
      <c r="L40608">
        <v>1</v>
      </c>
    </row>
    <row r="40609" spans="2:12" x14ac:dyDescent="0.25">
      <c r="B40609" t="s">
        <v>43080</v>
      </c>
      <c r="C40609">
        <v>2017</v>
      </c>
      <c r="D40609">
        <v>1</v>
      </c>
      <c r="E40609">
        <v>1828</v>
      </c>
      <c r="F40609">
        <v>118</v>
      </c>
      <c r="G40609">
        <v>21014</v>
      </c>
      <c r="H40609">
        <v>746</v>
      </c>
      <c r="I40609" t="s">
        <v>2388</v>
      </c>
      <c r="J40609" t="s">
        <v>2379</v>
      </c>
      <c r="K40609" t="s">
        <v>8</v>
      </c>
      <c r="L40609">
        <v>8</v>
      </c>
    </row>
    <row r="40610" spans="2:12" x14ac:dyDescent="0.25">
      <c r="B40610" t="s">
        <v>43081</v>
      </c>
      <c r="C40610">
        <v>2017</v>
      </c>
      <c r="D40610">
        <v>1</v>
      </c>
      <c r="E40610">
        <v>1828</v>
      </c>
      <c r="F40610">
        <v>118</v>
      </c>
      <c r="G40610">
        <v>21014</v>
      </c>
      <c r="H40610">
        <v>746</v>
      </c>
      <c r="I40610" t="s">
        <v>2388</v>
      </c>
      <c r="J40610" t="s">
        <v>2379</v>
      </c>
      <c r="K40610" t="s">
        <v>16</v>
      </c>
      <c r="L40610">
        <v>3</v>
      </c>
    </row>
    <row r="40611" spans="2:12" x14ac:dyDescent="0.25">
      <c r="B40611" t="s">
        <v>43082</v>
      </c>
      <c r="C40611">
        <v>2017</v>
      </c>
      <c r="D40611">
        <v>1</v>
      </c>
      <c r="E40611">
        <v>1828</v>
      </c>
      <c r="F40611">
        <v>119</v>
      </c>
      <c r="G40611">
        <v>21014</v>
      </c>
      <c r="H40611">
        <v>746</v>
      </c>
      <c r="I40611" t="s">
        <v>2388</v>
      </c>
      <c r="J40611" t="s">
        <v>2379</v>
      </c>
      <c r="K40611" t="s">
        <v>8</v>
      </c>
      <c r="L40611">
        <v>5</v>
      </c>
    </row>
    <row r="40612" spans="2:12" x14ac:dyDescent="0.25">
      <c r="B40612" t="s">
        <v>43083</v>
      </c>
      <c r="C40612">
        <v>2017</v>
      </c>
      <c r="D40612">
        <v>1</v>
      </c>
      <c r="E40612">
        <v>1828</v>
      </c>
      <c r="F40612">
        <v>119</v>
      </c>
      <c r="G40612">
        <v>21014</v>
      </c>
      <c r="H40612">
        <v>746</v>
      </c>
      <c r="I40612" t="s">
        <v>2388</v>
      </c>
      <c r="J40612" t="s">
        <v>2379</v>
      </c>
      <c r="K40612" t="s">
        <v>16</v>
      </c>
      <c r="L40612">
        <v>1</v>
      </c>
    </row>
    <row r="40613" spans="2:12" x14ac:dyDescent="0.25">
      <c r="B40613" t="s">
        <v>43084</v>
      </c>
      <c r="C40613">
        <v>2017</v>
      </c>
      <c r="D40613">
        <v>1</v>
      </c>
      <c r="E40613">
        <v>1829</v>
      </c>
      <c r="F40613">
        <v>1</v>
      </c>
      <c r="G40613">
        <v>21004</v>
      </c>
      <c r="H40613">
        <v>746</v>
      </c>
      <c r="I40613" t="s">
        <v>2388</v>
      </c>
      <c r="J40613" t="s">
        <v>2382</v>
      </c>
      <c r="K40613" t="s">
        <v>8</v>
      </c>
      <c r="L40613">
        <v>3</v>
      </c>
    </row>
    <row r="40614" spans="2:12" x14ac:dyDescent="0.25">
      <c r="B40614" t="s">
        <v>43085</v>
      </c>
      <c r="C40614">
        <v>2017</v>
      </c>
      <c r="D40614">
        <v>1</v>
      </c>
      <c r="E40614">
        <v>1829</v>
      </c>
      <c r="F40614">
        <v>1</v>
      </c>
      <c r="G40614">
        <v>21004</v>
      </c>
      <c r="H40614">
        <v>746</v>
      </c>
      <c r="I40614" t="s">
        <v>2388</v>
      </c>
      <c r="J40614" t="s">
        <v>2382</v>
      </c>
      <c r="K40614" t="s">
        <v>16</v>
      </c>
      <c r="L40614">
        <v>2</v>
      </c>
    </row>
    <row r="40615" spans="2:12" x14ac:dyDescent="0.25">
      <c r="B40615" t="s">
        <v>43086</v>
      </c>
      <c r="C40615">
        <v>2017</v>
      </c>
      <c r="D40615">
        <v>1</v>
      </c>
      <c r="E40615">
        <v>1829</v>
      </c>
      <c r="F40615">
        <v>7</v>
      </c>
      <c r="G40615">
        <v>21004</v>
      </c>
      <c r="H40615">
        <v>746</v>
      </c>
      <c r="I40615" t="s">
        <v>2388</v>
      </c>
      <c r="J40615" t="s">
        <v>2382</v>
      </c>
      <c r="K40615" t="s">
        <v>8</v>
      </c>
      <c r="L40615">
        <v>2</v>
      </c>
    </row>
    <row r="40616" spans="2:12" x14ac:dyDescent="0.25">
      <c r="B40616" t="s">
        <v>43087</v>
      </c>
      <c r="C40616">
        <v>2017</v>
      </c>
      <c r="D40616">
        <v>1</v>
      </c>
      <c r="E40616">
        <v>1829</v>
      </c>
      <c r="F40616">
        <v>7</v>
      </c>
      <c r="G40616">
        <v>21004</v>
      </c>
      <c r="H40616">
        <v>746</v>
      </c>
      <c r="I40616" t="s">
        <v>2388</v>
      </c>
      <c r="J40616" t="s">
        <v>2382</v>
      </c>
      <c r="K40616" t="s">
        <v>16</v>
      </c>
      <c r="L40616">
        <v>2</v>
      </c>
    </row>
    <row r="40617" spans="2:12" x14ac:dyDescent="0.25">
      <c r="B40617" t="s">
        <v>43088</v>
      </c>
      <c r="C40617">
        <v>2017</v>
      </c>
      <c r="D40617">
        <v>1</v>
      </c>
      <c r="E40617">
        <v>1829</v>
      </c>
      <c r="F40617">
        <v>8</v>
      </c>
      <c r="G40617">
        <v>21004</v>
      </c>
      <c r="H40617">
        <v>746</v>
      </c>
      <c r="I40617" t="s">
        <v>2388</v>
      </c>
      <c r="J40617" t="s">
        <v>2379</v>
      </c>
      <c r="K40617" t="s">
        <v>8</v>
      </c>
      <c r="L40617">
        <v>1</v>
      </c>
    </row>
    <row r="40618" spans="2:12" x14ac:dyDescent="0.25">
      <c r="B40618" t="s">
        <v>43089</v>
      </c>
      <c r="C40618">
        <v>2017</v>
      </c>
      <c r="D40618">
        <v>1</v>
      </c>
      <c r="E40618">
        <v>1829</v>
      </c>
      <c r="F40618">
        <v>8</v>
      </c>
      <c r="G40618">
        <v>21004</v>
      </c>
      <c r="H40618">
        <v>746</v>
      </c>
      <c r="I40618" t="s">
        <v>2388</v>
      </c>
      <c r="J40618" t="s">
        <v>2379</v>
      </c>
      <c r="K40618" t="s">
        <v>16</v>
      </c>
      <c r="L40618">
        <v>3</v>
      </c>
    </row>
    <row r="40619" spans="2:12" x14ac:dyDescent="0.25">
      <c r="B40619" t="s">
        <v>43090</v>
      </c>
      <c r="C40619">
        <v>2017</v>
      </c>
      <c r="D40619">
        <v>1</v>
      </c>
      <c r="E40619">
        <v>1829</v>
      </c>
      <c r="F40619">
        <v>8</v>
      </c>
      <c r="G40619">
        <v>21004</v>
      </c>
      <c r="H40619">
        <v>746</v>
      </c>
      <c r="I40619" t="s">
        <v>2388</v>
      </c>
      <c r="J40619" t="s">
        <v>2380</v>
      </c>
      <c r="K40619" t="s">
        <v>16</v>
      </c>
      <c r="L40619">
        <v>1</v>
      </c>
    </row>
    <row r="40620" spans="2:12" x14ac:dyDescent="0.25">
      <c r="B40620" t="s">
        <v>43091</v>
      </c>
      <c r="C40620">
        <v>2017</v>
      </c>
      <c r="D40620">
        <v>1</v>
      </c>
      <c r="E40620">
        <v>1829</v>
      </c>
      <c r="F40620">
        <v>8</v>
      </c>
      <c r="G40620">
        <v>21004</v>
      </c>
      <c r="H40620">
        <v>746</v>
      </c>
      <c r="I40620" t="s">
        <v>2388</v>
      </c>
      <c r="J40620" t="s">
        <v>2382</v>
      </c>
      <c r="K40620" t="s">
        <v>16</v>
      </c>
      <c r="L40620">
        <v>1</v>
      </c>
    </row>
    <row r="40621" spans="2:12" x14ac:dyDescent="0.25">
      <c r="B40621" t="s">
        <v>43092</v>
      </c>
      <c r="C40621">
        <v>2017</v>
      </c>
      <c r="D40621">
        <v>1</v>
      </c>
      <c r="E40621">
        <v>1829</v>
      </c>
      <c r="F40621">
        <v>15</v>
      </c>
      <c r="G40621">
        <v>21004</v>
      </c>
      <c r="H40621">
        <v>746</v>
      </c>
      <c r="I40621" t="s">
        <v>2388</v>
      </c>
      <c r="J40621" t="s">
        <v>2378</v>
      </c>
      <c r="K40621" t="s">
        <v>8</v>
      </c>
      <c r="L40621">
        <v>4</v>
      </c>
    </row>
    <row r="40622" spans="2:12" x14ac:dyDescent="0.25">
      <c r="B40622" t="s">
        <v>43093</v>
      </c>
      <c r="C40622">
        <v>2017</v>
      </c>
      <c r="D40622">
        <v>1</v>
      </c>
      <c r="E40622">
        <v>1829</v>
      </c>
      <c r="F40622">
        <v>15</v>
      </c>
      <c r="G40622">
        <v>21004</v>
      </c>
      <c r="H40622">
        <v>746</v>
      </c>
      <c r="I40622" t="s">
        <v>2388</v>
      </c>
      <c r="J40622" t="s">
        <v>2381</v>
      </c>
      <c r="K40622" t="s">
        <v>8</v>
      </c>
      <c r="L40622">
        <v>4</v>
      </c>
    </row>
    <row r="40623" spans="2:12" x14ac:dyDescent="0.25">
      <c r="B40623" t="s">
        <v>43094</v>
      </c>
      <c r="C40623">
        <v>2017</v>
      </c>
      <c r="D40623">
        <v>1</v>
      </c>
      <c r="E40623">
        <v>1829</v>
      </c>
      <c r="F40623">
        <v>17</v>
      </c>
      <c r="G40623">
        <v>21004</v>
      </c>
      <c r="H40623">
        <v>746</v>
      </c>
      <c r="I40623" t="s">
        <v>2388</v>
      </c>
      <c r="J40623" t="s">
        <v>2380</v>
      </c>
      <c r="K40623" t="s">
        <v>16</v>
      </c>
      <c r="L40623">
        <v>1</v>
      </c>
    </row>
    <row r="40624" spans="2:12" x14ac:dyDescent="0.25">
      <c r="B40624" t="s">
        <v>43095</v>
      </c>
      <c r="C40624">
        <v>2017</v>
      </c>
      <c r="D40624">
        <v>1</v>
      </c>
      <c r="E40624">
        <v>1829</v>
      </c>
      <c r="F40624">
        <v>18</v>
      </c>
      <c r="G40624">
        <v>21004</v>
      </c>
      <c r="H40624">
        <v>746</v>
      </c>
      <c r="I40624" t="s">
        <v>2388</v>
      </c>
      <c r="J40624" t="s">
        <v>2378</v>
      </c>
      <c r="K40624" t="s">
        <v>8</v>
      </c>
      <c r="L40624">
        <v>5</v>
      </c>
    </row>
    <row r="40625" spans="2:12" x14ac:dyDescent="0.25">
      <c r="B40625" t="s">
        <v>43096</v>
      </c>
      <c r="C40625">
        <v>2017</v>
      </c>
      <c r="D40625">
        <v>1</v>
      </c>
      <c r="E40625">
        <v>1829</v>
      </c>
      <c r="F40625">
        <v>18</v>
      </c>
      <c r="G40625">
        <v>21004</v>
      </c>
      <c r="H40625">
        <v>746</v>
      </c>
      <c r="I40625" t="s">
        <v>2388</v>
      </c>
      <c r="J40625" t="s">
        <v>2378</v>
      </c>
      <c r="K40625" t="s">
        <v>16</v>
      </c>
      <c r="L40625">
        <v>1</v>
      </c>
    </row>
    <row r="40626" spans="2:12" x14ac:dyDescent="0.25">
      <c r="B40626" t="s">
        <v>43097</v>
      </c>
      <c r="C40626">
        <v>2017</v>
      </c>
      <c r="D40626">
        <v>1</v>
      </c>
      <c r="E40626">
        <v>1829</v>
      </c>
      <c r="F40626">
        <v>18</v>
      </c>
      <c r="G40626">
        <v>21004</v>
      </c>
      <c r="H40626">
        <v>746</v>
      </c>
      <c r="I40626" t="s">
        <v>2388</v>
      </c>
      <c r="J40626" t="s">
        <v>2380</v>
      </c>
      <c r="K40626" t="s">
        <v>16</v>
      </c>
      <c r="L40626">
        <v>1</v>
      </c>
    </row>
    <row r="40627" spans="2:12" x14ac:dyDescent="0.25">
      <c r="B40627" t="s">
        <v>43098</v>
      </c>
      <c r="C40627">
        <v>2017</v>
      </c>
      <c r="D40627">
        <v>1</v>
      </c>
      <c r="E40627">
        <v>1829</v>
      </c>
      <c r="F40627">
        <v>18</v>
      </c>
      <c r="G40627">
        <v>21004</v>
      </c>
      <c r="H40627">
        <v>746</v>
      </c>
      <c r="I40627" t="s">
        <v>2388</v>
      </c>
      <c r="J40627" t="s">
        <v>2381</v>
      </c>
      <c r="K40627" t="s">
        <v>8</v>
      </c>
      <c r="L40627">
        <v>2</v>
      </c>
    </row>
    <row r="40628" spans="2:12" x14ac:dyDescent="0.25">
      <c r="B40628" t="s">
        <v>43099</v>
      </c>
      <c r="C40628">
        <v>2017</v>
      </c>
      <c r="D40628">
        <v>1</v>
      </c>
      <c r="E40628">
        <v>1829</v>
      </c>
      <c r="F40628">
        <v>19</v>
      </c>
      <c r="G40628">
        <v>21004</v>
      </c>
      <c r="H40628">
        <v>746</v>
      </c>
      <c r="I40628" t="s">
        <v>2388</v>
      </c>
      <c r="J40628" t="s">
        <v>2379</v>
      </c>
      <c r="K40628" t="s">
        <v>8</v>
      </c>
      <c r="L40628">
        <v>1</v>
      </c>
    </row>
    <row r="40629" spans="2:12" x14ac:dyDescent="0.25">
      <c r="B40629" t="s">
        <v>43100</v>
      </c>
      <c r="C40629">
        <v>2017</v>
      </c>
      <c r="D40629">
        <v>1</v>
      </c>
      <c r="E40629">
        <v>1829</v>
      </c>
      <c r="F40629">
        <v>19</v>
      </c>
      <c r="G40629">
        <v>21004</v>
      </c>
      <c r="H40629">
        <v>746</v>
      </c>
      <c r="I40629" t="s">
        <v>2388</v>
      </c>
      <c r="J40629" t="s">
        <v>2379</v>
      </c>
      <c r="K40629" t="s">
        <v>16</v>
      </c>
      <c r="L40629">
        <v>1</v>
      </c>
    </row>
    <row r="40630" spans="2:12" x14ac:dyDescent="0.25">
      <c r="B40630" t="s">
        <v>43101</v>
      </c>
      <c r="C40630">
        <v>2017</v>
      </c>
      <c r="D40630">
        <v>1</v>
      </c>
      <c r="E40630">
        <v>1829</v>
      </c>
      <c r="F40630">
        <v>19</v>
      </c>
      <c r="G40630">
        <v>21004</v>
      </c>
      <c r="H40630">
        <v>746</v>
      </c>
      <c r="I40630" t="s">
        <v>2388</v>
      </c>
      <c r="J40630" t="s">
        <v>2380</v>
      </c>
      <c r="K40630" t="s">
        <v>16</v>
      </c>
      <c r="L40630">
        <v>1</v>
      </c>
    </row>
    <row r="40631" spans="2:12" x14ac:dyDescent="0.25">
      <c r="B40631" t="s">
        <v>43102</v>
      </c>
      <c r="C40631">
        <v>2017</v>
      </c>
      <c r="D40631">
        <v>1</v>
      </c>
      <c r="E40631">
        <v>1829</v>
      </c>
      <c r="F40631">
        <v>21</v>
      </c>
      <c r="G40631">
        <v>21004</v>
      </c>
      <c r="H40631">
        <v>746</v>
      </c>
      <c r="I40631" t="s">
        <v>2388</v>
      </c>
      <c r="J40631" t="s">
        <v>2378</v>
      </c>
      <c r="K40631" t="s">
        <v>8</v>
      </c>
      <c r="L40631">
        <v>1</v>
      </c>
    </row>
    <row r="40632" spans="2:12" x14ac:dyDescent="0.25">
      <c r="B40632" t="s">
        <v>43103</v>
      </c>
      <c r="C40632">
        <v>2017</v>
      </c>
      <c r="D40632">
        <v>1</v>
      </c>
      <c r="E40632">
        <v>1829</v>
      </c>
      <c r="F40632">
        <v>21</v>
      </c>
      <c r="G40632">
        <v>21004</v>
      </c>
      <c r="H40632">
        <v>746</v>
      </c>
      <c r="I40632" t="s">
        <v>2388</v>
      </c>
      <c r="J40632" t="s">
        <v>2379</v>
      </c>
      <c r="K40632" t="s">
        <v>8</v>
      </c>
      <c r="L40632">
        <v>1</v>
      </c>
    </row>
    <row r="40633" spans="2:12" x14ac:dyDescent="0.25">
      <c r="B40633" t="s">
        <v>43104</v>
      </c>
      <c r="C40633">
        <v>2017</v>
      </c>
      <c r="D40633">
        <v>1</v>
      </c>
      <c r="E40633">
        <v>1829</v>
      </c>
      <c r="F40633">
        <v>21</v>
      </c>
      <c r="G40633">
        <v>21004</v>
      </c>
      <c r="H40633">
        <v>746</v>
      </c>
      <c r="I40633" t="s">
        <v>2388</v>
      </c>
      <c r="J40633" t="s">
        <v>2379</v>
      </c>
      <c r="K40633" t="s">
        <v>16</v>
      </c>
      <c r="L40633">
        <v>1</v>
      </c>
    </row>
    <row r="40634" spans="2:12" x14ac:dyDescent="0.25">
      <c r="B40634" t="s">
        <v>43105</v>
      </c>
      <c r="C40634">
        <v>2017</v>
      </c>
      <c r="D40634">
        <v>1</v>
      </c>
      <c r="E40634">
        <v>1829</v>
      </c>
      <c r="F40634">
        <v>21</v>
      </c>
      <c r="G40634">
        <v>21004</v>
      </c>
      <c r="H40634">
        <v>746</v>
      </c>
      <c r="I40634" t="s">
        <v>2388</v>
      </c>
      <c r="J40634" t="s">
        <v>2382</v>
      </c>
      <c r="K40634" t="s">
        <v>8</v>
      </c>
      <c r="L40634">
        <v>4</v>
      </c>
    </row>
    <row r="40635" spans="2:12" x14ac:dyDescent="0.25">
      <c r="B40635" t="s">
        <v>43106</v>
      </c>
      <c r="C40635">
        <v>2017</v>
      </c>
      <c r="D40635">
        <v>1</v>
      </c>
      <c r="E40635">
        <v>1829</v>
      </c>
      <c r="F40635">
        <v>22</v>
      </c>
      <c r="G40635">
        <v>21004</v>
      </c>
      <c r="H40635">
        <v>746</v>
      </c>
      <c r="I40635" t="s">
        <v>2388</v>
      </c>
      <c r="J40635" t="s">
        <v>2378</v>
      </c>
      <c r="K40635" t="s">
        <v>8</v>
      </c>
      <c r="L40635">
        <v>1</v>
      </c>
    </row>
    <row r="40636" spans="2:12" x14ac:dyDescent="0.25">
      <c r="B40636" t="s">
        <v>43107</v>
      </c>
      <c r="C40636">
        <v>2017</v>
      </c>
      <c r="D40636">
        <v>1</v>
      </c>
      <c r="E40636">
        <v>1829</v>
      </c>
      <c r="F40636">
        <v>22</v>
      </c>
      <c r="G40636">
        <v>21004</v>
      </c>
      <c r="H40636">
        <v>746</v>
      </c>
      <c r="I40636" t="s">
        <v>2388</v>
      </c>
      <c r="J40636" t="s">
        <v>2379</v>
      </c>
      <c r="K40636" t="s">
        <v>16</v>
      </c>
      <c r="L40636">
        <v>1</v>
      </c>
    </row>
    <row r="40637" spans="2:12" x14ac:dyDescent="0.25">
      <c r="B40637" t="s">
        <v>43108</v>
      </c>
      <c r="C40637">
        <v>2017</v>
      </c>
      <c r="D40637">
        <v>1</v>
      </c>
      <c r="E40637">
        <v>1829</v>
      </c>
      <c r="F40637">
        <v>22</v>
      </c>
      <c r="G40637">
        <v>21004</v>
      </c>
      <c r="H40637">
        <v>746</v>
      </c>
      <c r="I40637" t="s">
        <v>2388</v>
      </c>
      <c r="J40637" t="s">
        <v>2380</v>
      </c>
      <c r="K40637" t="s">
        <v>8</v>
      </c>
      <c r="L40637">
        <v>1</v>
      </c>
    </row>
    <row r="40638" spans="2:12" x14ac:dyDescent="0.25">
      <c r="B40638" t="s">
        <v>43109</v>
      </c>
      <c r="C40638">
        <v>2017</v>
      </c>
      <c r="D40638">
        <v>1</v>
      </c>
      <c r="E40638">
        <v>1829</v>
      </c>
      <c r="F40638">
        <v>22</v>
      </c>
      <c r="G40638">
        <v>21004</v>
      </c>
      <c r="H40638">
        <v>746</v>
      </c>
      <c r="I40638" t="s">
        <v>2388</v>
      </c>
      <c r="J40638" t="s">
        <v>2380</v>
      </c>
      <c r="K40638" t="s">
        <v>16</v>
      </c>
      <c r="L40638">
        <v>2</v>
      </c>
    </row>
    <row r="40639" spans="2:12" x14ac:dyDescent="0.25">
      <c r="B40639" t="s">
        <v>43110</v>
      </c>
      <c r="C40639">
        <v>2017</v>
      </c>
      <c r="D40639">
        <v>1</v>
      </c>
      <c r="E40639">
        <v>1829</v>
      </c>
      <c r="F40639">
        <v>22</v>
      </c>
      <c r="G40639">
        <v>21004</v>
      </c>
      <c r="H40639">
        <v>746</v>
      </c>
      <c r="I40639" t="s">
        <v>2388</v>
      </c>
      <c r="J40639" t="s">
        <v>2381</v>
      </c>
      <c r="K40639" t="s">
        <v>8</v>
      </c>
      <c r="L40639">
        <v>3</v>
      </c>
    </row>
    <row r="40640" spans="2:12" x14ac:dyDescent="0.25">
      <c r="B40640" t="s">
        <v>43111</v>
      </c>
      <c r="C40640">
        <v>2017</v>
      </c>
      <c r="D40640">
        <v>1</v>
      </c>
      <c r="E40640">
        <v>1829</v>
      </c>
      <c r="F40640">
        <v>22</v>
      </c>
      <c r="G40640">
        <v>21004</v>
      </c>
      <c r="H40640">
        <v>746</v>
      </c>
      <c r="I40640" t="s">
        <v>2388</v>
      </c>
      <c r="J40640" t="s">
        <v>2381</v>
      </c>
      <c r="K40640" t="s">
        <v>16</v>
      </c>
      <c r="L40640">
        <v>2</v>
      </c>
    </row>
    <row r="40641" spans="2:12" x14ac:dyDescent="0.25">
      <c r="B40641" t="s">
        <v>43112</v>
      </c>
      <c r="C40641">
        <v>2017</v>
      </c>
      <c r="D40641">
        <v>1</v>
      </c>
      <c r="E40641">
        <v>1829</v>
      </c>
      <c r="F40641">
        <v>22</v>
      </c>
      <c r="G40641">
        <v>21004</v>
      </c>
      <c r="H40641">
        <v>746</v>
      </c>
      <c r="I40641" t="s">
        <v>2388</v>
      </c>
      <c r="J40641" t="s">
        <v>2382</v>
      </c>
      <c r="K40641" t="s">
        <v>8</v>
      </c>
      <c r="L40641">
        <v>2</v>
      </c>
    </row>
    <row r="40642" spans="2:12" x14ac:dyDescent="0.25">
      <c r="B40642" t="s">
        <v>43113</v>
      </c>
      <c r="C40642">
        <v>2017</v>
      </c>
      <c r="D40642">
        <v>1</v>
      </c>
      <c r="E40642">
        <v>1829</v>
      </c>
      <c r="F40642">
        <v>22</v>
      </c>
      <c r="G40642">
        <v>21004</v>
      </c>
      <c r="H40642">
        <v>746</v>
      </c>
      <c r="I40642" t="s">
        <v>2388</v>
      </c>
      <c r="J40642" t="s">
        <v>2383</v>
      </c>
      <c r="K40642" t="s">
        <v>16</v>
      </c>
      <c r="L40642">
        <v>1</v>
      </c>
    </row>
    <row r="40643" spans="2:12" x14ac:dyDescent="0.25">
      <c r="B40643" t="s">
        <v>43114</v>
      </c>
      <c r="C40643">
        <v>2017</v>
      </c>
      <c r="D40643">
        <v>1</v>
      </c>
      <c r="E40643">
        <v>1829</v>
      </c>
      <c r="F40643">
        <v>56</v>
      </c>
      <c r="G40643">
        <v>21004</v>
      </c>
      <c r="H40643">
        <v>746</v>
      </c>
      <c r="I40643" t="s">
        <v>2388</v>
      </c>
      <c r="J40643" t="s">
        <v>2378</v>
      </c>
      <c r="K40643" t="s">
        <v>8</v>
      </c>
      <c r="L40643">
        <v>1</v>
      </c>
    </row>
    <row r="40644" spans="2:12" x14ac:dyDescent="0.25">
      <c r="B40644" t="s">
        <v>43115</v>
      </c>
      <c r="C40644">
        <v>2017</v>
      </c>
      <c r="D40644">
        <v>1</v>
      </c>
      <c r="E40644">
        <v>1829</v>
      </c>
      <c r="F40644">
        <v>56</v>
      </c>
      <c r="G40644">
        <v>21004</v>
      </c>
      <c r="H40644">
        <v>746</v>
      </c>
      <c r="I40644" t="s">
        <v>2388</v>
      </c>
      <c r="J40644" t="s">
        <v>2379</v>
      </c>
      <c r="K40644" t="s">
        <v>8</v>
      </c>
      <c r="L40644">
        <v>2</v>
      </c>
    </row>
    <row r="40645" spans="2:12" x14ac:dyDescent="0.25">
      <c r="B40645" t="s">
        <v>43116</v>
      </c>
      <c r="C40645">
        <v>2017</v>
      </c>
      <c r="D40645">
        <v>1</v>
      </c>
      <c r="E40645">
        <v>1829</v>
      </c>
      <c r="F40645">
        <v>56</v>
      </c>
      <c r="G40645">
        <v>21004</v>
      </c>
      <c r="H40645">
        <v>746</v>
      </c>
      <c r="I40645" t="s">
        <v>2388</v>
      </c>
      <c r="J40645" t="s">
        <v>2380</v>
      </c>
      <c r="K40645" t="s">
        <v>8</v>
      </c>
      <c r="L40645">
        <v>1</v>
      </c>
    </row>
    <row r="40646" spans="2:12" x14ac:dyDescent="0.25">
      <c r="B40646" t="s">
        <v>43117</v>
      </c>
      <c r="C40646">
        <v>2017</v>
      </c>
      <c r="D40646">
        <v>1</v>
      </c>
      <c r="E40646">
        <v>1829</v>
      </c>
      <c r="F40646">
        <v>56</v>
      </c>
      <c r="G40646">
        <v>21004</v>
      </c>
      <c r="H40646">
        <v>746</v>
      </c>
      <c r="I40646" t="s">
        <v>2388</v>
      </c>
      <c r="J40646" t="s">
        <v>2380</v>
      </c>
      <c r="K40646" t="s">
        <v>16</v>
      </c>
      <c r="L40646">
        <v>1</v>
      </c>
    </row>
    <row r="40647" spans="2:12" x14ac:dyDescent="0.25">
      <c r="B40647" t="s">
        <v>43118</v>
      </c>
      <c r="C40647">
        <v>2017</v>
      </c>
      <c r="D40647">
        <v>1</v>
      </c>
      <c r="E40647">
        <v>1829</v>
      </c>
      <c r="F40647">
        <v>56</v>
      </c>
      <c r="G40647">
        <v>21004</v>
      </c>
      <c r="H40647">
        <v>746</v>
      </c>
      <c r="I40647" t="s">
        <v>2388</v>
      </c>
      <c r="J40647" t="s">
        <v>2381</v>
      </c>
      <c r="K40647" t="s">
        <v>8</v>
      </c>
      <c r="L40647">
        <v>8</v>
      </c>
    </row>
    <row r="40648" spans="2:12" x14ac:dyDescent="0.25">
      <c r="B40648" t="s">
        <v>43119</v>
      </c>
      <c r="C40648">
        <v>2017</v>
      </c>
      <c r="D40648">
        <v>1</v>
      </c>
      <c r="E40648">
        <v>1829</v>
      </c>
      <c r="F40648">
        <v>56</v>
      </c>
      <c r="G40648">
        <v>21004</v>
      </c>
      <c r="H40648">
        <v>746</v>
      </c>
      <c r="I40648" t="s">
        <v>2388</v>
      </c>
      <c r="J40648" t="s">
        <v>2381</v>
      </c>
      <c r="K40648" t="s">
        <v>16</v>
      </c>
      <c r="L40648">
        <v>2</v>
      </c>
    </row>
    <row r="40649" spans="2:12" x14ac:dyDescent="0.25">
      <c r="B40649" t="s">
        <v>43120</v>
      </c>
      <c r="C40649">
        <v>2017</v>
      </c>
      <c r="D40649">
        <v>1</v>
      </c>
      <c r="E40649">
        <v>1829</v>
      </c>
      <c r="F40649">
        <v>56</v>
      </c>
      <c r="G40649">
        <v>21004</v>
      </c>
      <c r="H40649">
        <v>746</v>
      </c>
      <c r="I40649" t="s">
        <v>2388</v>
      </c>
      <c r="J40649" t="s">
        <v>2382</v>
      </c>
      <c r="K40649" t="s">
        <v>8</v>
      </c>
      <c r="L40649">
        <v>2</v>
      </c>
    </row>
    <row r="40650" spans="2:12" x14ac:dyDescent="0.25">
      <c r="B40650" t="s">
        <v>43121</v>
      </c>
      <c r="C40650">
        <v>2017</v>
      </c>
      <c r="D40650">
        <v>1</v>
      </c>
      <c r="E40650">
        <v>1829</v>
      </c>
      <c r="F40650">
        <v>56</v>
      </c>
      <c r="G40650">
        <v>21004</v>
      </c>
      <c r="H40650">
        <v>746</v>
      </c>
      <c r="I40650" t="s">
        <v>2388</v>
      </c>
      <c r="J40650" t="s">
        <v>2382</v>
      </c>
      <c r="K40650" t="s">
        <v>16</v>
      </c>
      <c r="L40650">
        <v>2</v>
      </c>
    </row>
    <row r="40651" spans="2:12" x14ac:dyDescent="0.25">
      <c r="B40651" t="s">
        <v>43122</v>
      </c>
      <c r="C40651">
        <v>2017</v>
      </c>
      <c r="D40651">
        <v>1</v>
      </c>
      <c r="E40651">
        <v>1829</v>
      </c>
      <c r="F40651">
        <v>56</v>
      </c>
      <c r="G40651">
        <v>21004</v>
      </c>
      <c r="H40651">
        <v>746</v>
      </c>
      <c r="I40651" t="s">
        <v>2388</v>
      </c>
      <c r="J40651" t="s">
        <v>2383</v>
      </c>
      <c r="K40651" t="s">
        <v>8</v>
      </c>
      <c r="L40651">
        <v>1</v>
      </c>
    </row>
    <row r="40652" spans="2:12" x14ac:dyDescent="0.25">
      <c r="B40652" t="s">
        <v>43123</v>
      </c>
      <c r="C40652">
        <v>2017</v>
      </c>
      <c r="D40652">
        <v>1</v>
      </c>
      <c r="E40652">
        <v>1829</v>
      </c>
      <c r="F40652">
        <v>56</v>
      </c>
      <c r="G40652">
        <v>21004</v>
      </c>
      <c r="H40652">
        <v>746</v>
      </c>
      <c r="I40652" t="s">
        <v>2388</v>
      </c>
      <c r="J40652" t="s">
        <v>2383</v>
      </c>
      <c r="K40652" t="s">
        <v>16</v>
      </c>
      <c r="L40652">
        <v>1</v>
      </c>
    </row>
    <row r="40653" spans="2:12" x14ac:dyDescent="0.25">
      <c r="B40653" t="s">
        <v>43124</v>
      </c>
      <c r="C40653">
        <v>2017</v>
      </c>
      <c r="D40653">
        <v>1</v>
      </c>
      <c r="E40653">
        <v>1829</v>
      </c>
      <c r="F40653">
        <v>62</v>
      </c>
      <c r="G40653">
        <v>21004</v>
      </c>
      <c r="H40653">
        <v>746</v>
      </c>
      <c r="I40653" t="s">
        <v>2388</v>
      </c>
      <c r="J40653" t="s">
        <v>2383</v>
      </c>
      <c r="K40653" t="s">
        <v>8</v>
      </c>
      <c r="L40653">
        <v>1</v>
      </c>
    </row>
    <row r="40654" spans="2:12" x14ac:dyDescent="0.25">
      <c r="B40654" t="s">
        <v>43125</v>
      </c>
      <c r="C40654">
        <v>2017</v>
      </c>
      <c r="D40654">
        <v>1</v>
      </c>
      <c r="E40654">
        <v>1829</v>
      </c>
      <c r="F40654">
        <v>74</v>
      </c>
      <c r="G40654">
        <v>21004</v>
      </c>
      <c r="H40654">
        <v>746</v>
      </c>
      <c r="I40654" t="s">
        <v>2388</v>
      </c>
      <c r="J40654" t="s">
        <v>2383</v>
      </c>
      <c r="K40654" t="s">
        <v>8</v>
      </c>
      <c r="L40654">
        <v>1</v>
      </c>
    </row>
    <row r="40655" spans="2:12" x14ac:dyDescent="0.25">
      <c r="B40655" t="s">
        <v>43126</v>
      </c>
      <c r="C40655">
        <v>2017</v>
      </c>
      <c r="D40655">
        <v>1</v>
      </c>
      <c r="E40655">
        <v>1829</v>
      </c>
      <c r="F40655">
        <v>118</v>
      </c>
      <c r="G40655">
        <v>21004</v>
      </c>
      <c r="H40655">
        <v>746</v>
      </c>
      <c r="I40655" t="s">
        <v>2388</v>
      </c>
      <c r="J40655" t="s">
        <v>2379</v>
      </c>
      <c r="K40655" t="s">
        <v>16</v>
      </c>
      <c r="L40655">
        <v>1</v>
      </c>
    </row>
    <row r="40656" spans="2:12" x14ac:dyDescent="0.25">
      <c r="B40656" t="s">
        <v>43127</v>
      </c>
      <c r="C40656">
        <v>2017</v>
      </c>
      <c r="D40656">
        <v>1</v>
      </c>
      <c r="E40656">
        <v>1829</v>
      </c>
      <c r="F40656">
        <v>119</v>
      </c>
      <c r="G40656">
        <v>21004</v>
      </c>
      <c r="H40656">
        <v>746</v>
      </c>
      <c r="I40656" t="s">
        <v>2388</v>
      </c>
      <c r="J40656" t="s">
        <v>2379</v>
      </c>
      <c r="K40656" t="s">
        <v>8</v>
      </c>
      <c r="L40656">
        <v>1</v>
      </c>
    </row>
    <row r="40657" spans="2:12" x14ac:dyDescent="0.25">
      <c r="B40657" t="s">
        <v>43128</v>
      </c>
      <c r="C40657">
        <v>2017</v>
      </c>
      <c r="D40657">
        <v>1</v>
      </c>
      <c r="E40657">
        <v>1830</v>
      </c>
      <c r="F40657">
        <v>1</v>
      </c>
      <c r="G40657">
        <v>21005</v>
      </c>
      <c r="H40657">
        <v>746</v>
      </c>
      <c r="I40657" t="s">
        <v>2388</v>
      </c>
      <c r="J40657" t="s">
        <v>2382</v>
      </c>
      <c r="K40657" t="s">
        <v>8</v>
      </c>
      <c r="L40657">
        <v>28</v>
      </c>
    </row>
    <row r="40658" spans="2:12" x14ac:dyDescent="0.25">
      <c r="B40658" t="s">
        <v>43129</v>
      </c>
      <c r="C40658">
        <v>2017</v>
      </c>
      <c r="D40658">
        <v>1</v>
      </c>
      <c r="E40658">
        <v>1830</v>
      </c>
      <c r="F40658">
        <v>1</v>
      </c>
      <c r="G40658">
        <v>21005</v>
      </c>
      <c r="H40658">
        <v>746</v>
      </c>
      <c r="I40658" t="s">
        <v>2388</v>
      </c>
      <c r="J40658" t="s">
        <v>2382</v>
      </c>
      <c r="K40658" t="s">
        <v>16</v>
      </c>
      <c r="L40658">
        <v>24</v>
      </c>
    </row>
    <row r="40659" spans="2:12" x14ac:dyDescent="0.25">
      <c r="B40659" t="s">
        <v>43130</v>
      </c>
      <c r="C40659">
        <v>2017</v>
      </c>
      <c r="D40659">
        <v>1</v>
      </c>
      <c r="E40659">
        <v>1830</v>
      </c>
      <c r="F40659">
        <v>5</v>
      </c>
      <c r="G40659">
        <v>21005</v>
      </c>
      <c r="H40659">
        <v>746</v>
      </c>
      <c r="I40659" t="s">
        <v>2388</v>
      </c>
      <c r="J40659" t="s">
        <v>2379</v>
      </c>
      <c r="K40659" t="s">
        <v>8</v>
      </c>
      <c r="L40659">
        <v>38</v>
      </c>
    </row>
    <row r="40660" spans="2:12" x14ac:dyDescent="0.25">
      <c r="B40660" t="s">
        <v>43131</v>
      </c>
      <c r="C40660">
        <v>2017</v>
      </c>
      <c r="D40660">
        <v>1</v>
      </c>
      <c r="E40660">
        <v>1830</v>
      </c>
      <c r="F40660">
        <v>5</v>
      </c>
      <c r="G40660">
        <v>21005</v>
      </c>
      <c r="H40660">
        <v>746</v>
      </c>
      <c r="I40660" t="s">
        <v>2388</v>
      </c>
      <c r="J40660" t="s">
        <v>2379</v>
      </c>
      <c r="K40660" t="s">
        <v>16</v>
      </c>
      <c r="L40660">
        <v>42</v>
      </c>
    </row>
    <row r="40661" spans="2:12" x14ac:dyDescent="0.25">
      <c r="B40661" t="s">
        <v>43132</v>
      </c>
      <c r="C40661">
        <v>2017</v>
      </c>
      <c r="D40661">
        <v>1</v>
      </c>
      <c r="E40661">
        <v>1830</v>
      </c>
      <c r="F40661">
        <v>5</v>
      </c>
      <c r="G40661">
        <v>21005</v>
      </c>
      <c r="H40661">
        <v>746</v>
      </c>
      <c r="I40661" t="s">
        <v>2388</v>
      </c>
      <c r="J40661" t="s">
        <v>2382</v>
      </c>
      <c r="K40661" t="s">
        <v>8</v>
      </c>
      <c r="L40661">
        <v>38</v>
      </c>
    </row>
    <row r="40662" spans="2:12" x14ac:dyDescent="0.25">
      <c r="B40662" t="s">
        <v>43133</v>
      </c>
      <c r="C40662">
        <v>2017</v>
      </c>
      <c r="D40662">
        <v>1</v>
      </c>
      <c r="E40662">
        <v>1830</v>
      </c>
      <c r="F40662">
        <v>5</v>
      </c>
      <c r="G40662">
        <v>21005</v>
      </c>
      <c r="H40662">
        <v>746</v>
      </c>
      <c r="I40662" t="s">
        <v>2388</v>
      </c>
      <c r="J40662" t="s">
        <v>2382</v>
      </c>
      <c r="K40662" t="s">
        <v>16</v>
      </c>
      <c r="L40662">
        <v>25</v>
      </c>
    </row>
    <row r="40663" spans="2:12" x14ac:dyDescent="0.25">
      <c r="B40663" t="s">
        <v>43134</v>
      </c>
      <c r="C40663">
        <v>2017</v>
      </c>
      <c r="D40663">
        <v>1</v>
      </c>
      <c r="E40663">
        <v>1830</v>
      </c>
      <c r="F40663">
        <v>7</v>
      </c>
      <c r="G40663">
        <v>21005</v>
      </c>
      <c r="H40663">
        <v>746</v>
      </c>
      <c r="I40663" t="s">
        <v>2388</v>
      </c>
      <c r="J40663" t="s">
        <v>2382</v>
      </c>
      <c r="K40663" t="s">
        <v>8</v>
      </c>
      <c r="L40663">
        <v>15</v>
      </c>
    </row>
    <row r="40664" spans="2:12" x14ac:dyDescent="0.25">
      <c r="B40664" t="s">
        <v>43135</v>
      </c>
      <c r="C40664">
        <v>2017</v>
      </c>
      <c r="D40664">
        <v>1</v>
      </c>
      <c r="E40664">
        <v>1830</v>
      </c>
      <c r="F40664">
        <v>8</v>
      </c>
      <c r="G40664">
        <v>21005</v>
      </c>
      <c r="H40664">
        <v>746</v>
      </c>
      <c r="I40664" t="s">
        <v>2388</v>
      </c>
      <c r="J40664" t="s">
        <v>2379</v>
      </c>
      <c r="K40664" t="s">
        <v>8</v>
      </c>
      <c r="L40664">
        <v>22</v>
      </c>
    </row>
    <row r="40665" spans="2:12" x14ac:dyDescent="0.25">
      <c r="B40665" t="s">
        <v>43136</v>
      </c>
      <c r="C40665">
        <v>2017</v>
      </c>
      <c r="D40665">
        <v>1</v>
      </c>
      <c r="E40665">
        <v>1830</v>
      </c>
      <c r="F40665">
        <v>8</v>
      </c>
      <c r="G40665">
        <v>21005</v>
      </c>
      <c r="H40665">
        <v>746</v>
      </c>
      <c r="I40665" t="s">
        <v>2388</v>
      </c>
      <c r="J40665" t="s">
        <v>2380</v>
      </c>
      <c r="K40665" t="s">
        <v>8</v>
      </c>
      <c r="L40665">
        <v>9</v>
      </c>
    </row>
    <row r="40666" spans="2:12" x14ac:dyDescent="0.25">
      <c r="B40666" t="s">
        <v>43137</v>
      </c>
      <c r="C40666">
        <v>2017</v>
      </c>
      <c r="D40666">
        <v>1</v>
      </c>
      <c r="E40666">
        <v>1830</v>
      </c>
      <c r="F40666">
        <v>8</v>
      </c>
      <c r="G40666">
        <v>21005</v>
      </c>
      <c r="H40666">
        <v>746</v>
      </c>
      <c r="I40666" t="s">
        <v>2388</v>
      </c>
      <c r="J40666" t="s">
        <v>2380</v>
      </c>
      <c r="K40666" t="s">
        <v>16</v>
      </c>
      <c r="L40666">
        <v>6</v>
      </c>
    </row>
    <row r="40667" spans="2:12" x14ac:dyDescent="0.25">
      <c r="B40667" t="s">
        <v>43138</v>
      </c>
      <c r="C40667">
        <v>2017</v>
      </c>
      <c r="D40667">
        <v>1</v>
      </c>
      <c r="E40667">
        <v>1830</v>
      </c>
      <c r="F40667">
        <v>8</v>
      </c>
      <c r="G40667">
        <v>21005</v>
      </c>
      <c r="H40667">
        <v>746</v>
      </c>
      <c r="I40667" t="s">
        <v>2388</v>
      </c>
      <c r="J40667" t="s">
        <v>2382</v>
      </c>
      <c r="K40667" t="s">
        <v>16</v>
      </c>
      <c r="L40667">
        <v>10</v>
      </c>
    </row>
    <row r="40668" spans="2:12" x14ac:dyDescent="0.25">
      <c r="B40668" t="s">
        <v>43139</v>
      </c>
      <c r="C40668">
        <v>2017</v>
      </c>
      <c r="D40668">
        <v>1</v>
      </c>
      <c r="E40668">
        <v>1830</v>
      </c>
      <c r="F40668">
        <v>9</v>
      </c>
      <c r="G40668">
        <v>21005</v>
      </c>
      <c r="H40668">
        <v>746</v>
      </c>
      <c r="I40668" t="s">
        <v>2388</v>
      </c>
      <c r="J40668" t="s">
        <v>2378</v>
      </c>
      <c r="K40668" t="s">
        <v>8</v>
      </c>
      <c r="L40668">
        <v>3</v>
      </c>
    </row>
    <row r="40669" spans="2:12" x14ac:dyDescent="0.25">
      <c r="B40669" t="s">
        <v>43140</v>
      </c>
      <c r="C40669">
        <v>2017</v>
      </c>
      <c r="D40669">
        <v>1</v>
      </c>
      <c r="E40669">
        <v>1830</v>
      </c>
      <c r="F40669">
        <v>10</v>
      </c>
      <c r="G40669">
        <v>21005</v>
      </c>
      <c r="H40669">
        <v>746</v>
      </c>
      <c r="I40669" t="s">
        <v>2388</v>
      </c>
      <c r="J40669" t="s">
        <v>2378</v>
      </c>
      <c r="K40669" t="s">
        <v>8</v>
      </c>
      <c r="L40669">
        <v>1</v>
      </c>
    </row>
    <row r="40670" spans="2:12" x14ac:dyDescent="0.25">
      <c r="B40670" t="s">
        <v>43141</v>
      </c>
      <c r="C40670">
        <v>2017</v>
      </c>
      <c r="D40670">
        <v>1</v>
      </c>
      <c r="E40670">
        <v>1830</v>
      </c>
      <c r="F40670">
        <v>15</v>
      </c>
      <c r="G40670">
        <v>21005</v>
      </c>
      <c r="H40670">
        <v>746</v>
      </c>
      <c r="I40670" t="s">
        <v>2388</v>
      </c>
      <c r="J40670" t="s">
        <v>2378</v>
      </c>
      <c r="K40670" t="s">
        <v>8</v>
      </c>
      <c r="L40670">
        <v>41</v>
      </c>
    </row>
    <row r="40671" spans="2:12" x14ac:dyDescent="0.25">
      <c r="B40671" t="s">
        <v>43142</v>
      </c>
      <c r="C40671">
        <v>2017</v>
      </c>
      <c r="D40671">
        <v>1</v>
      </c>
      <c r="E40671">
        <v>1830</v>
      </c>
      <c r="F40671">
        <v>15</v>
      </c>
      <c r="G40671">
        <v>21005</v>
      </c>
      <c r="H40671">
        <v>746</v>
      </c>
      <c r="I40671" t="s">
        <v>2388</v>
      </c>
      <c r="J40671" t="s">
        <v>2380</v>
      </c>
      <c r="K40671" t="s">
        <v>8</v>
      </c>
      <c r="L40671">
        <v>47</v>
      </c>
    </row>
    <row r="40672" spans="2:12" x14ac:dyDescent="0.25">
      <c r="B40672" t="s">
        <v>43143</v>
      </c>
      <c r="C40672">
        <v>2017</v>
      </c>
      <c r="D40672">
        <v>1</v>
      </c>
      <c r="E40672">
        <v>1830</v>
      </c>
      <c r="F40672">
        <v>15</v>
      </c>
      <c r="G40672">
        <v>21005</v>
      </c>
      <c r="H40672">
        <v>746</v>
      </c>
      <c r="I40672" t="s">
        <v>2388</v>
      </c>
      <c r="J40672" t="s">
        <v>2381</v>
      </c>
      <c r="K40672" t="s">
        <v>8</v>
      </c>
      <c r="L40672">
        <v>43</v>
      </c>
    </row>
    <row r="40673" spans="2:12" x14ac:dyDescent="0.25">
      <c r="B40673" t="s">
        <v>43144</v>
      </c>
      <c r="C40673">
        <v>2017</v>
      </c>
      <c r="D40673">
        <v>1</v>
      </c>
      <c r="E40673">
        <v>1830</v>
      </c>
      <c r="F40673">
        <v>16</v>
      </c>
      <c r="G40673">
        <v>21005</v>
      </c>
      <c r="H40673">
        <v>746</v>
      </c>
      <c r="I40673" t="s">
        <v>2388</v>
      </c>
      <c r="J40673" t="s">
        <v>2382</v>
      </c>
      <c r="K40673" t="s">
        <v>8</v>
      </c>
      <c r="L40673">
        <v>8</v>
      </c>
    </row>
    <row r="40674" spans="2:12" x14ac:dyDescent="0.25">
      <c r="B40674" t="s">
        <v>43145</v>
      </c>
      <c r="C40674">
        <v>2017</v>
      </c>
      <c r="D40674">
        <v>1</v>
      </c>
      <c r="E40674">
        <v>1830</v>
      </c>
      <c r="F40674">
        <v>16</v>
      </c>
      <c r="G40674">
        <v>21005</v>
      </c>
      <c r="H40674">
        <v>746</v>
      </c>
      <c r="I40674" t="s">
        <v>2388</v>
      </c>
      <c r="J40674" t="s">
        <v>2382</v>
      </c>
      <c r="K40674" t="s">
        <v>16</v>
      </c>
      <c r="L40674">
        <v>13</v>
      </c>
    </row>
    <row r="40675" spans="2:12" x14ac:dyDescent="0.25">
      <c r="B40675" t="s">
        <v>43146</v>
      </c>
      <c r="C40675">
        <v>2017</v>
      </c>
      <c r="D40675">
        <v>1</v>
      </c>
      <c r="E40675">
        <v>1830</v>
      </c>
      <c r="F40675">
        <v>17</v>
      </c>
      <c r="G40675">
        <v>21005</v>
      </c>
      <c r="H40675">
        <v>746</v>
      </c>
      <c r="I40675" t="s">
        <v>2388</v>
      </c>
      <c r="J40675" t="s">
        <v>2380</v>
      </c>
      <c r="K40675" t="s">
        <v>8</v>
      </c>
      <c r="L40675">
        <v>26</v>
      </c>
    </row>
    <row r="40676" spans="2:12" x14ac:dyDescent="0.25">
      <c r="B40676" t="s">
        <v>43147</v>
      </c>
      <c r="C40676">
        <v>2017</v>
      </c>
      <c r="D40676">
        <v>1</v>
      </c>
      <c r="E40676">
        <v>1830</v>
      </c>
      <c r="F40676">
        <v>17</v>
      </c>
      <c r="G40676">
        <v>21005</v>
      </c>
      <c r="H40676">
        <v>746</v>
      </c>
      <c r="I40676" t="s">
        <v>2388</v>
      </c>
      <c r="J40676" t="s">
        <v>2380</v>
      </c>
      <c r="K40676" t="s">
        <v>16</v>
      </c>
      <c r="L40676">
        <v>25</v>
      </c>
    </row>
    <row r="40677" spans="2:12" x14ac:dyDescent="0.25">
      <c r="B40677" t="s">
        <v>43148</v>
      </c>
      <c r="C40677">
        <v>2017</v>
      </c>
      <c r="D40677">
        <v>1</v>
      </c>
      <c r="E40677">
        <v>1830</v>
      </c>
      <c r="F40677">
        <v>18</v>
      </c>
      <c r="G40677">
        <v>21005</v>
      </c>
      <c r="H40677">
        <v>746</v>
      </c>
      <c r="I40677" t="s">
        <v>2388</v>
      </c>
      <c r="J40677" t="s">
        <v>2378</v>
      </c>
      <c r="K40677" t="s">
        <v>8</v>
      </c>
      <c r="L40677">
        <v>87</v>
      </c>
    </row>
    <row r="40678" spans="2:12" x14ac:dyDescent="0.25">
      <c r="B40678" t="s">
        <v>43149</v>
      </c>
      <c r="C40678">
        <v>2017</v>
      </c>
      <c r="D40678">
        <v>1</v>
      </c>
      <c r="E40678">
        <v>1830</v>
      </c>
      <c r="F40678">
        <v>18</v>
      </c>
      <c r="G40678">
        <v>21005</v>
      </c>
      <c r="H40678">
        <v>746</v>
      </c>
      <c r="I40678" t="s">
        <v>2388</v>
      </c>
      <c r="J40678" t="s">
        <v>2378</v>
      </c>
      <c r="K40678" t="s">
        <v>16</v>
      </c>
      <c r="L40678">
        <v>58</v>
      </c>
    </row>
    <row r="40679" spans="2:12" x14ac:dyDescent="0.25">
      <c r="B40679" t="s">
        <v>43150</v>
      </c>
      <c r="C40679">
        <v>2017</v>
      </c>
      <c r="D40679">
        <v>1</v>
      </c>
      <c r="E40679">
        <v>1830</v>
      </c>
      <c r="F40679">
        <v>18</v>
      </c>
      <c r="G40679">
        <v>21005</v>
      </c>
      <c r="H40679">
        <v>746</v>
      </c>
      <c r="I40679" t="s">
        <v>2388</v>
      </c>
      <c r="J40679" t="s">
        <v>2379</v>
      </c>
      <c r="K40679" t="s">
        <v>8</v>
      </c>
      <c r="L40679">
        <v>23</v>
      </c>
    </row>
    <row r="40680" spans="2:12" x14ac:dyDescent="0.25">
      <c r="B40680" t="s">
        <v>43151</v>
      </c>
      <c r="C40680">
        <v>2017</v>
      </c>
      <c r="D40680">
        <v>1</v>
      </c>
      <c r="E40680">
        <v>1830</v>
      </c>
      <c r="F40680">
        <v>18</v>
      </c>
      <c r="G40680">
        <v>21005</v>
      </c>
      <c r="H40680">
        <v>746</v>
      </c>
      <c r="I40680" t="s">
        <v>2388</v>
      </c>
      <c r="J40680" t="s">
        <v>2379</v>
      </c>
      <c r="K40680" t="s">
        <v>16</v>
      </c>
      <c r="L40680">
        <v>24</v>
      </c>
    </row>
    <row r="40681" spans="2:12" x14ac:dyDescent="0.25">
      <c r="B40681" t="s">
        <v>43152</v>
      </c>
      <c r="C40681">
        <v>2017</v>
      </c>
      <c r="D40681">
        <v>1</v>
      </c>
      <c r="E40681">
        <v>1830</v>
      </c>
      <c r="F40681">
        <v>18</v>
      </c>
      <c r="G40681">
        <v>21005</v>
      </c>
      <c r="H40681">
        <v>746</v>
      </c>
      <c r="I40681" t="s">
        <v>2388</v>
      </c>
      <c r="J40681" t="s">
        <v>2380</v>
      </c>
      <c r="K40681" t="s">
        <v>8</v>
      </c>
      <c r="L40681">
        <v>65</v>
      </c>
    </row>
    <row r="40682" spans="2:12" x14ac:dyDescent="0.25">
      <c r="B40682" t="s">
        <v>43153</v>
      </c>
      <c r="C40682">
        <v>2017</v>
      </c>
      <c r="D40682">
        <v>1</v>
      </c>
      <c r="E40682">
        <v>1830</v>
      </c>
      <c r="F40682">
        <v>18</v>
      </c>
      <c r="G40682">
        <v>21005</v>
      </c>
      <c r="H40682">
        <v>746</v>
      </c>
      <c r="I40682" t="s">
        <v>2388</v>
      </c>
      <c r="J40682" t="s">
        <v>2380</v>
      </c>
      <c r="K40682" t="s">
        <v>16</v>
      </c>
      <c r="L40682">
        <v>52</v>
      </c>
    </row>
    <row r="40683" spans="2:12" x14ac:dyDescent="0.25">
      <c r="B40683" t="s">
        <v>43154</v>
      </c>
      <c r="C40683">
        <v>2017</v>
      </c>
      <c r="D40683">
        <v>1</v>
      </c>
      <c r="E40683">
        <v>1830</v>
      </c>
      <c r="F40683">
        <v>18</v>
      </c>
      <c r="G40683">
        <v>21005</v>
      </c>
      <c r="H40683">
        <v>746</v>
      </c>
      <c r="I40683" t="s">
        <v>2388</v>
      </c>
      <c r="J40683" t="s">
        <v>2381</v>
      </c>
      <c r="K40683" t="s">
        <v>8</v>
      </c>
      <c r="L40683">
        <v>88</v>
      </c>
    </row>
    <row r="40684" spans="2:12" x14ac:dyDescent="0.25">
      <c r="B40684" t="s">
        <v>43155</v>
      </c>
      <c r="C40684">
        <v>2017</v>
      </c>
      <c r="D40684">
        <v>1</v>
      </c>
      <c r="E40684">
        <v>1830</v>
      </c>
      <c r="F40684">
        <v>18</v>
      </c>
      <c r="G40684">
        <v>21005</v>
      </c>
      <c r="H40684">
        <v>746</v>
      </c>
      <c r="I40684" t="s">
        <v>2388</v>
      </c>
      <c r="J40684" t="s">
        <v>2381</v>
      </c>
      <c r="K40684" t="s">
        <v>16</v>
      </c>
      <c r="L40684">
        <v>84</v>
      </c>
    </row>
    <row r="40685" spans="2:12" x14ac:dyDescent="0.25">
      <c r="B40685" t="s">
        <v>43156</v>
      </c>
      <c r="C40685">
        <v>2017</v>
      </c>
      <c r="D40685">
        <v>1</v>
      </c>
      <c r="E40685">
        <v>1830</v>
      </c>
      <c r="F40685">
        <v>19</v>
      </c>
      <c r="G40685">
        <v>21005</v>
      </c>
      <c r="H40685">
        <v>746</v>
      </c>
      <c r="I40685" t="s">
        <v>2388</v>
      </c>
      <c r="J40685" t="s">
        <v>2379</v>
      </c>
      <c r="K40685" t="s">
        <v>8</v>
      </c>
      <c r="L40685">
        <v>11</v>
      </c>
    </row>
    <row r="40686" spans="2:12" x14ac:dyDescent="0.25">
      <c r="B40686" t="s">
        <v>43157</v>
      </c>
      <c r="C40686">
        <v>2017</v>
      </c>
      <c r="D40686">
        <v>1</v>
      </c>
      <c r="E40686">
        <v>1830</v>
      </c>
      <c r="F40686">
        <v>19</v>
      </c>
      <c r="G40686">
        <v>21005</v>
      </c>
      <c r="H40686">
        <v>746</v>
      </c>
      <c r="I40686" t="s">
        <v>2388</v>
      </c>
      <c r="J40686" t="s">
        <v>2380</v>
      </c>
      <c r="K40686" t="s">
        <v>8</v>
      </c>
      <c r="L40686">
        <v>9</v>
      </c>
    </row>
    <row r="40687" spans="2:12" x14ac:dyDescent="0.25">
      <c r="B40687" t="s">
        <v>43158</v>
      </c>
      <c r="C40687">
        <v>2017</v>
      </c>
      <c r="D40687">
        <v>1</v>
      </c>
      <c r="E40687">
        <v>1830</v>
      </c>
      <c r="F40687">
        <v>19</v>
      </c>
      <c r="G40687">
        <v>21005</v>
      </c>
      <c r="H40687">
        <v>746</v>
      </c>
      <c r="I40687" t="s">
        <v>2388</v>
      </c>
      <c r="J40687" t="s">
        <v>2380</v>
      </c>
      <c r="K40687" t="s">
        <v>16</v>
      </c>
      <c r="L40687">
        <v>7</v>
      </c>
    </row>
    <row r="40688" spans="2:12" x14ac:dyDescent="0.25">
      <c r="B40688" t="s">
        <v>43159</v>
      </c>
      <c r="C40688">
        <v>2017</v>
      </c>
      <c r="D40688">
        <v>1</v>
      </c>
      <c r="E40688">
        <v>1830</v>
      </c>
      <c r="F40688">
        <v>19</v>
      </c>
      <c r="G40688">
        <v>21005</v>
      </c>
      <c r="H40688">
        <v>746</v>
      </c>
      <c r="I40688" t="s">
        <v>2388</v>
      </c>
      <c r="J40688" t="s">
        <v>2382</v>
      </c>
      <c r="K40688" t="s">
        <v>8</v>
      </c>
      <c r="L40688">
        <v>4</v>
      </c>
    </row>
    <row r="40689" spans="2:12" x14ac:dyDescent="0.25">
      <c r="B40689" t="s">
        <v>43160</v>
      </c>
      <c r="C40689">
        <v>2017</v>
      </c>
      <c r="D40689">
        <v>1</v>
      </c>
      <c r="E40689">
        <v>1830</v>
      </c>
      <c r="F40689">
        <v>22</v>
      </c>
      <c r="G40689">
        <v>21005</v>
      </c>
      <c r="H40689">
        <v>746</v>
      </c>
      <c r="I40689" t="s">
        <v>2388</v>
      </c>
      <c r="J40689" t="s">
        <v>2378</v>
      </c>
      <c r="K40689" t="s">
        <v>16</v>
      </c>
      <c r="L40689">
        <v>11</v>
      </c>
    </row>
    <row r="40690" spans="2:12" x14ac:dyDescent="0.25">
      <c r="B40690" t="s">
        <v>43161</v>
      </c>
      <c r="C40690">
        <v>2017</v>
      </c>
      <c r="D40690">
        <v>1</v>
      </c>
      <c r="E40690">
        <v>1830</v>
      </c>
      <c r="F40690">
        <v>22</v>
      </c>
      <c r="G40690">
        <v>21005</v>
      </c>
      <c r="H40690">
        <v>746</v>
      </c>
      <c r="I40690" t="s">
        <v>2388</v>
      </c>
      <c r="J40690" t="s">
        <v>2379</v>
      </c>
      <c r="K40690" t="s">
        <v>8</v>
      </c>
      <c r="L40690">
        <v>42</v>
      </c>
    </row>
    <row r="40691" spans="2:12" x14ac:dyDescent="0.25">
      <c r="B40691" t="s">
        <v>43162</v>
      </c>
      <c r="C40691">
        <v>2017</v>
      </c>
      <c r="D40691">
        <v>1</v>
      </c>
      <c r="E40691">
        <v>1830</v>
      </c>
      <c r="F40691">
        <v>22</v>
      </c>
      <c r="G40691">
        <v>21005</v>
      </c>
      <c r="H40691">
        <v>746</v>
      </c>
      <c r="I40691" t="s">
        <v>2388</v>
      </c>
      <c r="J40691" t="s">
        <v>2379</v>
      </c>
      <c r="K40691" t="s">
        <v>16</v>
      </c>
      <c r="L40691">
        <v>45</v>
      </c>
    </row>
    <row r="40692" spans="2:12" x14ac:dyDescent="0.25">
      <c r="B40692" t="s">
        <v>43163</v>
      </c>
      <c r="C40692">
        <v>2017</v>
      </c>
      <c r="D40692">
        <v>1</v>
      </c>
      <c r="E40692">
        <v>1830</v>
      </c>
      <c r="F40692">
        <v>22</v>
      </c>
      <c r="G40692">
        <v>21005</v>
      </c>
      <c r="H40692">
        <v>746</v>
      </c>
      <c r="I40692" t="s">
        <v>2388</v>
      </c>
      <c r="J40692" t="s">
        <v>2380</v>
      </c>
      <c r="K40692" t="s">
        <v>8</v>
      </c>
      <c r="L40692">
        <v>44</v>
      </c>
    </row>
    <row r="40693" spans="2:12" x14ac:dyDescent="0.25">
      <c r="B40693" t="s">
        <v>43164</v>
      </c>
      <c r="C40693">
        <v>2017</v>
      </c>
      <c r="D40693">
        <v>1</v>
      </c>
      <c r="E40693">
        <v>1830</v>
      </c>
      <c r="F40693">
        <v>22</v>
      </c>
      <c r="G40693">
        <v>21005</v>
      </c>
      <c r="H40693">
        <v>746</v>
      </c>
      <c r="I40693" t="s">
        <v>2388</v>
      </c>
      <c r="J40693" t="s">
        <v>2380</v>
      </c>
      <c r="K40693" t="s">
        <v>16</v>
      </c>
      <c r="L40693">
        <v>37</v>
      </c>
    </row>
    <row r="40694" spans="2:12" x14ac:dyDescent="0.25">
      <c r="B40694" t="s">
        <v>43165</v>
      </c>
      <c r="C40694">
        <v>2017</v>
      </c>
      <c r="D40694">
        <v>1</v>
      </c>
      <c r="E40694">
        <v>1830</v>
      </c>
      <c r="F40694">
        <v>22</v>
      </c>
      <c r="G40694">
        <v>21005</v>
      </c>
      <c r="H40694">
        <v>746</v>
      </c>
      <c r="I40694" t="s">
        <v>2388</v>
      </c>
      <c r="J40694" t="s">
        <v>2381</v>
      </c>
      <c r="K40694" t="s">
        <v>16</v>
      </c>
      <c r="L40694">
        <v>15</v>
      </c>
    </row>
    <row r="40695" spans="2:12" x14ac:dyDescent="0.25">
      <c r="B40695" t="s">
        <v>43166</v>
      </c>
      <c r="C40695">
        <v>2017</v>
      </c>
      <c r="D40695">
        <v>1</v>
      </c>
      <c r="E40695">
        <v>1830</v>
      </c>
      <c r="F40695">
        <v>22</v>
      </c>
      <c r="G40695">
        <v>21005</v>
      </c>
      <c r="H40695">
        <v>746</v>
      </c>
      <c r="I40695" t="s">
        <v>2388</v>
      </c>
      <c r="J40695" t="s">
        <v>2382</v>
      </c>
      <c r="K40695" t="s">
        <v>8</v>
      </c>
      <c r="L40695">
        <v>22</v>
      </c>
    </row>
    <row r="40696" spans="2:12" x14ac:dyDescent="0.25">
      <c r="B40696" t="s">
        <v>43167</v>
      </c>
      <c r="C40696">
        <v>2017</v>
      </c>
      <c r="D40696">
        <v>1</v>
      </c>
      <c r="E40696">
        <v>1830</v>
      </c>
      <c r="F40696">
        <v>22</v>
      </c>
      <c r="G40696">
        <v>21005</v>
      </c>
      <c r="H40696">
        <v>746</v>
      </c>
      <c r="I40696" t="s">
        <v>2388</v>
      </c>
      <c r="J40696" t="s">
        <v>2382</v>
      </c>
      <c r="K40696" t="s">
        <v>16</v>
      </c>
      <c r="L40696">
        <v>26</v>
      </c>
    </row>
    <row r="40697" spans="2:12" x14ac:dyDescent="0.25">
      <c r="B40697" t="s">
        <v>43168</v>
      </c>
      <c r="C40697">
        <v>2017</v>
      </c>
      <c r="D40697">
        <v>1</v>
      </c>
      <c r="E40697">
        <v>1830</v>
      </c>
      <c r="F40697">
        <v>22</v>
      </c>
      <c r="G40697">
        <v>21005</v>
      </c>
      <c r="H40697">
        <v>746</v>
      </c>
      <c r="I40697" t="s">
        <v>2388</v>
      </c>
      <c r="J40697" t="s">
        <v>2383</v>
      </c>
      <c r="K40697" t="s">
        <v>8</v>
      </c>
      <c r="L40697">
        <v>7</v>
      </c>
    </row>
    <row r="40698" spans="2:12" x14ac:dyDescent="0.25">
      <c r="B40698" t="s">
        <v>43169</v>
      </c>
      <c r="C40698">
        <v>2017</v>
      </c>
      <c r="D40698">
        <v>1</v>
      </c>
      <c r="E40698">
        <v>1830</v>
      </c>
      <c r="F40698">
        <v>22</v>
      </c>
      <c r="G40698">
        <v>21005</v>
      </c>
      <c r="H40698">
        <v>746</v>
      </c>
      <c r="I40698" t="s">
        <v>2388</v>
      </c>
      <c r="J40698" t="s">
        <v>2383</v>
      </c>
      <c r="K40698" t="s">
        <v>16</v>
      </c>
      <c r="L40698">
        <v>5</v>
      </c>
    </row>
    <row r="40699" spans="2:12" x14ac:dyDescent="0.25">
      <c r="B40699" t="s">
        <v>43170</v>
      </c>
      <c r="C40699">
        <v>2017</v>
      </c>
      <c r="D40699">
        <v>1</v>
      </c>
      <c r="E40699">
        <v>1830</v>
      </c>
      <c r="F40699">
        <v>50</v>
      </c>
      <c r="G40699">
        <v>21005</v>
      </c>
      <c r="H40699">
        <v>746</v>
      </c>
      <c r="I40699" t="s">
        <v>2388</v>
      </c>
      <c r="J40699" t="s">
        <v>2382</v>
      </c>
      <c r="K40699" t="s">
        <v>16</v>
      </c>
      <c r="L40699">
        <v>1</v>
      </c>
    </row>
    <row r="40700" spans="2:12" x14ac:dyDescent="0.25">
      <c r="B40700" t="s">
        <v>43171</v>
      </c>
      <c r="C40700">
        <v>2017</v>
      </c>
      <c r="D40700">
        <v>1</v>
      </c>
      <c r="E40700">
        <v>1830</v>
      </c>
      <c r="F40700">
        <v>56</v>
      </c>
      <c r="G40700">
        <v>21005</v>
      </c>
      <c r="H40700">
        <v>746</v>
      </c>
      <c r="I40700" t="s">
        <v>2388</v>
      </c>
      <c r="J40700" t="s">
        <v>2378</v>
      </c>
      <c r="K40700" t="s">
        <v>8</v>
      </c>
      <c r="L40700">
        <v>18</v>
      </c>
    </row>
    <row r="40701" spans="2:12" x14ac:dyDescent="0.25">
      <c r="B40701" t="s">
        <v>43172</v>
      </c>
      <c r="C40701">
        <v>2017</v>
      </c>
      <c r="D40701">
        <v>1</v>
      </c>
      <c r="E40701">
        <v>1830</v>
      </c>
      <c r="F40701">
        <v>56</v>
      </c>
      <c r="G40701">
        <v>21005</v>
      </c>
      <c r="H40701">
        <v>746</v>
      </c>
      <c r="I40701" t="s">
        <v>2388</v>
      </c>
      <c r="J40701" t="s">
        <v>2378</v>
      </c>
      <c r="K40701" t="s">
        <v>16</v>
      </c>
      <c r="L40701">
        <v>2</v>
      </c>
    </row>
    <row r="40702" spans="2:12" x14ac:dyDescent="0.25">
      <c r="B40702" t="s">
        <v>43173</v>
      </c>
      <c r="C40702">
        <v>2017</v>
      </c>
      <c r="D40702">
        <v>1</v>
      </c>
      <c r="E40702">
        <v>1830</v>
      </c>
      <c r="F40702">
        <v>56</v>
      </c>
      <c r="G40702">
        <v>21005</v>
      </c>
      <c r="H40702">
        <v>746</v>
      </c>
      <c r="I40702" t="s">
        <v>2388</v>
      </c>
      <c r="J40702" t="s">
        <v>2379</v>
      </c>
      <c r="K40702" t="s">
        <v>8</v>
      </c>
      <c r="L40702">
        <v>9</v>
      </c>
    </row>
    <row r="40703" spans="2:12" x14ac:dyDescent="0.25">
      <c r="B40703" t="s">
        <v>43174</v>
      </c>
      <c r="C40703">
        <v>2017</v>
      </c>
      <c r="D40703">
        <v>1</v>
      </c>
      <c r="E40703">
        <v>1830</v>
      </c>
      <c r="F40703">
        <v>56</v>
      </c>
      <c r="G40703">
        <v>21005</v>
      </c>
      <c r="H40703">
        <v>746</v>
      </c>
      <c r="I40703" t="s">
        <v>2388</v>
      </c>
      <c r="J40703" t="s">
        <v>2379</v>
      </c>
      <c r="K40703" t="s">
        <v>16</v>
      </c>
      <c r="L40703">
        <v>12</v>
      </c>
    </row>
    <row r="40704" spans="2:12" x14ac:dyDescent="0.25">
      <c r="B40704" t="s">
        <v>43175</v>
      </c>
      <c r="C40704">
        <v>2017</v>
      </c>
      <c r="D40704">
        <v>1</v>
      </c>
      <c r="E40704">
        <v>1830</v>
      </c>
      <c r="F40704">
        <v>56</v>
      </c>
      <c r="G40704">
        <v>21005</v>
      </c>
      <c r="H40704">
        <v>746</v>
      </c>
      <c r="I40704" t="s">
        <v>2388</v>
      </c>
      <c r="J40704" t="s">
        <v>2380</v>
      </c>
      <c r="K40704" t="s">
        <v>8</v>
      </c>
      <c r="L40704">
        <v>7</v>
      </c>
    </row>
    <row r="40705" spans="2:12" x14ac:dyDescent="0.25">
      <c r="B40705" t="s">
        <v>43176</v>
      </c>
      <c r="C40705">
        <v>2017</v>
      </c>
      <c r="D40705">
        <v>1</v>
      </c>
      <c r="E40705">
        <v>1830</v>
      </c>
      <c r="F40705">
        <v>56</v>
      </c>
      <c r="G40705">
        <v>21005</v>
      </c>
      <c r="H40705">
        <v>746</v>
      </c>
      <c r="I40705" t="s">
        <v>2388</v>
      </c>
      <c r="J40705" t="s">
        <v>2380</v>
      </c>
      <c r="K40705" t="s">
        <v>16</v>
      </c>
      <c r="L40705">
        <v>10</v>
      </c>
    </row>
    <row r="40706" spans="2:12" x14ac:dyDescent="0.25">
      <c r="B40706" t="s">
        <v>43177</v>
      </c>
      <c r="C40706">
        <v>2017</v>
      </c>
      <c r="D40706">
        <v>1</v>
      </c>
      <c r="E40706">
        <v>1830</v>
      </c>
      <c r="F40706">
        <v>56</v>
      </c>
      <c r="G40706">
        <v>21005</v>
      </c>
      <c r="H40706">
        <v>746</v>
      </c>
      <c r="I40706" t="s">
        <v>2388</v>
      </c>
      <c r="J40706" t="s">
        <v>2381</v>
      </c>
      <c r="K40706" t="s">
        <v>8</v>
      </c>
      <c r="L40706">
        <v>35</v>
      </c>
    </row>
    <row r="40707" spans="2:12" x14ac:dyDescent="0.25">
      <c r="B40707" t="s">
        <v>43178</v>
      </c>
      <c r="C40707">
        <v>2017</v>
      </c>
      <c r="D40707">
        <v>1</v>
      </c>
      <c r="E40707">
        <v>1830</v>
      </c>
      <c r="F40707">
        <v>56</v>
      </c>
      <c r="G40707">
        <v>21005</v>
      </c>
      <c r="H40707">
        <v>746</v>
      </c>
      <c r="I40707" t="s">
        <v>2388</v>
      </c>
      <c r="J40707" t="s">
        <v>2381</v>
      </c>
      <c r="K40707" t="s">
        <v>16</v>
      </c>
      <c r="L40707">
        <v>15</v>
      </c>
    </row>
    <row r="40708" spans="2:12" x14ac:dyDescent="0.25">
      <c r="B40708" t="s">
        <v>43179</v>
      </c>
      <c r="C40708">
        <v>2017</v>
      </c>
      <c r="D40708">
        <v>1</v>
      </c>
      <c r="E40708">
        <v>1830</v>
      </c>
      <c r="F40708">
        <v>56</v>
      </c>
      <c r="G40708">
        <v>21005</v>
      </c>
      <c r="H40708">
        <v>746</v>
      </c>
      <c r="I40708" t="s">
        <v>2388</v>
      </c>
      <c r="J40708" t="s">
        <v>2382</v>
      </c>
      <c r="K40708" t="s">
        <v>8</v>
      </c>
      <c r="L40708">
        <v>11</v>
      </c>
    </row>
    <row r="40709" spans="2:12" x14ac:dyDescent="0.25">
      <c r="B40709" t="s">
        <v>43180</v>
      </c>
      <c r="C40709">
        <v>2017</v>
      </c>
      <c r="D40709">
        <v>1</v>
      </c>
      <c r="E40709">
        <v>1830</v>
      </c>
      <c r="F40709">
        <v>56</v>
      </c>
      <c r="G40709">
        <v>21005</v>
      </c>
      <c r="H40709">
        <v>746</v>
      </c>
      <c r="I40709" t="s">
        <v>2388</v>
      </c>
      <c r="J40709" t="s">
        <v>2382</v>
      </c>
      <c r="K40709" t="s">
        <v>16</v>
      </c>
      <c r="L40709">
        <v>19</v>
      </c>
    </row>
    <row r="40710" spans="2:12" x14ac:dyDescent="0.25">
      <c r="B40710" t="s">
        <v>43181</v>
      </c>
      <c r="C40710">
        <v>2017</v>
      </c>
      <c r="D40710">
        <v>1</v>
      </c>
      <c r="E40710">
        <v>1830</v>
      </c>
      <c r="F40710">
        <v>56</v>
      </c>
      <c r="G40710">
        <v>21005</v>
      </c>
      <c r="H40710">
        <v>746</v>
      </c>
      <c r="I40710" t="s">
        <v>2388</v>
      </c>
      <c r="J40710" t="s">
        <v>2383</v>
      </c>
      <c r="K40710" t="s">
        <v>8</v>
      </c>
      <c r="L40710">
        <v>19</v>
      </c>
    </row>
    <row r="40711" spans="2:12" x14ac:dyDescent="0.25">
      <c r="B40711" t="s">
        <v>43182</v>
      </c>
      <c r="C40711">
        <v>2017</v>
      </c>
      <c r="D40711">
        <v>1</v>
      </c>
      <c r="E40711">
        <v>1830</v>
      </c>
      <c r="F40711">
        <v>56</v>
      </c>
      <c r="G40711">
        <v>21005</v>
      </c>
      <c r="H40711">
        <v>746</v>
      </c>
      <c r="I40711" t="s">
        <v>2388</v>
      </c>
      <c r="J40711" t="s">
        <v>2383</v>
      </c>
      <c r="K40711" t="s">
        <v>16</v>
      </c>
      <c r="L40711">
        <v>8</v>
      </c>
    </row>
    <row r="40712" spans="2:12" x14ac:dyDescent="0.25">
      <c r="B40712" t="s">
        <v>43183</v>
      </c>
      <c r="C40712">
        <v>2017</v>
      </c>
      <c r="D40712">
        <v>1</v>
      </c>
      <c r="E40712">
        <v>1830</v>
      </c>
      <c r="F40712">
        <v>61</v>
      </c>
      <c r="G40712">
        <v>21005</v>
      </c>
      <c r="H40712">
        <v>746</v>
      </c>
      <c r="I40712" t="s">
        <v>2388</v>
      </c>
      <c r="J40712" t="s">
        <v>2379</v>
      </c>
      <c r="K40712" t="s">
        <v>8</v>
      </c>
      <c r="L40712">
        <v>3</v>
      </c>
    </row>
    <row r="40713" spans="2:12" x14ac:dyDescent="0.25">
      <c r="B40713" t="s">
        <v>43184</v>
      </c>
      <c r="C40713">
        <v>2017</v>
      </c>
      <c r="D40713">
        <v>1</v>
      </c>
      <c r="E40713">
        <v>1830</v>
      </c>
      <c r="F40713">
        <v>62</v>
      </c>
      <c r="G40713">
        <v>21005</v>
      </c>
      <c r="H40713">
        <v>746</v>
      </c>
      <c r="I40713" t="s">
        <v>2388</v>
      </c>
      <c r="J40713" t="s">
        <v>2379</v>
      </c>
      <c r="K40713" t="s">
        <v>8</v>
      </c>
      <c r="L40713">
        <v>2</v>
      </c>
    </row>
    <row r="40714" spans="2:12" x14ac:dyDescent="0.25">
      <c r="B40714" t="s">
        <v>43185</v>
      </c>
      <c r="C40714">
        <v>2017</v>
      </c>
      <c r="D40714">
        <v>1</v>
      </c>
      <c r="E40714">
        <v>1830</v>
      </c>
      <c r="F40714">
        <v>62</v>
      </c>
      <c r="G40714">
        <v>21005</v>
      </c>
      <c r="H40714">
        <v>746</v>
      </c>
      <c r="I40714" t="s">
        <v>2388</v>
      </c>
      <c r="J40714" t="s">
        <v>2379</v>
      </c>
      <c r="K40714" t="s">
        <v>16</v>
      </c>
      <c r="L40714">
        <v>2</v>
      </c>
    </row>
    <row r="40715" spans="2:12" x14ac:dyDescent="0.25">
      <c r="B40715" t="s">
        <v>43186</v>
      </c>
      <c r="C40715">
        <v>2017</v>
      </c>
      <c r="D40715">
        <v>1</v>
      </c>
      <c r="E40715">
        <v>1830</v>
      </c>
      <c r="F40715">
        <v>62</v>
      </c>
      <c r="G40715">
        <v>21005</v>
      </c>
      <c r="H40715">
        <v>746</v>
      </c>
      <c r="I40715" t="s">
        <v>2388</v>
      </c>
      <c r="J40715" t="s">
        <v>2381</v>
      </c>
      <c r="K40715" t="s">
        <v>16</v>
      </c>
      <c r="L40715">
        <v>1</v>
      </c>
    </row>
    <row r="40716" spans="2:12" x14ac:dyDescent="0.25">
      <c r="B40716" t="s">
        <v>43187</v>
      </c>
      <c r="C40716">
        <v>2017</v>
      </c>
      <c r="D40716">
        <v>1</v>
      </c>
      <c r="E40716">
        <v>1830</v>
      </c>
      <c r="F40716">
        <v>62</v>
      </c>
      <c r="G40716">
        <v>21005</v>
      </c>
      <c r="H40716">
        <v>746</v>
      </c>
      <c r="I40716" t="s">
        <v>2388</v>
      </c>
      <c r="J40716" t="s">
        <v>2382</v>
      </c>
      <c r="K40716" t="s">
        <v>8</v>
      </c>
      <c r="L40716">
        <v>2</v>
      </c>
    </row>
    <row r="40717" spans="2:12" x14ac:dyDescent="0.25">
      <c r="B40717" t="s">
        <v>43188</v>
      </c>
      <c r="C40717">
        <v>2017</v>
      </c>
      <c r="D40717">
        <v>1</v>
      </c>
      <c r="E40717">
        <v>1830</v>
      </c>
      <c r="F40717">
        <v>62</v>
      </c>
      <c r="G40717">
        <v>21005</v>
      </c>
      <c r="H40717">
        <v>746</v>
      </c>
      <c r="I40717" t="s">
        <v>2388</v>
      </c>
      <c r="J40717" t="s">
        <v>2382</v>
      </c>
      <c r="K40717" t="s">
        <v>16</v>
      </c>
      <c r="L40717">
        <v>1</v>
      </c>
    </row>
    <row r="40718" spans="2:12" x14ac:dyDescent="0.25">
      <c r="B40718" t="s">
        <v>43189</v>
      </c>
      <c r="C40718">
        <v>2017</v>
      </c>
      <c r="D40718">
        <v>1</v>
      </c>
      <c r="E40718">
        <v>1830</v>
      </c>
      <c r="F40718">
        <v>74</v>
      </c>
      <c r="G40718">
        <v>21005</v>
      </c>
      <c r="H40718">
        <v>746</v>
      </c>
      <c r="I40718" t="s">
        <v>2388</v>
      </c>
      <c r="J40718" t="s">
        <v>2378</v>
      </c>
      <c r="K40718" t="s">
        <v>8</v>
      </c>
      <c r="L40718">
        <v>38</v>
      </c>
    </row>
    <row r="40719" spans="2:12" x14ac:dyDescent="0.25">
      <c r="B40719" t="s">
        <v>43190</v>
      </c>
      <c r="C40719">
        <v>2017</v>
      </c>
      <c r="D40719">
        <v>1</v>
      </c>
      <c r="E40719">
        <v>1830</v>
      </c>
      <c r="F40719">
        <v>74</v>
      </c>
      <c r="G40719">
        <v>21005</v>
      </c>
      <c r="H40719">
        <v>746</v>
      </c>
      <c r="I40719" t="s">
        <v>2388</v>
      </c>
      <c r="J40719" t="s">
        <v>2378</v>
      </c>
      <c r="K40719" t="s">
        <v>16</v>
      </c>
      <c r="L40719">
        <v>13</v>
      </c>
    </row>
    <row r="40720" spans="2:12" x14ac:dyDescent="0.25">
      <c r="B40720" t="s">
        <v>43191</v>
      </c>
      <c r="C40720">
        <v>2017</v>
      </c>
      <c r="D40720">
        <v>1</v>
      </c>
      <c r="E40720">
        <v>1830</v>
      </c>
      <c r="F40720">
        <v>74</v>
      </c>
      <c r="G40720">
        <v>21005</v>
      </c>
      <c r="H40720">
        <v>746</v>
      </c>
      <c r="I40720" t="s">
        <v>2388</v>
      </c>
      <c r="J40720" t="s">
        <v>2379</v>
      </c>
      <c r="K40720" t="s">
        <v>8</v>
      </c>
      <c r="L40720">
        <v>8</v>
      </c>
    </row>
    <row r="40721" spans="2:12" x14ac:dyDescent="0.25">
      <c r="B40721" t="s">
        <v>43192</v>
      </c>
      <c r="C40721">
        <v>2017</v>
      </c>
      <c r="D40721">
        <v>1</v>
      </c>
      <c r="E40721">
        <v>1830</v>
      </c>
      <c r="F40721">
        <v>74</v>
      </c>
      <c r="G40721">
        <v>21005</v>
      </c>
      <c r="H40721">
        <v>746</v>
      </c>
      <c r="I40721" t="s">
        <v>2388</v>
      </c>
      <c r="J40721" t="s">
        <v>2380</v>
      </c>
      <c r="K40721" t="s">
        <v>8</v>
      </c>
      <c r="L40721">
        <v>44</v>
      </c>
    </row>
    <row r="40722" spans="2:12" x14ac:dyDescent="0.25">
      <c r="B40722" t="s">
        <v>43193</v>
      </c>
      <c r="C40722">
        <v>2017</v>
      </c>
      <c r="D40722">
        <v>1</v>
      </c>
      <c r="E40722">
        <v>1830</v>
      </c>
      <c r="F40722">
        <v>74</v>
      </c>
      <c r="G40722">
        <v>21005</v>
      </c>
      <c r="H40722">
        <v>746</v>
      </c>
      <c r="I40722" t="s">
        <v>2388</v>
      </c>
      <c r="J40722" t="s">
        <v>2380</v>
      </c>
      <c r="K40722" t="s">
        <v>16</v>
      </c>
      <c r="L40722">
        <v>39</v>
      </c>
    </row>
    <row r="40723" spans="2:12" x14ac:dyDescent="0.25">
      <c r="B40723" t="s">
        <v>43194</v>
      </c>
      <c r="C40723">
        <v>2017</v>
      </c>
      <c r="D40723">
        <v>1</v>
      </c>
      <c r="E40723">
        <v>1830</v>
      </c>
      <c r="F40723">
        <v>74</v>
      </c>
      <c r="G40723">
        <v>21005</v>
      </c>
      <c r="H40723">
        <v>746</v>
      </c>
      <c r="I40723" t="s">
        <v>2388</v>
      </c>
      <c r="J40723" t="s">
        <v>2381</v>
      </c>
      <c r="K40723" t="s">
        <v>8</v>
      </c>
      <c r="L40723">
        <v>43</v>
      </c>
    </row>
    <row r="40724" spans="2:12" x14ac:dyDescent="0.25">
      <c r="B40724" t="s">
        <v>43195</v>
      </c>
      <c r="C40724">
        <v>2017</v>
      </c>
      <c r="D40724">
        <v>1</v>
      </c>
      <c r="E40724">
        <v>1830</v>
      </c>
      <c r="F40724">
        <v>74</v>
      </c>
      <c r="G40724">
        <v>21005</v>
      </c>
      <c r="H40724">
        <v>746</v>
      </c>
      <c r="I40724" t="s">
        <v>2388</v>
      </c>
      <c r="J40724" t="s">
        <v>2381</v>
      </c>
      <c r="K40724" t="s">
        <v>16</v>
      </c>
      <c r="L40724">
        <v>18</v>
      </c>
    </row>
    <row r="40725" spans="2:12" x14ac:dyDescent="0.25">
      <c r="B40725" t="s">
        <v>43196</v>
      </c>
      <c r="C40725">
        <v>2017</v>
      </c>
      <c r="D40725">
        <v>1</v>
      </c>
      <c r="E40725">
        <v>1830</v>
      </c>
      <c r="F40725">
        <v>74</v>
      </c>
      <c r="G40725">
        <v>21005</v>
      </c>
      <c r="H40725">
        <v>746</v>
      </c>
      <c r="I40725" t="s">
        <v>2388</v>
      </c>
      <c r="J40725" t="s">
        <v>2383</v>
      </c>
      <c r="K40725" t="s">
        <v>8</v>
      </c>
      <c r="L40725">
        <v>3</v>
      </c>
    </row>
    <row r="40726" spans="2:12" x14ac:dyDescent="0.25">
      <c r="B40726" t="s">
        <v>43197</v>
      </c>
      <c r="C40726">
        <v>2017</v>
      </c>
      <c r="D40726">
        <v>1</v>
      </c>
      <c r="E40726">
        <v>1830</v>
      </c>
      <c r="F40726">
        <v>75</v>
      </c>
      <c r="G40726">
        <v>21005</v>
      </c>
      <c r="H40726">
        <v>746</v>
      </c>
      <c r="I40726" t="s">
        <v>2388</v>
      </c>
      <c r="J40726" t="s">
        <v>2379</v>
      </c>
      <c r="K40726" t="s">
        <v>8</v>
      </c>
      <c r="L40726">
        <v>30</v>
      </c>
    </row>
    <row r="40727" spans="2:12" x14ac:dyDescent="0.25">
      <c r="B40727" t="s">
        <v>43198</v>
      </c>
      <c r="C40727">
        <v>2017</v>
      </c>
      <c r="D40727">
        <v>1</v>
      </c>
      <c r="E40727">
        <v>1830</v>
      </c>
      <c r="F40727">
        <v>75</v>
      </c>
      <c r="G40727">
        <v>21005</v>
      </c>
      <c r="H40727">
        <v>746</v>
      </c>
      <c r="I40727" t="s">
        <v>2388</v>
      </c>
      <c r="J40727" t="s">
        <v>2379</v>
      </c>
      <c r="K40727" t="s">
        <v>16</v>
      </c>
      <c r="L40727">
        <v>40</v>
      </c>
    </row>
    <row r="40728" spans="2:12" x14ac:dyDescent="0.25">
      <c r="B40728" t="s">
        <v>43199</v>
      </c>
      <c r="C40728">
        <v>2017</v>
      </c>
      <c r="D40728">
        <v>1</v>
      </c>
      <c r="E40728">
        <v>1830</v>
      </c>
      <c r="F40728">
        <v>75</v>
      </c>
      <c r="G40728">
        <v>21005</v>
      </c>
      <c r="H40728">
        <v>746</v>
      </c>
      <c r="I40728" t="s">
        <v>2388</v>
      </c>
      <c r="J40728" t="s">
        <v>2380</v>
      </c>
      <c r="K40728" t="s">
        <v>8</v>
      </c>
      <c r="L40728">
        <v>10</v>
      </c>
    </row>
    <row r="40729" spans="2:12" x14ac:dyDescent="0.25">
      <c r="B40729" t="s">
        <v>43200</v>
      </c>
      <c r="C40729">
        <v>2017</v>
      </c>
      <c r="D40729">
        <v>1</v>
      </c>
      <c r="E40729">
        <v>1830</v>
      </c>
      <c r="F40729">
        <v>75</v>
      </c>
      <c r="G40729">
        <v>21005</v>
      </c>
      <c r="H40729">
        <v>746</v>
      </c>
      <c r="I40729" t="s">
        <v>2388</v>
      </c>
      <c r="J40729" t="s">
        <v>2380</v>
      </c>
      <c r="K40729" t="s">
        <v>16</v>
      </c>
      <c r="L40729">
        <v>3</v>
      </c>
    </row>
    <row r="40730" spans="2:12" x14ac:dyDescent="0.25">
      <c r="B40730" t="s">
        <v>43201</v>
      </c>
      <c r="C40730">
        <v>2017</v>
      </c>
      <c r="D40730">
        <v>1</v>
      </c>
      <c r="E40730">
        <v>1830</v>
      </c>
      <c r="F40730">
        <v>75</v>
      </c>
      <c r="G40730">
        <v>21005</v>
      </c>
      <c r="H40730">
        <v>746</v>
      </c>
      <c r="I40730" t="s">
        <v>2388</v>
      </c>
      <c r="J40730" t="s">
        <v>2381</v>
      </c>
      <c r="K40730" t="s">
        <v>8</v>
      </c>
      <c r="L40730">
        <v>8</v>
      </c>
    </row>
    <row r="40731" spans="2:12" x14ac:dyDescent="0.25">
      <c r="B40731" t="s">
        <v>43202</v>
      </c>
      <c r="C40731">
        <v>2017</v>
      </c>
      <c r="D40731">
        <v>1</v>
      </c>
      <c r="E40731">
        <v>1830</v>
      </c>
      <c r="F40731">
        <v>75</v>
      </c>
      <c r="G40731">
        <v>21005</v>
      </c>
      <c r="H40731">
        <v>746</v>
      </c>
      <c r="I40731" t="s">
        <v>2388</v>
      </c>
      <c r="J40731" t="s">
        <v>2381</v>
      </c>
      <c r="K40731" t="s">
        <v>16</v>
      </c>
      <c r="L40731">
        <v>4</v>
      </c>
    </row>
    <row r="40732" spans="2:12" x14ac:dyDescent="0.25">
      <c r="B40732" t="s">
        <v>43203</v>
      </c>
      <c r="C40732">
        <v>2017</v>
      </c>
      <c r="D40732">
        <v>1</v>
      </c>
      <c r="E40732">
        <v>1830</v>
      </c>
      <c r="F40732">
        <v>75</v>
      </c>
      <c r="G40732">
        <v>21005</v>
      </c>
      <c r="H40732">
        <v>746</v>
      </c>
      <c r="I40732" t="s">
        <v>2388</v>
      </c>
      <c r="J40732" t="s">
        <v>2382</v>
      </c>
      <c r="K40732" t="s">
        <v>8</v>
      </c>
      <c r="L40732">
        <v>36</v>
      </c>
    </row>
    <row r="40733" spans="2:12" x14ac:dyDescent="0.25">
      <c r="B40733" t="s">
        <v>43204</v>
      </c>
      <c r="C40733">
        <v>2017</v>
      </c>
      <c r="D40733">
        <v>1</v>
      </c>
      <c r="E40733">
        <v>1830</v>
      </c>
      <c r="F40733">
        <v>75</v>
      </c>
      <c r="G40733">
        <v>21005</v>
      </c>
      <c r="H40733">
        <v>746</v>
      </c>
      <c r="I40733" t="s">
        <v>2388</v>
      </c>
      <c r="J40733" t="s">
        <v>2382</v>
      </c>
      <c r="K40733" t="s">
        <v>16</v>
      </c>
      <c r="L40733">
        <v>24</v>
      </c>
    </row>
    <row r="40734" spans="2:12" x14ac:dyDescent="0.25">
      <c r="B40734" t="s">
        <v>43205</v>
      </c>
      <c r="C40734">
        <v>2017</v>
      </c>
      <c r="D40734">
        <v>1</v>
      </c>
      <c r="E40734">
        <v>1830</v>
      </c>
      <c r="F40734">
        <v>75</v>
      </c>
      <c r="G40734">
        <v>21005</v>
      </c>
      <c r="H40734">
        <v>746</v>
      </c>
      <c r="I40734" t="s">
        <v>2388</v>
      </c>
      <c r="J40734" t="s">
        <v>2383</v>
      </c>
      <c r="K40734" t="s">
        <v>8</v>
      </c>
      <c r="L40734">
        <v>10</v>
      </c>
    </row>
    <row r="40735" spans="2:12" x14ac:dyDescent="0.25">
      <c r="B40735" t="s">
        <v>43206</v>
      </c>
      <c r="C40735">
        <v>2017</v>
      </c>
      <c r="D40735">
        <v>1</v>
      </c>
      <c r="E40735">
        <v>1830</v>
      </c>
      <c r="F40735">
        <v>75</v>
      </c>
      <c r="G40735">
        <v>21005</v>
      </c>
      <c r="H40735">
        <v>746</v>
      </c>
      <c r="I40735" t="s">
        <v>2388</v>
      </c>
      <c r="J40735" t="s">
        <v>2383</v>
      </c>
      <c r="K40735" t="s">
        <v>16</v>
      </c>
      <c r="L40735">
        <v>14</v>
      </c>
    </row>
    <row r="40736" spans="2:12" x14ac:dyDescent="0.25">
      <c r="B40736" t="s">
        <v>43207</v>
      </c>
      <c r="C40736">
        <v>2017</v>
      </c>
      <c r="D40736">
        <v>1</v>
      </c>
      <c r="E40736">
        <v>1830</v>
      </c>
      <c r="F40736">
        <v>118</v>
      </c>
      <c r="G40736">
        <v>21005</v>
      </c>
      <c r="H40736">
        <v>746</v>
      </c>
      <c r="I40736" t="s">
        <v>2388</v>
      </c>
      <c r="J40736" t="s">
        <v>2379</v>
      </c>
      <c r="K40736" t="s">
        <v>16</v>
      </c>
      <c r="L40736">
        <v>8</v>
      </c>
    </row>
    <row r="40737" spans="2:12" x14ac:dyDescent="0.25">
      <c r="B40737" t="s">
        <v>43208</v>
      </c>
      <c r="C40737">
        <v>2017</v>
      </c>
      <c r="D40737">
        <v>1</v>
      </c>
      <c r="E40737">
        <v>1830</v>
      </c>
      <c r="F40737">
        <v>119</v>
      </c>
      <c r="G40737">
        <v>21005</v>
      </c>
      <c r="H40737">
        <v>746</v>
      </c>
      <c r="I40737" t="s">
        <v>2388</v>
      </c>
      <c r="J40737" t="s">
        <v>2379</v>
      </c>
      <c r="K40737" t="s">
        <v>16</v>
      </c>
      <c r="L40737">
        <v>6</v>
      </c>
    </row>
    <row r="40738" spans="2:12" x14ac:dyDescent="0.25">
      <c r="B40738" t="s">
        <v>43209</v>
      </c>
      <c r="C40738">
        <v>2017</v>
      </c>
      <c r="D40738">
        <v>1</v>
      </c>
      <c r="E40738">
        <v>1831</v>
      </c>
      <c r="F40738">
        <v>1</v>
      </c>
      <c r="G40738">
        <v>21007</v>
      </c>
      <c r="H40738">
        <v>746</v>
      </c>
      <c r="I40738" t="s">
        <v>2388</v>
      </c>
      <c r="J40738" t="s">
        <v>2382</v>
      </c>
      <c r="K40738" t="s">
        <v>8</v>
      </c>
      <c r="L40738">
        <v>39</v>
      </c>
    </row>
    <row r="40739" spans="2:12" x14ac:dyDescent="0.25">
      <c r="B40739" t="s">
        <v>43210</v>
      </c>
      <c r="C40739">
        <v>2017</v>
      </c>
      <c r="D40739">
        <v>1</v>
      </c>
      <c r="E40739">
        <v>1831</v>
      </c>
      <c r="F40739">
        <v>1</v>
      </c>
      <c r="G40739">
        <v>21007</v>
      </c>
      <c r="H40739">
        <v>746</v>
      </c>
      <c r="I40739" t="s">
        <v>2388</v>
      </c>
      <c r="J40739" t="s">
        <v>2382</v>
      </c>
      <c r="K40739" t="s">
        <v>16</v>
      </c>
      <c r="L40739">
        <v>41</v>
      </c>
    </row>
    <row r="40740" spans="2:12" x14ac:dyDescent="0.25">
      <c r="B40740" t="s">
        <v>43211</v>
      </c>
      <c r="C40740">
        <v>2017</v>
      </c>
      <c r="D40740">
        <v>1</v>
      </c>
      <c r="E40740">
        <v>1831</v>
      </c>
      <c r="F40740">
        <v>5</v>
      </c>
      <c r="G40740">
        <v>21007</v>
      </c>
      <c r="H40740">
        <v>746</v>
      </c>
      <c r="I40740" t="s">
        <v>2388</v>
      </c>
      <c r="J40740" t="s">
        <v>2379</v>
      </c>
      <c r="K40740" t="s">
        <v>8</v>
      </c>
      <c r="L40740">
        <v>7</v>
      </c>
    </row>
    <row r="40741" spans="2:12" x14ac:dyDescent="0.25">
      <c r="B40741" t="s">
        <v>43212</v>
      </c>
      <c r="C40741">
        <v>2017</v>
      </c>
      <c r="D40741">
        <v>1</v>
      </c>
      <c r="E40741">
        <v>1831</v>
      </c>
      <c r="F40741">
        <v>5</v>
      </c>
      <c r="G40741">
        <v>21007</v>
      </c>
      <c r="H40741">
        <v>746</v>
      </c>
      <c r="I40741" t="s">
        <v>2388</v>
      </c>
      <c r="J40741" t="s">
        <v>2379</v>
      </c>
      <c r="K40741" t="s">
        <v>16</v>
      </c>
      <c r="L40741">
        <v>7</v>
      </c>
    </row>
    <row r="40742" spans="2:12" x14ac:dyDescent="0.25">
      <c r="B40742" t="s">
        <v>43213</v>
      </c>
      <c r="C40742">
        <v>2017</v>
      </c>
      <c r="D40742">
        <v>1</v>
      </c>
      <c r="E40742">
        <v>1831</v>
      </c>
      <c r="F40742">
        <v>5</v>
      </c>
      <c r="G40742">
        <v>21007</v>
      </c>
      <c r="H40742">
        <v>746</v>
      </c>
      <c r="I40742" t="s">
        <v>2388</v>
      </c>
      <c r="J40742" t="s">
        <v>2382</v>
      </c>
      <c r="K40742" t="s">
        <v>8</v>
      </c>
      <c r="L40742">
        <v>35</v>
      </c>
    </row>
    <row r="40743" spans="2:12" x14ac:dyDescent="0.25">
      <c r="B40743" t="s">
        <v>43214</v>
      </c>
      <c r="C40743">
        <v>2017</v>
      </c>
      <c r="D40743">
        <v>1</v>
      </c>
      <c r="E40743">
        <v>1831</v>
      </c>
      <c r="F40743">
        <v>5</v>
      </c>
      <c r="G40743">
        <v>21007</v>
      </c>
      <c r="H40743">
        <v>746</v>
      </c>
      <c r="I40743" t="s">
        <v>2388</v>
      </c>
      <c r="J40743" t="s">
        <v>2382</v>
      </c>
      <c r="K40743" t="s">
        <v>16</v>
      </c>
      <c r="L40743">
        <v>24</v>
      </c>
    </row>
    <row r="40744" spans="2:12" x14ac:dyDescent="0.25">
      <c r="B40744" t="s">
        <v>43215</v>
      </c>
      <c r="C40744">
        <v>2017</v>
      </c>
      <c r="D40744">
        <v>1</v>
      </c>
      <c r="E40744">
        <v>1831</v>
      </c>
      <c r="F40744">
        <v>7</v>
      </c>
      <c r="G40744">
        <v>21007</v>
      </c>
      <c r="H40744">
        <v>746</v>
      </c>
      <c r="I40744" t="s">
        <v>2388</v>
      </c>
      <c r="J40744" t="s">
        <v>2382</v>
      </c>
      <c r="K40744" t="s">
        <v>8</v>
      </c>
      <c r="L40744">
        <v>19</v>
      </c>
    </row>
    <row r="40745" spans="2:12" x14ac:dyDescent="0.25">
      <c r="B40745" t="s">
        <v>43216</v>
      </c>
      <c r="C40745">
        <v>2017</v>
      </c>
      <c r="D40745">
        <v>1</v>
      </c>
      <c r="E40745">
        <v>1831</v>
      </c>
      <c r="F40745">
        <v>7</v>
      </c>
      <c r="G40745">
        <v>21007</v>
      </c>
      <c r="H40745">
        <v>746</v>
      </c>
      <c r="I40745" t="s">
        <v>2388</v>
      </c>
      <c r="J40745" t="s">
        <v>2382</v>
      </c>
      <c r="K40745" t="s">
        <v>16</v>
      </c>
      <c r="L40745">
        <v>11</v>
      </c>
    </row>
    <row r="40746" spans="2:12" x14ac:dyDescent="0.25">
      <c r="B40746" t="s">
        <v>43217</v>
      </c>
      <c r="C40746">
        <v>2017</v>
      </c>
      <c r="D40746">
        <v>1</v>
      </c>
      <c r="E40746">
        <v>1831</v>
      </c>
      <c r="F40746">
        <v>8</v>
      </c>
      <c r="G40746">
        <v>21007</v>
      </c>
      <c r="H40746">
        <v>746</v>
      </c>
      <c r="I40746" t="s">
        <v>2388</v>
      </c>
      <c r="J40746" t="s">
        <v>2379</v>
      </c>
      <c r="K40746" t="s">
        <v>8</v>
      </c>
      <c r="L40746">
        <v>9</v>
      </c>
    </row>
    <row r="40747" spans="2:12" x14ac:dyDescent="0.25">
      <c r="B40747" t="s">
        <v>43218</v>
      </c>
      <c r="C40747">
        <v>2017</v>
      </c>
      <c r="D40747">
        <v>1</v>
      </c>
      <c r="E40747">
        <v>1831</v>
      </c>
      <c r="F40747">
        <v>8</v>
      </c>
      <c r="G40747">
        <v>21007</v>
      </c>
      <c r="H40747">
        <v>746</v>
      </c>
      <c r="I40747" t="s">
        <v>2388</v>
      </c>
      <c r="J40747" t="s">
        <v>2379</v>
      </c>
      <c r="K40747" t="s">
        <v>16</v>
      </c>
      <c r="L40747">
        <v>9</v>
      </c>
    </row>
    <row r="40748" spans="2:12" x14ac:dyDescent="0.25">
      <c r="B40748" t="s">
        <v>43219</v>
      </c>
      <c r="C40748">
        <v>2017</v>
      </c>
      <c r="D40748">
        <v>1</v>
      </c>
      <c r="E40748">
        <v>1831</v>
      </c>
      <c r="F40748">
        <v>8</v>
      </c>
      <c r="G40748">
        <v>21007</v>
      </c>
      <c r="H40748">
        <v>746</v>
      </c>
      <c r="I40748" t="s">
        <v>2388</v>
      </c>
      <c r="J40748" t="s">
        <v>2380</v>
      </c>
      <c r="K40748" t="s">
        <v>8</v>
      </c>
      <c r="L40748">
        <v>1</v>
      </c>
    </row>
    <row r="40749" spans="2:12" x14ac:dyDescent="0.25">
      <c r="B40749" t="s">
        <v>43220</v>
      </c>
      <c r="C40749">
        <v>2017</v>
      </c>
      <c r="D40749">
        <v>1</v>
      </c>
      <c r="E40749">
        <v>1831</v>
      </c>
      <c r="F40749">
        <v>8</v>
      </c>
      <c r="G40749">
        <v>21007</v>
      </c>
      <c r="H40749">
        <v>746</v>
      </c>
      <c r="I40749" t="s">
        <v>2388</v>
      </c>
      <c r="J40749" t="s">
        <v>2380</v>
      </c>
      <c r="K40749" t="s">
        <v>16</v>
      </c>
      <c r="L40749">
        <v>1</v>
      </c>
    </row>
    <row r="40750" spans="2:12" x14ac:dyDescent="0.25">
      <c r="B40750" t="s">
        <v>43221</v>
      </c>
      <c r="C40750">
        <v>2017</v>
      </c>
      <c r="D40750">
        <v>1</v>
      </c>
      <c r="E40750">
        <v>1831</v>
      </c>
      <c r="F40750">
        <v>8</v>
      </c>
      <c r="G40750">
        <v>21007</v>
      </c>
      <c r="H40750">
        <v>746</v>
      </c>
      <c r="I40750" t="s">
        <v>2388</v>
      </c>
      <c r="J40750" t="s">
        <v>2382</v>
      </c>
      <c r="K40750" t="s">
        <v>8</v>
      </c>
      <c r="L40750">
        <v>4</v>
      </c>
    </row>
    <row r="40751" spans="2:12" x14ac:dyDescent="0.25">
      <c r="B40751" t="s">
        <v>43222</v>
      </c>
      <c r="C40751">
        <v>2017</v>
      </c>
      <c r="D40751">
        <v>1</v>
      </c>
      <c r="E40751">
        <v>1831</v>
      </c>
      <c r="F40751">
        <v>8</v>
      </c>
      <c r="G40751">
        <v>21007</v>
      </c>
      <c r="H40751">
        <v>746</v>
      </c>
      <c r="I40751" t="s">
        <v>2388</v>
      </c>
      <c r="J40751" t="s">
        <v>2382</v>
      </c>
      <c r="K40751" t="s">
        <v>16</v>
      </c>
      <c r="L40751">
        <v>3</v>
      </c>
    </row>
    <row r="40752" spans="2:12" x14ac:dyDescent="0.25">
      <c r="B40752" t="s">
        <v>43223</v>
      </c>
      <c r="C40752">
        <v>2017</v>
      </c>
      <c r="D40752">
        <v>1</v>
      </c>
      <c r="E40752">
        <v>1831</v>
      </c>
      <c r="F40752">
        <v>9</v>
      </c>
      <c r="G40752">
        <v>21007</v>
      </c>
      <c r="H40752">
        <v>746</v>
      </c>
      <c r="I40752" t="s">
        <v>2388</v>
      </c>
      <c r="J40752" t="s">
        <v>2380</v>
      </c>
      <c r="K40752" t="s">
        <v>8</v>
      </c>
      <c r="L40752">
        <v>3</v>
      </c>
    </row>
    <row r="40753" spans="2:12" x14ac:dyDescent="0.25">
      <c r="B40753" t="s">
        <v>43224</v>
      </c>
      <c r="C40753">
        <v>2017</v>
      </c>
      <c r="D40753">
        <v>1</v>
      </c>
      <c r="E40753">
        <v>1831</v>
      </c>
      <c r="F40753">
        <v>10</v>
      </c>
      <c r="G40753">
        <v>21007</v>
      </c>
      <c r="H40753">
        <v>746</v>
      </c>
      <c r="I40753" t="s">
        <v>2388</v>
      </c>
      <c r="J40753" t="s">
        <v>2378</v>
      </c>
      <c r="K40753" t="s">
        <v>8</v>
      </c>
      <c r="L40753">
        <v>2</v>
      </c>
    </row>
    <row r="40754" spans="2:12" x14ac:dyDescent="0.25">
      <c r="B40754" t="s">
        <v>43225</v>
      </c>
      <c r="C40754">
        <v>2017</v>
      </c>
      <c r="D40754">
        <v>1</v>
      </c>
      <c r="E40754">
        <v>1831</v>
      </c>
      <c r="F40754">
        <v>10</v>
      </c>
      <c r="G40754">
        <v>21007</v>
      </c>
      <c r="H40754">
        <v>746</v>
      </c>
      <c r="I40754" t="s">
        <v>2388</v>
      </c>
      <c r="J40754" t="s">
        <v>2381</v>
      </c>
      <c r="K40754" t="s">
        <v>8</v>
      </c>
      <c r="L40754">
        <v>1</v>
      </c>
    </row>
    <row r="40755" spans="2:12" x14ac:dyDescent="0.25">
      <c r="B40755" t="s">
        <v>43226</v>
      </c>
      <c r="C40755">
        <v>2017</v>
      </c>
      <c r="D40755">
        <v>1</v>
      </c>
      <c r="E40755">
        <v>1831</v>
      </c>
      <c r="F40755">
        <v>15</v>
      </c>
      <c r="G40755">
        <v>21007</v>
      </c>
      <c r="H40755">
        <v>746</v>
      </c>
      <c r="I40755" t="s">
        <v>2388</v>
      </c>
      <c r="J40755" t="s">
        <v>2380</v>
      </c>
      <c r="K40755" t="s">
        <v>8</v>
      </c>
      <c r="L40755">
        <v>12</v>
      </c>
    </row>
    <row r="40756" spans="2:12" x14ac:dyDescent="0.25">
      <c r="B40756" t="s">
        <v>43227</v>
      </c>
      <c r="C40756">
        <v>2017</v>
      </c>
      <c r="D40756">
        <v>1</v>
      </c>
      <c r="E40756">
        <v>1831</v>
      </c>
      <c r="F40756">
        <v>15</v>
      </c>
      <c r="G40756">
        <v>21007</v>
      </c>
      <c r="H40756">
        <v>746</v>
      </c>
      <c r="I40756" t="s">
        <v>2388</v>
      </c>
      <c r="J40756" t="s">
        <v>2381</v>
      </c>
      <c r="K40756" t="s">
        <v>8</v>
      </c>
      <c r="L40756">
        <v>28</v>
      </c>
    </row>
    <row r="40757" spans="2:12" x14ac:dyDescent="0.25">
      <c r="B40757" t="s">
        <v>43228</v>
      </c>
      <c r="C40757">
        <v>2017</v>
      </c>
      <c r="D40757">
        <v>1</v>
      </c>
      <c r="E40757">
        <v>1831</v>
      </c>
      <c r="F40757">
        <v>16</v>
      </c>
      <c r="G40757">
        <v>21007</v>
      </c>
      <c r="H40757">
        <v>746</v>
      </c>
      <c r="I40757" t="s">
        <v>2388</v>
      </c>
      <c r="J40757" t="s">
        <v>2382</v>
      </c>
      <c r="K40757" t="s">
        <v>8</v>
      </c>
      <c r="L40757">
        <v>12</v>
      </c>
    </row>
    <row r="40758" spans="2:12" x14ac:dyDescent="0.25">
      <c r="B40758" t="s">
        <v>43229</v>
      </c>
      <c r="C40758">
        <v>2017</v>
      </c>
      <c r="D40758">
        <v>1</v>
      </c>
      <c r="E40758">
        <v>1831</v>
      </c>
      <c r="F40758">
        <v>16</v>
      </c>
      <c r="G40758">
        <v>21007</v>
      </c>
      <c r="H40758">
        <v>746</v>
      </c>
      <c r="I40758" t="s">
        <v>2388</v>
      </c>
      <c r="J40758" t="s">
        <v>2382</v>
      </c>
      <c r="K40758" t="s">
        <v>16</v>
      </c>
      <c r="L40758">
        <v>14</v>
      </c>
    </row>
    <row r="40759" spans="2:12" x14ac:dyDescent="0.25">
      <c r="B40759" t="s">
        <v>43230</v>
      </c>
      <c r="C40759">
        <v>2017</v>
      </c>
      <c r="D40759">
        <v>1</v>
      </c>
      <c r="E40759">
        <v>1831</v>
      </c>
      <c r="F40759">
        <v>17</v>
      </c>
      <c r="G40759">
        <v>21007</v>
      </c>
      <c r="H40759">
        <v>746</v>
      </c>
      <c r="I40759" t="s">
        <v>2388</v>
      </c>
      <c r="J40759" t="s">
        <v>2380</v>
      </c>
      <c r="K40759" t="s">
        <v>8</v>
      </c>
      <c r="L40759">
        <v>5</v>
      </c>
    </row>
    <row r="40760" spans="2:12" x14ac:dyDescent="0.25">
      <c r="B40760" t="s">
        <v>43231</v>
      </c>
      <c r="C40760">
        <v>2017</v>
      </c>
      <c r="D40760">
        <v>1</v>
      </c>
      <c r="E40760">
        <v>1831</v>
      </c>
      <c r="F40760">
        <v>17</v>
      </c>
      <c r="G40760">
        <v>21007</v>
      </c>
      <c r="H40760">
        <v>746</v>
      </c>
      <c r="I40760" t="s">
        <v>2388</v>
      </c>
      <c r="J40760" t="s">
        <v>2380</v>
      </c>
      <c r="K40760" t="s">
        <v>16</v>
      </c>
      <c r="L40760">
        <v>10</v>
      </c>
    </row>
    <row r="40761" spans="2:12" x14ac:dyDescent="0.25">
      <c r="B40761" t="s">
        <v>43232</v>
      </c>
      <c r="C40761">
        <v>2017</v>
      </c>
      <c r="D40761">
        <v>1</v>
      </c>
      <c r="E40761">
        <v>1831</v>
      </c>
      <c r="F40761">
        <v>18</v>
      </c>
      <c r="G40761">
        <v>21007</v>
      </c>
      <c r="H40761">
        <v>746</v>
      </c>
      <c r="I40761" t="s">
        <v>2388</v>
      </c>
      <c r="J40761" t="s">
        <v>2378</v>
      </c>
      <c r="K40761" t="s">
        <v>8</v>
      </c>
      <c r="L40761">
        <v>24</v>
      </c>
    </row>
    <row r="40762" spans="2:12" x14ac:dyDescent="0.25">
      <c r="B40762" t="s">
        <v>43233</v>
      </c>
      <c r="C40762">
        <v>2017</v>
      </c>
      <c r="D40762">
        <v>1</v>
      </c>
      <c r="E40762">
        <v>1831</v>
      </c>
      <c r="F40762">
        <v>18</v>
      </c>
      <c r="G40762">
        <v>21007</v>
      </c>
      <c r="H40762">
        <v>746</v>
      </c>
      <c r="I40762" t="s">
        <v>2388</v>
      </c>
      <c r="J40762" t="s">
        <v>2378</v>
      </c>
      <c r="K40762" t="s">
        <v>16</v>
      </c>
      <c r="L40762">
        <v>5</v>
      </c>
    </row>
    <row r="40763" spans="2:12" x14ac:dyDescent="0.25">
      <c r="B40763" t="s">
        <v>43234</v>
      </c>
      <c r="C40763">
        <v>2017</v>
      </c>
      <c r="D40763">
        <v>1</v>
      </c>
      <c r="E40763">
        <v>1831</v>
      </c>
      <c r="F40763">
        <v>18</v>
      </c>
      <c r="G40763">
        <v>21007</v>
      </c>
      <c r="H40763">
        <v>746</v>
      </c>
      <c r="I40763" t="s">
        <v>2388</v>
      </c>
      <c r="J40763" t="s">
        <v>2379</v>
      </c>
      <c r="K40763" t="s">
        <v>8</v>
      </c>
      <c r="L40763">
        <v>6</v>
      </c>
    </row>
    <row r="40764" spans="2:12" x14ac:dyDescent="0.25">
      <c r="B40764" t="s">
        <v>43235</v>
      </c>
      <c r="C40764">
        <v>2017</v>
      </c>
      <c r="D40764">
        <v>1</v>
      </c>
      <c r="E40764">
        <v>1831</v>
      </c>
      <c r="F40764">
        <v>18</v>
      </c>
      <c r="G40764">
        <v>21007</v>
      </c>
      <c r="H40764">
        <v>746</v>
      </c>
      <c r="I40764" t="s">
        <v>2388</v>
      </c>
      <c r="J40764" t="s">
        <v>2379</v>
      </c>
      <c r="K40764" t="s">
        <v>16</v>
      </c>
      <c r="L40764">
        <v>5</v>
      </c>
    </row>
    <row r="40765" spans="2:12" x14ac:dyDescent="0.25">
      <c r="B40765" t="s">
        <v>43236</v>
      </c>
      <c r="C40765">
        <v>2017</v>
      </c>
      <c r="D40765">
        <v>1</v>
      </c>
      <c r="E40765">
        <v>1831</v>
      </c>
      <c r="F40765">
        <v>18</v>
      </c>
      <c r="G40765">
        <v>21007</v>
      </c>
      <c r="H40765">
        <v>746</v>
      </c>
      <c r="I40765" t="s">
        <v>2388</v>
      </c>
      <c r="J40765" t="s">
        <v>2380</v>
      </c>
      <c r="K40765" t="s">
        <v>8</v>
      </c>
      <c r="L40765">
        <v>12</v>
      </c>
    </row>
    <row r="40766" spans="2:12" x14ac:dyDescent="0.25">
      <c r="B40766" t="s">
        <v>43237</v>
      </c>
      <c r="C40766">
        <v>2017</v>
      </c>
      <c r="D40766">
        <v>1</v>
      </c>
      <c r="E40766">
        <v>1831</v>
      </c>
      <c r="F40766">
        <v>18</v>
      </c>
      <c r="G40766">
        <v>21007</v>
      </c>
      <c r="H40766">
        <v>746</v>
      </c>
      <c r="I40766" t="s">
        <v>2388</v>
      </c>
      <c r="J40766" t="s">
        <v>2381</v>
      </c>
      <c r="K40766" t="s">
        <v>8</v>
      </c>
      <c r="L40766">
        <v>51</v>
      </c>
    </row>
    <row r="40767" spans="2:12" x14ac:dyDescent="0.25">
      <c r="B40767" t="s">
        <v>43238</v>
      </c>
      <c r="C40767">
        <v>2017</v>
      </c>
      <c r="D40767">
        <v>1</v>
      </c>
      <c r="E40767">
        <v>1831</v>
      </c>
      <c r="F40767">
        <v>18</v>
      </c>
      <c r="G40767">
        <v>21007</v>
      </c>
      <c r="H40767">
        <v>746</v>
      </c>
      <c r="I40767" t="s">
        <v>2388</v>
      </c>
      <c r="J40767" t="s">
        <v>2381</v>
      </c>
      <c r="K40767" t="s">
        <v>16</v>
      </c>
      <c r="L40767">
        <v>7</v>
      </c>
    </row>
    <row r="40768" spans="2:12" x14ac:dyDescent="0.25">
      <c r="B40768" t="s">
        <v>43239</v>
      </c>
      <c r="C40768">
        <v>2017</v>
      </c>
      <c r="D40768">
        <v>1</v>
      </c>
      <c r="E40768">
        <v>1831</v>
      </c>
      <c r="F40768">
        <v>18</v>
      </c>
      <c r="G40768">
        <v>21007</v>
      </c>
      <c r="H40768">
        <v>746</v>
      </c>
      <c r="I40768" t="s">
        <v>2388</v>
      </c>
      <c r="J40768" t="s">
        <v>2383</v>
      </c>
      <c r="K40768" t="s">
        <v>16</v>
      </c>
      <c r="L40768">
        <v>1</v>
      </c>
    </row>
    <row r="40769" spans="2:12" x14ac:dyDescent="0.25">
      <c r="B40769" t="s">
        <v>43240</v>
      </c>
      <c r="C40769">
        <v>2017</v>
      </c>
      <c r="D40769">
        <v>1</v>
      </c>
      <c r="E40769">
        <v>1831</v>
      </c>
      <c r="F40769">
        <v>19</v>
      </c>
      <c r="G40769">
        <v>21007</v>
      </c>
      <c r="H40769">
        <v>746</v>
      </c>
      <c r="I40769" t="s">
        <v>2388</v>
      </c>
      <c r="J40769" t="s">
        <v>2379</v>
      </c>
      <c r="K40769" t="s">
        <v>8</v>
      </c>
      <c r="L40769">
        <v>7</v>
      </c>
    </row>
    <row r="40770" spans="2:12" x14ac:dyDescent="0.25">
      <c r="B40770" t="s">
        <v>43241</v>
      </c>
      <c r="C40770">
        <v>2017</v>
      </c>
      <c r="D40770">
        <v>1</v>
      </c>
      <c r="E40770">
        <v>1831</v>
      </c>
      <c r="F40770">
        <v>19</v>
      </c>
      <c r="G40770">
        <v>21007</v>
      </c>
      <c r="H40770">
        <v>746</v>
      </c>
      <c r="I40770" t="s">
        <v>2388</v>
      </c>
      <c r="J40770" t="s">
        <v>2379</v>
      </c>
      <c r="K40770" t="s">
        <v>16</v>
      </c>
      <c r="L40770">
        <v>9</v>
      </c>
    </row>
    <row r="40771" spans="2:12" x14ac:dyDescent="0.25">
      <c r="B40771" t="s">
        <v>43242</v>
      </c>
      <c r="C40771">
        <v>2017</v>
      </c>
      <c r="D40771">
        <v>1</v>
      </c>
      <c r="E40771">
        <v>1831</v>
      </c>
      <c r="F40771">
        <v>19</v>
      </c>
      <c r="G40771">
        <v>21007</v>
      </c>
      <c r="H40771">
        <v>746</v>
      </c>
      <c r="I40771" t="s">
        <v>2388</v>
      </c>
      <c r="J40771" t="s">
        <v>2380</v>
      </c>
      <c r="K40771" t="s">
        <v>16</v>
      </c>
      <c r="L40771">
        <v>4</v>
      </c>
    </row>
    <row r="40772" spans="2:12" x14ac:dyDescent="0.25">
      <c r="B40772" t="s">
        <v>43243</v>
      </c>
      <c r="C40772">
        <v>2017</v>
      </c>
      <c r="D40772">
        <v>1</v>
      </c>
      <c r="E40772">
        <v>1831</v>
      </c>
      <c r="F40772">
        <v>19</v>
      </c>
      <c r="G40772">
        <v>21007</v>
      </c>
      <c r="H40772">
        <v>746</v>
      </c>
      <c r="I40772" t="s">
        <v>2388</v>
      </c>
      <c r="J40772" t="s">
        <v>2382</v>
      </c>
      <c r="K40772" t="s">
        <v>8</v>
      </c>
      <c r="L40772">
        <v>2</v>
      </c>
    </row>
    <row r="40773" spans="2:12" x14ac:dyDescent="0.25">
      <c r="B40773" t="s">
        <v>43244</v>
      </c>
      <c r="C40773">
        <v>2017</v>
      </c>
      <c r="D40773">
        <v>1</v>
      </c>
      <c r="E40773">
        <v>1831</v>
      </c>
      <c r="F40773">
        <v>19</v>
      </c>
      <c r="G40773">
        <v>21007</v>
      </c>
      <c r="H40773">
        <v>746</v>
      </c>
      <c r="I40773" t="s">
        <v>2388</v>
      </c>
      <c r="J40773" t="s">
        <v>2382</v>
      </c>
      <c r="K40773" t="s">
        <v>16</v>
      </c>
      <c r="L40773">
        <v>5</v>
      </c>
    </row>
    <row r="40774" spans="2:12" x14ac:dyDescent="0.25">
      <c r="B40774" t="s">
        <v>43245</v>
      </c>
      <c r="C40774">
        <v>2017</v>
      </c>
      <c r="D40774">
        <v>1</v>
      </c>
      <c r="E40774">
        <v>1831</v>
      </c>
      <c r="F40774">
        <v>20</v>
      </c>
      <c r="G40774">
        <v>21007</v>
      </c>
      <c r="H40774">
        <v>746</v>
      </c>
      <c r="I40774" t="s">
        <v>2388</v>
      </c>
      <c r="J40774" t="s">
        <v>2378</v>
      </c>
      <c r="K40774" t="s">
        <v>8</v>
      </c>
      <c r="L40774">
        <v>6</v>
      </c>
    </row>
    <row r="40775" spans="2:12" x14ac:dyDescent="0.25">
      <c r="B40775" t="s">
        <v>43246</v>
      </c>
      <c r="C40775">
        <v>2017</v>
      </c>
      <c r="D40775">
        <v>1</v>
      </c>
      <c r="E40775">
        <v>1831</v>
      </c>
      <c r="F40775">
        <v>20</v>
      </c>
      <c r="G40775">
        <v>21007</v>
      </c>
      <c r="H40775">
        <v>746</v>
      </c>
      <c r="I40775" t="s">
        <v>2388</v>
      </c>
      <c r="J40775" t="s">
        <v>2378</v>
      </c>
      <c r="K40775" t="s">
        <v>16</v>
      </c>
      <c r="L40775">
        <v>3</v>
      </c>
    </row>
    <row r="40776" spans="2:12" x14ac:dyDescent="0.25">
      <c r="B40776" t="s">
        <v>43247</v>
      </c>
      <c r="C40776">
        <v>2017</v>
      </c>
      <c r="D40776">
        <v>1</v>
      </c>
      <c r="E40776">
        <v>1831</v>
      </c>
      <c r="F40776">
        <v>20</v>
      </c>
      <c r="G40776">
        <v>21007</v>
      </c>
      <c r="H40776">
        <v>746</v>
      </c>
      <c r="I40776" t="s">
        <v>2388</v>
      </c>
      <c r="J40776" t="s">
        <v>2379</v>
      </c>
      <c r="K40776" t="s">
        <v>8</v>
      </c>
      <c r="L40776">
        <v>7</v>
      </c>
    </row>
    <row r="40777" spans="2:12" x14ac:dyDescent="0.25">
      <c r="B40777" t="s">
        <v>43248</v>
      </c>
      <c r="C40777">
        <v>2017</v>
      </c>
      <c r="D40777">
        <v>1</v>
      </c>
      <c r="E40777">
        <v>1831</v>
      </c>
      <c r="F40777">
        <v>20</v>
      </c>
      <c r="G40777">
        <v>21007</v>
      </c>
      <c r="H40777">
        <v>746</v>
      </c>
      <c r="I40777" t="s">
        <v>2388</v>
      </c>
      <c r="J40777" t="s">
        <v>2379</v>
      </c>
      <c r="K40777" t="s">
        <v>16</v>
      </c>
      <c r="L40777">
        <v>6</v>
      </c>
    </row>
    <row r="40778" spans="2:12" x14ac:dyDescent="0.25">
      <c r="B40778" t="s">
        <v>43249</v>
      </c>
      <c r="C40778">
        <v>2017</v>
      </c>
      <c r="D40778">
        <v>1</v>
      </c>
      <c r="E40778">
        <v>1831</v>
      </c>
      <c r="F40778">
        <v>20</v>
      </c>
      <c r="G40778">
        <v>21007</v>
      </c>
      <c r="H40778">
        <v>746</v>
      </c>
      <c r="I40778" t="s">
        <v>2388</v>
      </c>
      <c r="J40778" t="s">
        <v>2380</v>
      </c>
      <c r="K40778" t="s">
        <v>8</v>
      </c>
      <c r="L40778">
        <v>1</v>
      </c>
    </row>
    <row r="40779" spans="2:12" x14ac:dyDescent="0.25">
      <c r="B40779" t="s">
        <v>43250</v>
      </c>
      <c r="C40779">
        <v>2017</v>
      </c>
      <c r="D40779">
        <v>1</v>
      </c>
      <c r="E40779">
        <v>1831</v>
      </c>
      <c r="F40779">
        <v>20</v>
      </c>
      <c r="G40779">
        <v>21007</v>
      </c>
      <c r="H40779">
        <v>746</v>
      </c>
      <c r="I40779" t="s">
        <v>2388</v>
      </c>
      <c r="J40779" t="s">
        <v>2380</v>
      </c>
      <c r="K40779" t="s">
        <v>16</v>
      </c>
      <c r="L40779">
        <v>1</v>
      </c>
    </row>
    <row r="40780" spans="2:12" x14ac:dyDescent="0.25">
      <c r="B40780" t="s">
        <v>43251</v>
      </c>
      <c r="C40780">
        <v>2017</v>
      </c>
      <c r="D40780">
        <v>1</v>
      </c>
      <c r="E40780">
        <v>1831</v>
      </c>
      <c r="F40780">
        <v>20</v>
      </c>
      <c r="G40780">
        <v>21007</v>
      </c>
      <c r="H40780">
        <v>746</v>
      </c>
      <c r="I40780" t="s">
        <v>2388</v>
      </c>
      <c r="J40780" t="s">
        <v>2381</v>
      </c>
      <c r="K40780" t="s">
        <v>8</v>
      </c>
      <c r="L40780">
        <v>12</v>
      </c>
    </row>
    <row r="40781" spans="2:12" x14ac:dyDescent="0.25">
      <c r="B40781" t="s">
        <v>43252</v>
      </c>
      <c r="C40781">
        <v>2017</v>
      </c>
      <c r="D40781">
        <v>1</v>
      </c>
      <c r="E40781">
        <v>1831</v>
      </c>
      <c r="F40781">
        <v>20</v>
      </c>
      <c r="G40781">
        <v>21007</v>
      </c>
      <c r="H40781">
        <v>746</v>
      </c>
      <c r="I40781" t="s">
        <v>2388</v>
      </c>
      <c r="J40781" t="s">
        <v>2381</v>
      </c>
      <c r="K40781" t="s">
        <v>16</v>
      </c>
      <c r="L40781">
        <v>3</v>
      </c>
    </row>
    <row r="40782" spans="2:12" x14ac:dyDescent="0.25">
      <c r="B40782" t="s">
        <v>43253</v>
      </c>
      <c r="C40782">
        <v>2017</v>
      </c>
      <c r="D40782">
        <v>1</v>
      </c>
      <c r="E40782">
        <v>1831</v>
      </c>
      <c r="F40782">
        <v>20</v>
      </c>
      <c r="G40782">
        <v>21007</v>
      </c>
      <c r="H40782">
        <v>746</v>
      </c>
      <c r="I40782" t="s">
        <v>2388</v>
      </c>
      <c r="J40782" t="s">
        <v>2382</v>
      </c>
      <c r="K40782" t="s">
        <v>8</v>
      </c>
      <c r="L40782">
        <v>8</v>
      </c>
    </row>
    <row r="40783" spans="2:12" x14ac:dyDescent="0.25">
      <c r="B40783" t="s">
        <v>43254</v>
      </c>
      <c r="C40783">
        <v>2017</v>
      </c>
      <c r="D40783">
        <v>1</v>
      </c>
      <c r="E40783">
        <v>1831</v>
      </c>
      <c r="F40783">
        <v>20</v>
      </c>
      <c r="G40783">
        <v>21007</v>
      </c>
      <c r="H40783">
        <v>746</v>
      </c>
      <c r="I40783" t="s">
        <v>2388</v>
      </c>
      <c r="J40783" t="s">
        <v>2382</v>
      </c>
      <c r="K40783" t="s">
        <v>16</v>
      </c>
      <c r="L40783">
        <v>2</v>
      </c>
    </row>
    <row r="40784" spans="2:12" x14ac:dyDescent="0.25">
      <c r="B40784" t="s">
        <v>43255</v>
      </c>
      <c r="C40784">
        <v>2017</v>
      </c>
      <c r="D40784">
        <v>1</v>
      </c>
      <c r="E40784">
        <v>1831</v>
      </c>
      <c r="F40784">
        <v>20</v>
      </c>
      <c r="G40784">
        <v>21007</v>
      </c>
      <c r="H40784">
        <v>746</v>
      </c>
      <c r="I40784" t="s">
        <v>2388</v>
      </c>
      <c r="J40784" t="s">
        <v>2383</v>
      </c>
      <c r="K40784" t="s">
        <v>8</v>
      </c>
      <c r="L40784">
        <v>4</v>
      </c>
    </row>
    <row r="40785" spans="2:12" x14ac:dyDescent="0.25">
      <c r="B40785" t="s">
        <v>43256</v>
      </c>
      <c r="C40785">
        <v>2017</v>
      </c>
      <c r="D40785">
        <v>1</v>
      </c>
      <c r="E40785">
        <v>1831</v>
      </c>
      <c r="F40785">
        <v>20</v>
      </c>
      <c r="G40785">
        <v>21007</v>
      </c>
      <c r="H40785">
        <v>746</v>
      </c>
      <c r="I40785" t="s">
        <v>2388</v>
      </c>
      <c r="J40785" t="s">
        <v>2383</v>
      </c>
      <c r="K40785" t="s">
        <v>16</v>
      </c>
      <c r="L40785">
        <v>2</v>
      </c>
    </row>
    <row r="40786" spans="2:12" x14ac:dyDescent="0.25">
      <c r="B40786" t="s">
        <v>43257</v>
      </c>
      <c r="C40786">
        <v>2017</v>
      </c>
      <c r="D40786">
        <v>1</v>
      </c>
      <c r="E40786">
        <v>1831</v>
      </c>
      <c r="F40786">
        <v>21</v>
      </c>
      <c r="G40786">
        <v>21007</v>
      </c>
      <c r="H40786">
        <v>746</v>
      </c>
      <c r="I40786" t="s">
        <v>2388</v>
      </c>
      <c r="J40786" t="s">
        <v>2378</v>
      </c>
      <c r="K40786" t="s">
        <v>8</v>
      </c>
      <c r="L40786">
        <v>10</v>
      </c>
    </row>
    <row r="40787" spans="2:12" x14ac:dyDescent="0.25">
      <c r="B40787" t="s">
        <v>43258</v>
      </c>
      <c r="C40787">
        <v>2017</v>
      </c>
      <c r="D40787">
        <v>1</v>
      </c>
      <c r="E40787">
        <v>1831</v>
      </c>
      <c r="F40787">
        <v>21</v>
      </c>
      <c r="G40787">
        <v>21007</v>
      </c>
      <c r="H40787">
        <v>746</v>
      </c>
      <c r="I40787" t="s">
        <v>2388</v>
      </c>
      <c r="J40787" t="s">
        <v>2378</v>
      </c>
      <c r="K40787" t="s">
        <v>16</v>
      </c>
      <c r="L40787">
        <v>4</v>
      </c>
    </row>
    <row r="40788" spans="2:12" x14ac:dyDescent="0.25">
      <c r="B40788" t="s">
        <v>43259</v>
      </c>
      <c r="C40788">
        <v>2017</v>
      </c>
      <c r="D40788">
        <v>1</v>
      </c>
      <c r="E40788">
        <v>1831</v>
      </c>
      <c r="F40788">
        <v>21</v>
      </c>
      <c r="G40788">
        <v>21007</v>
      </c>
      <c r="H40788">
        <v>746</v>
      </c>
      <c r="I40788" t="s">
        <v>2388</v>
      </c>
      <c r="J40788" t="s">
        <v>2379</v>
      </c>
      <c r="K40788" t="s">
        <v>8</v>
      </c>
      <c r="L40788">
        <v>7</v>
      </c>
    </row>
    <row r="40789" spans="2:12" x14ac:dyDescent="0.25">
      <c r="B40789" t="s">
        <v>43260</v>
      </c>
      <c r="C40789">
        <v>2017</v>
      </c>
      <c r="D40789">
        <v>1</v>
      </c>
      <c r="E40789">
        <v>1831</v>
      </c>
      <c r="F40789">
        <v>21</v>
      </c>
      <c r="G40789">
        <v>21007</v>
      </c>
      <c r="H40789">
        <v>746</v>
      </c>
      <c r="I40789" t="s">
        <v>2388</v>
      </c>
      <c r="J40789" t="s">
        <v>2379</v>
      </c>
      <c r="K40789" t="s">
        <v>16</v>
      </c>
      <c r="L40789">
        <v>7</v>
      </c>
    </row>
    <row r="40790" spans="2:12" x14ac:dyDescent="0.25">
      <c r="B40790" t="s">
        <v>43261</v>
      </c>
      <c r="C40790">
        <v>2017</v>
      </c>
      <c r="D40790">
        <v>1</v>
      </c>
      <c r="E40790">
        <v>1831</v>
      </c>
      <c r="F40790">
        <v>21</v>
      </c>
      <c r="G40790">
        <v>21007</v>
      </c>
      <c r="H40790">
        <v>746</v>
      </c>
      <c r="I40790" t="s">
        <v>2388</v>
      </c>
      <c r="J40790" t="s">
        <v>2380</v>
      </c>
      <c r="K40790" t="s">
        <v>8</v>
      </c>
      <c r="L40790">
        <v>2</v>
      </c>
    </row>
    <row r="40791" spans="2:12" x14ac:dyDescent="0.25">
      <c r="B40791" t="s">
        <v>43262</v>
      </c>
      <c r="C40791">
        <v>2017</v>
      </c>
      <c r="D40791">
        <v>1</v>
      </c>
      <c r="E40791">
        <v>1831</v>
      </c>
      <c r="F40791">
        <v>21</v>
      </c>
      <c r="G40791">
        <v>21007</v>
      </c>
      <c r="H40791">
        <v>746</v>
      </c>
      <c r="I40791" t="s">
        <v>2388</v>
      </c>
      <c r="J40791" t="s">
        <v>2380</v>
      </c>
      <c r="K40791" t="s">
        <v>16</v>
      </c>
      <c r="L40791">
        <v>4</v>
      </c>
    </row>
    <row r="40792" spans="2:12" x14ac:dyDescent="0.25">
      <c r="B40792" t="s">
        <v>43263</v>
      </c>
      <c r="C40792">
        <v>2017</v>
      </c>
      <c r="D40792">
        <v>1</v>
      </c>
      <c r="E40792">
        <v>1831</v>
      </c>
      <c r="F40792">
        <v>21</v>
      </c>
      <c r="G40792">
        <v>21007</v>
      </c>
      <c r="H40792">
        <v>746</v>
      </c>
      <c r="I40792" t="s">
        <v>2388</v>
      </c>
      <c r="J40792" t="s">
        <v>2381</v>
      </c>
      <c r="K40792" t="s">
        <v>8</v>
      </c>
      <c r="L40792">
        <v>23</v>
      </c>
    </row>
    <row r="40793" spans="2:12" x14ac:dyDescent="0.25">
      <c r="B40793" t="s">
        <v>43264</v>
      </c>
      <c r="C40793">
        <v>2017</v>
      </c>
      <c r="D40793">
        <v>1</v>
      </c>
      <c r="E40793">
        <v>1831</v>
      </c>
      <c r="F40793">
        <v>21</v>
      </c>
      <c r="G40793">
        <v>21007</v>
      </c>
      <c r="H40793">
        <v>746</v>
      </c>
      <c r="I40793" t="s">
        <v>2388</v>
      </c>
      <c r="J40793" t="s">
        <v>2381</v>
      </c>
      <c r="K40793" t="s">
        <v>16</v>
      </c>
      <c r="L40793">
        <v>3</v>
      </c>
    </row>
    <row r="40794" spans="2:12" x14ac:dyDescent="0.25">
      <c r="B40794" t="s">
        <v>43265</v>
      </c>
      <c r="C40794">
        <v>2017</v>
      </c>
      <c r="D40794">
        <v>1</v>
      </c>
      <c r="E40794">
        <v>1831</v>
      </c>
      <c r="F40794">
        <v>21</v>
      </c>
      <c r="G40794">
        <v>21007</v>
      </c>
      <c r="H40794">
        <v>746</v>
      </c>
      <c r="I40794" t="s">
        <v>2388</v>
      </c>
      <c r="J40794" t="s">
        <v>2382</v>
      </c>
      <c r="K40794" t="s">
        <v>16</v>
      </c>
      <c r="L40794">
        <v>5</v>
      </c>
    </row>
    <row r="40795" spans="2:12" x14ac:dyDescent="0.25">
      <c r="B40795" t="s">
        <v>43266</v>
      </c>
      <c r="C40795">
        <v>2017</v>
      </c>
      <c r="D40795">
        <v>1</v>
      </c>
      <c r="E40795">
        <v>1831</v>
      </c>
      <c r="F40795">
        <v>21</v>
      </c>
      <c r="G40795">
        <v>21007</v>
      </c>
      <c r="H40795">
        <v>746</v>
      </c>
      <c r="I40795" t="s">
        <v>2388</v>
      </c>
      <c r="J40795" t="s">
        <v>2383</v>
      </c>
      <c r="K40795" t="s">
        <v>8</v>
      </c>
      <c r="L40795">
        <v>3</v>
      </c>
    </row>
    <row r="40796" spans="2:12" x14ac:dyDescent="0.25">
      <c r="B40796" t="s">
        <v>43267</v>
      </c>
      <c r="C40796">
        <v>2017</v>
      </c>
      <c r="D40796">
        <v>1</v>
      </c>
      <c r="E40796">
        <v>1831</v>
      </c>
      <c r="F40796">
        <v>22</v>
      </c>
      <c r="G40796">
        <v>21007</v>
      </c>
      <c r="H40796">
        <v>746</v>
      </c>
      <c r="I40796" t="s">
        <v>2388</v>
      </c>
      <c r="J40796" t="s">
        <v>2378</v>
      </c>
      <c r="K40796" t="s">
        <v>8</v>
      </c>
      <c r="L40796">
        <v>21</v>
      </c>
    </row>
    <row r="40797" spans="2:12" x14ac:dyDescent="0.25">
      <c r="B40797" t="s">
        <v>43268</v>
      </c>
      <c r="C40797">
        <v>2017</v>
      </c>
      <c r="D40797">
        <v>1</v>
      </c>
      <c r="E40797">
        <v>1831</v>
      </c>
      <c r="F40797">
        <v>22</v>
      </c>
      <c r="G40797">
        <v>21007</v>
      </c>
      <c r="H40797">
        <v>746</v>
      </c>
      <c r="I40797" t="s">
        <v>2388</v>
      </c>
      <c r="J40797" t="s">
        <v>2378</v>
      </c>
      <c r="K40797" t="s">
        <v>16</v>
      </c>
      <c r="L40797">
        <v>3</v>
      </c>
    </row>
    <row r="40798" spans="2:12" x14ac:dyDescent="0.25">
      <c r="B40798" t="s">
        <v>43269</v>
      </c>
      <c r="C40798">
        <v>2017</v>
      </c>
      <c r="D40798">
        <v>1</v>
      </c>
      <c r="E40798">
        <v>1831</v>
      </c>
      <c r="F40798">
        <v>22</v>
      </c>
      <c r="G40798">
        <v>21007</v>
      </c>
      <c r="H40798">
        <v>746</v>
      </c>
      <c r="I40798" t="s">
        <v>2388</v>
      </c>
      <c r="J40798" t="s">
        <v>2379</v>
      </c>
      <c r="K40798" t="s">
        <v>8</v>
      </c>
      <c r="L40798">
        <v>11</v>
      </c>
    </row>
    <row r="40799" spans="2:12" x14ac:dyDescent="0.25">
      <c r="B40799" t="s">
        <v>43270</v>
      </c>
      <c r="C40799">
        <v>2017</v>
      </c>
      <c r="D40799">
        <v>1</v>
      </c>
      <c r="E40799">
        <v>1831</v>
      </c>
      <c r="F40799">
        <v>22</v>
      </c>
      <c r="G40799">
        <v>21007</v>
      </c>
      <c r="H40799">
        <v>746</v>
      </c>
      <c r="I40799" t="s">
        <v>2388</v>
      </c>
      <c r="J40799" t="s">
        <v>2379</v>
      </c>
      <c r="K40799" t="s">
        <v>16</v>
      </c>
      <c r="L40799">
        <v>10</v>
      </c>
    </row>
    <row r="40800" spans="2:12" x14ac:dyDescent="0.25">
      <c r="B40800" t="s">
        <v>43271</v>
      </c>
      <c r="C40800">
        <v>2017</v>
      </c>
      <c r="D40800">
        <v>1</v>
      </c>
      <c r="E40800">
        <v>1831</v>
      </c>
      <c r="F40800">
        <v>22</v>
      </c>
      <c r="G40800">
        <v>21007</v>
      </c>
      <c r="H40800">
        <v>746</v>
      </c>
      <c r="I40800" t="s">
        <v>2388</v>
      </c>
      <c r="J40800" t="s">
        <v>2380</v>
      </c>
      <c r="K40800" t="s">
        <v>8</v>
      </c>
      <c r="L40800">
        <v>6</v>
      </c>
    </row>
    <row r="40801" spans="2:12" x14ac:dyDescent="0.25">
      <c r="B40801" t="s">
        <v>43272</v>
      </c>
      <c r="C40801">
        <v>2017</v>
      </c>
      <c r="D40801">
        <v>1</v>
      </c>
      <c r="E40801">
        <v>1831</v>
      </c>
      <c r="F40801">
        <v>22</v>
      </c>
      <c r="G40801">
        <v>21007</v>
      </c>
      <c r="H40801">
        <v>746</v>
      </c>
      <c r="I40801" t="s">
        <v>2388</v>
      </c>
      <c r="J40801" t="s">
        <v>2380</v>
      </c>
      <c r="K40801" t="s">
        <v>16</v>
      </c>
      <c r="L40801">
        <v>12</v>
      </c>
    </row>
    <row r="40802" spans="2:12" x14ac:dyDescent="0.25">
      <c r="B40802" t="s">
        <v>43273</v>
      </c>
      <c r="C40802">
        <v>2017</v>
      </c>
      <c r="D40802">
        <v>1</v>
      </c>
      <c r="E40802">
        <v>1831</v>
      </c>
      <c r="F40802">
        <v>22</v>
      </c>
      <c r="G40802">
        <v>21007</v>
      </c>
      <c r="H40802">
        <v>746</v>
      </c>
      <c r="I40802" t="s">
        <v>2388</v>
      </c>
      <c r="J40802" t="s">
        <v>2381</v>
      </c>
      <c r="K40802" t="s">
        <v>8</v>
      </c>
      <c r="L40802">
        <v>38</v>
      </c>
    </row>
    <row r="40803" spans="2:12" x14ac:dyDescent="0.25">
      <c r="B40803" t="s">
        <v>43274</v>
      </c>
      <c r="C40803">
        <v>2017</v>
      </c>
      <c r="D40803">
        <v>1</v>
      </c>
      <c r="E40803">
        <v>1831</v>
      </c>
      <c r="F40803">
        <v>22</v>
      </c>
      <c r="G40803">
        <v>21007</v>
      </c>
      <c r="H40803">
        <v>746</v>
      </c>
      <c r="I40803" t="s">
        <v>2388</v>
      </c>
      <c r="J40803" t="s">
        <v>2381</v>
      </c>
      <c r="K40803" t="s">
        <v>16</v>
      </c>
      <c r="L40803">
        <v>3</v>
      </c>
    </row>
    <row r="40804" spans="2:12" x14ac:dyDescent="0.25">
      <c r="B40804" t="s">
        <v>43275</v>
      </c>
      <c r="C40804">
        <v>2017</v>
      </c>
      <c r="D40804">
        <v>1</v>
      </c>
      <c r="E40804">
        <v>1831</v>
      </c>
      <c r="F40804">
        <v>22</v>
      </c>
      <c r="G40804">
        <v>21007</v>
      </c>
      <c r="H40804">
        <v>746</v>
      </c>
      <c r="I40804" t="s">
        <v>2388</v>
      </c>
      <c r="J40804" t="s">
        <v>2382</v>
      </c>
      <c r="K40804" t="s">
        <v>8</v>
      </c>
      <c r="L40804">
        <v>27</v>
      </c>
    </row>
    <row r="40805" spans="2:12" x14ac:dyDescent="0.25">
      <c r="B40805" t="s">
        <v>43276</v>
      </c>
      <c r="C40805">
        <v>2017</v>
      </c>
      <c r="D40805">
        <v>1</v>
      </c>
      <c r="E40805">
        <v>1831</v>
      </c>
      <c r="F40805">
        <v>22</v>
      </c>
      <c r="G40805">
        <v>21007</v>
      </c>
      <c r="H40805">
        <v>746</v>
      </c>
      <c r="I40805" t="s">
        <v>2388</v>
      </c>
      <c r="J40805" t="s">
        <v>2382</v>
      </c>
      <c r="K40805" t="s">
        <v>16</v>
      </c>
      <c r="L40805">
        <v>28</v>
      </c>
    </row>
    <row r="40806" spans="2:12" x14ac:dyDescent="0.25">
      <c r="B40806" t="s">
        <v>43277</v>
      </c>
      <c r="C40806">
        <v>2017</v>
      </c>
      <c r="D40806">
        <v>1</v>
      </c>
      <c r="E40806">
        <v>1831</v>
      </c>
      <c r="F40806">
        <v>22</v>
      </c>
      <c r="G40806">
        <v>21007</v>
      </c>
      <c r="H40806">
        <v>746</v>
      </c>
      <c r="I40806" t="s">
        <v>2388</v>
      </c>
      <c r="J40806" t="s">
        <v>2383</v>
      </c>
      <c r="K40806" t="s">
        <v>8</v>
      </c>
      <c r="L40806">
        <v>12</v>
      </c>
    </row>
    <row r="40807" spans="2:12" x14ac:dyDescent="0.25">
      <c r="B40807" t="s">
        <v>43278</v>
      </c>
      <c r="C40807">
        <v>2017</v>
      </c>
      <c r="D40807">
        <v>1</v>
      </c>
      <c r="E40807">
        <v>1831</v>
      </c>
      <c r="F40807">
        <v>22</v>
      </c>
      <c r="G40807">
        <v>21007</v>
      </c>
      <c r="H40807">
        <v>746</v>
      </c>
      <c r="I40807" t="s">
        <v>2388</v>
      </c>
      <c r="J40807" t="s">
        <v>2383</v>
      </c>
      <c r="K40807" t="s">
        <v>16</v>
      </c>
      <c r="L40807">
        <v>6</v>
      </c>
    </row>
    <row r="40808" spans="2:12" x14ac:dyDescent="0.25">
      <c r="B40808" t="s">
        <v>43279</v>
      </c>
      <c r="C40808">
        <v>2017</v>
      </c>
      <c r="D40808">
        <v>1</v>
      </c>
      <c r="E40808">
        <v>1831</v>
      </c>
      <c r="F40808">
        <v>24</v>
      </c>
      <c r="G40808">
        <v>21007</v>
      </c>
      <c r="H40808">
        <v>746</v>
      </c>
      <c r="I40808" t="s">
        <v>2388</v>
      </c>
      <c r="J40808" t="s">
        <v>2381</v>
      </c>
      <c r="K40808" t="s">
        <v>8</v>
      </c>
      <c r="L40808">
        <v>4</v>
      </c>
    </row>
    <row r="40809" spans="2:12" x14ac:dyDescent="0.25">
      <c r="B40809" t="s">
        <v>43280</v>
      </c>
      <c r="C40809">
        <v>2017</v>
      </c>
      <c r="D40809">
        <v>1</v>
      </c>
      <c r="E40809">
        <v>1831</v>
      </c>
      <c r="F40809">
        <v>56</v>
      </c>
      <c r="G40809">
        <v>21007</v>
      </c>
      <c r="H40809">
        <v>746</v>
      </c>
      <c r="I40809" t="s">
        <v>2388</v>
      </c>
      <c r="J40809" t="s">
        <v>2378</v>
      </c>
      <c r="K40809" t="s">
        <v>8</v>
      </c>
      <c r="L40809">
        <v>11</v>
      </c>
    </row>
    <row r="40810" spans="2:12" x14ac:dyDescent="0.25">
      <c r="B40810" t="s">
        <v>43281</v>
      </c>
      <c r="C40810">
        <v>2017</v>
      </c>
      <c r="D40810">
        <v>1</v>
      </c>
      <c r="E40810">
        <v>1831</v>
      </c>
      <c r="F40810">
        <v>56</v>
      </c>
      <c r="G40810">
        <v>21007</v>
      </c>
      <c r="H40810">
        <v>746</v>
      </c>
      <c r="I40810" t="s">
        <v>2388</v>
      </c>
      <c r="J40810" t="s">
        <v>2378</v>
      </c>
      <c r="K40810" t="s">
        <v>16</v>
      </c>
      <c r="L40810">
        <v>1</v>
      </c>
    </row>
    <row r="40811" spans="2:12" x14ac:dyDescent="0.25">
      <c r="B40811" t="s">
        <v>43282</v>
      </c>
      <c r="C40811">
        <v>2017</v>
      </c>
      <c r="D40811">
        <v>1</v>
      </c>
      <c r="E40811">
        <v>1831</v>
      </c>
      <c r="F40811">
        <v>56</v>
      </c>
      <c r="G40811">
        <v>21007</v>
      </c>
      <c r="H40811">
        <v>746</v>
      </c>
      <c r="I40811" t="s">
        <v>2388</v>
      </c>
      <c r="J40811" t="s">
        <v>2379</v>
      </c>
      <c r="K40811" t="s">
        <v>8</v>
      </c>
      <c r="L40811">
        <v>4</v>
      </c>
    </row>
    <row r="40812" spans="2:12" x14ac:dyDescent="0.25">
      <c r="B40812" t="s">
        <v>43283</v>
      </c>
      <c r="C40812">
        <v>2017</v>
      </c>
      <c r="D40812">
        <v>1</v>
      </c>
      <c r="E40812">
        <v>1831</v>
      </c>
      <c r="F40812">
        <v>56</v>
      </c>
      <c r="G40812">
        <v>21007</v>
      </c>
      <c r="H40812">
        <v>746</v>
      </c>
      <c r="I40812" t="s">
        <v>2388</v>
      </c>
      <c r="J40812" t="s">
        <v>2379</v>
      </c>
      <c r="K40812" t="s">
        <v>16</v>
      </c>
      <c r="L40812">
        <v>4</v>
      </c>
    </row>
    <row r="40813" spans="2:12" x14ac:dyDescent="0.25">
      <c r="B40813" t="s">
        <v>43284</v>
      </c>
      <c r="C40813">
        <v>2017</v>
      </c>
      <c r="D40813">
        <v>1</v>
      </c>
      <c r="E40813">
        <v>1831</v>
      </c>
      <c r="F40813">
        <v>56</v>
      </c>
      <c r="G40813">
        <v>21007</v>
      </c>
      <c r="H40813">
        <v>746</v>
      </c>
      <c r="I40813" t="s">
        <v>2388</v>
      </c>
      <c r="J40813" t="s">
        <v>2380</v>
      </c>
      <c r="K40813" t="s">
        <v>8</v>
      </c>
      <c r="L40813">
        <v>4</v>
      </c>
    </row>
    <row r="40814" spans="2:12" x14ac:dyDescent="0.25">
      <c r="B40814" t="s">
        <v>43285</v>
      </c>
      <c r="C40814">
        <v>2017</v>
      </c>
      <c r="D40814">
        <v>1</v>
      </c>
      <c r="E40814">
        <v>1831</v>
      </c>
      <c r="F40814">
        <v>56</v>
      </c>
      <c r="G40814">
        <v>21007</v>
      </c>
      <c r="H40814">
        <v>746</v>
      </c>
      <c r="I40814" t="s">
        <v>2388</v>
      </c>
      <c r="J40814" t="s">
        <v>2381</v>
      </c>
      <c r="K40814" t="s">
        <v>8</v>
      </c>
      <c r="L40814">
        <v>28</v>
      </c>
    </row>
    <row r="40815" spans="2:12" x14ac:dyDescent="0.25">
      <c r="B40815" t="s">
        <v>43286</v>
      </c>
      <c r="C40815">
        <v>2017</v>
      </c>
      <c r="D40815">
        <v>1</v>
      </c>
      <c r="E40815">
        <v>1831</v>
      </c>
      <c r="F40815">
        <v>56</v>
      </c>
      <c r="G40815">
        <v>21007</v>
      </c>
      <c r="H40815">
        <v>746</v>
      </c>
      <c r="I40815" t="s">
        <v>2388</v>
      </c>
      <c r="J40815" t="s">
        <v>2381</v>
      </c>
      <c r="K40815" t="s">
        <v>16</v>
      </c>
      <c r="L40815">
        <v>4</v>
      </c>
    </row>
    <row r="40816" spans="2:12" x14ac:dyDescent="0.25">
      <c r="B40816" t="s">
        <v>43287</v>
      </c>
      <c r="C40816">
        <v>2017</v>
      </c>
      <c r="D40816">
        <v>1</v>
      </c>
      <c r="E40816">
        <v>1831</v>
      </c>
      <c r="F40816">
        <v>56</v>
      </c>
      <c r="G40816">
        <v>21007</v>
      </c>
      <c r="H40816">
        <v>746</v>
      </c>
      <c r="I40816" t="s">
        <v>2388</v>
      </c>
      <c r="J40816" t="s">
        <v>2382</v>
      </c>
      <c r="K40816" t="s">
        <v>8</v>
      </c>
      <c r="L40816">
        <v>9</v>
      </c>
    </row>
    <row r="40817" spans="2:12" x14ac:dyDescent="0.25">
      <c r="B40817" t="s">
        <v>43288</v>
      </c>
      <c r="C40817">
        <v>2017</v>
      </c>
      <c r="D40817">
        <v>1</v>
      </c>
      <c r="E40817">
        <v>1831</v>
      </c>
      <c r="F40817">
        <v>56</v>
      </c>
      <c r="G40817">
        <v>21007</v>
      </c>
      <c r="H40817">
        <v>746</v>
      </c>
      <c r="I40817" t="s">
        <v>2388</v>
      </c>
      <c r="J40817" t="s">
        <v>2382</v>
      </c>
      <c r="K40817" t="s">
        <v>16</v>
      </c>
      <c r="L40817">
        <v>18</v>
      </c>
    </row>
    <row r="40818" spans="2:12" x14ac:dyDescent="0.25">
      <c r="B40818" t="s">
        <v>43289</v>
      </c>
      <c r="C40818">
        <v>2017</v>
      </c>
      <c r="D40818">
        <v>1</v>
      </c>
      <c r="E40818">
        <v>1831</v>
      </c>
      <c r="F40818">
        <v>56</v>
      </c>
      <c r="G40818">
        <v>21007</v>
      </c>
      <c r="H40818">
        <v>746</v>
      </c>
      <c r="I40818" t="s">
        <v>2388</v>
      </c>
      <c r="J40818" t="s">
        <v>2383</v>
      </c>
      <c r="K40818" t="s">
        <v>8</v>
      </c>
      <c r="L40818">
        <v>11</v>
      </c>
    </row>
    <row r="40819" spans="2:12" x14ac:dyDescent="0.25">
      <c r="B40819" t="s">
        <v>43290</v>
      </c>
      <c r="C40819">
        <v>2017</v>
      </c>
      <c r="D40819">
        <v>1</v>
      </c>
      <c r="E40819">
        <v>1831</v>
      </c>
      <c r="F40819">
        <v>57</v>
      </c>
      <c r="G40819">
        <v>21007</v>
      </c>
      <c r="H40819">
        <v>746</v>
      </c>
      <c r="I40819" t="s">
        <v>2388</v>
      </c>
      <c r="J40819" t="s">
        <v>2378</v>
      </c>
      <c r="K40819" t="s">
        <v>8</v>
      </c>
      <c r="L40819">
        <v>1</v>
      </c>
    </row>
    <row r="40820" spans="2:12" x14ac:dyDescent="0.25">
      <c r="B40820" t="s">
        <v>43291</v>
      </c>
      <c r="C40820">
        <v>2017</v>
      </c>
      <c r="D40820">
        <v>1</v>
      </c>
      <c r="E40820">
        <v>1831</v>
      </c>
      <c r="F40820">
        <v>57</v>
      </c>
      <c r="G40820">
        <v>21007</v>
      </c>
      <c r="H40820">
        <v>746</v>
      </c>
      <c r="I40820" t="s">
        <v>2388</v>
      </c>
      <c r="J40820" t="s">
        <v>2378</v>
      </c>
      <c r="K40820" t="s">
        <v>16</v>
      </c>
      <c r="L40820">
        <v>1</v>
      </c>
    </row>
    <row r="40821" spans="2:12" x14ac:dyDescent="0.25">
      <c r="B40821" t="s">
        <v>43292</v>
      </c>
      <c r="C40821">
        <v>2017</v>
      </c>
      <c r="D40821">
        <v>1</v>
      </c>
      <c r="E40821">
        <v>1831</v>
      </c>
      <c r="F40821">
        <v>57</v>
      </c>
      <c r="G40821">
        <v>21007</v>
      </c>
      <c r="H40821">
        <v>746</v>
      </c>
      <c r="I40821" t="s">
        <v>2388</v>
      </c>
      <c r="J40821" t="s">
        <v>2379</v>
      </c>
      <c r="K40821" t="s">
        <v>8</v>
      </c>
      <c r="L40821">
        <v>3</v>
      </c>
    </row>
    <row r="40822" spans="2:12" x14ac:dyDescent="0.25">
      <c r="B40822" t="s">
        <v>43293</v>
      </c>
      <c r="C40822">
        <v>2017</v>
      </c>
      <c r="D40822">
        <v>1</v>
      </c>
      <c r="E40822">
        <v>1831</v>
      </c>
      <c r="F40822">
        <v>57</v>
      </c>
      <c r="G40822">
        <v>21007</v>
      </c>
      <c r="H40822">
        <v>746</v>
      </c>
      <c r="I40822" t="s">
        <v>2388</v>
      </c>
      <c r="J40822" t="s">
        <v>2379</v>
      </c>
      <c r="K40822" t="s">
        <v>16</v>
      </c>
      <c r="L40822">
        <v>5</v>
      </c>
    </row>
    <row r="40823" spans="2:12" x14ac:dyDescent="0.25">
      <c r="B40823" t="s">
        <v>43294</v>
      </c>
      <c r="C40823">
        <v>2017</v>
      </c>
      <c r="D40823">
        <v>1</v>
      </c>
      <c r="E40823">
        <v>1831</v>
      </c>
      <c r="F40823">
        <v>57</v>
      </c>
      <c r="G40823">
        <v>21007</v>
      </c>
      <c r="H40823">
        <v>746</v>
      </c>
      <c r="I40823" t="s">
        <v>2388</v>
      </c>
      <c r="J40823" t="s">
        <v>2381</v>
      </c>
      <c r="K40823" t="s">
        <v>8</v>
      </c>
      <c r="L40823">
        <v>6</v>
      </c>
    </row>
    <row r="40824" spans="2:12" x14ac:dyDescent="0.25">
      <c r="B40824" t="s">
        <v>43295</v>
      </c>
      <c r="C40824">
        <v>2017</v>
      </c>
      <c r="D40824">
        <v>1</v>
      </c>
      <c r="E40824">
        <v>1831</v>
      </c>
      <c r="F40824">
        <v>57</v>
      </c>
      <c r="G40824">
        <v>21007</v>
      </c>
      <c r="H40824">
        <v>746</v>
      </c>
      <c r="I40824" t="s">
        <v>2388</v>
      </c>
      <c r="J40824" t="s">
        <v>2381</v>
      </c>
      <c r="K40824" t="s">
        <v>16</v>
      </c>
      <c r="L40824">
        <v>1</v>
      </c>
    </row>
    <row r="40825" spans="2:12" x14ac:dyDescent="0.25">
      <c r="B40825" t="s">
        <v>43296</v>
      </c>
      <c r="C40825">
        <v>2017</v>
      </c>
      <c r="D40825">
        <v>1</v>
      </c>
      <c r="E40825">
        <v>1831</v>
      </c>
      <c r="F40825">
        <v>57</v>
      </c>
      <c r="G40825">
        <v>21007</v>
      </c>
      <c r="H40825">
        <v>746</v>
      </c>
      <c r="I40825" t="s">
        <v>2388</v>
      </c>
      <c r="J40825" t="s">
        <v>2382</v>
      </c>
      <c r="K40825" t="s">
        <v>8</v>
      </c>
      <c r="L40825">
        <v>3</v>
      </c>
    </row>
    <row r="40826" spans="2:12" x14ac:dyDescent="0.25">
      <c r="B40826" t="s">
        <v>43297</v>
      </c>
      <c r="C40826">
        <v>2017</v>
      </c>
      <c r="D40826">
        <v>1</v>
      </c>
      <c r="E40826">
        <v>1831</v>
      </c>
      <c r="F40826">
        <v>57</v>
      </c>
      <c r="G40826">
        <v>21007</v>
      </c>
      <c r="H40826">
        <v>746</v>
      </c>
      <c r="I40826" t="s">
        <v>2388</v>
      </c>
      <c r="J40826" t="s">
        <v>2383</v>
      </c>
      <c r="K40826" t="s">
        <v>8</v>
      </c>
      <c r="L40826">
        <v>3</v>
      </c>
    </row>
    <row r="40827" spans="2:12" x14ac:dyDescent="0.25">
      <c r="B40827" t="s">
        <v>43298</v>
      </c>
      <c r="C40827">
        <v>2017</v>
      </c>
      <c r="D40827">
        <v>1</v>
      </c>
      <c r="E40827">
        <v>1831</v>
      </c>
      <c r="F40827">
        <v>57</v>
      </c>
      <c r="G40827">
        <v>21007</v>
      </c>
      <c r="H40827">
        <v>746</v>
      </c>
      <c r="I40827" t="s">
        <v>2388</v>
      </c>
      <c r="J40827" t="s">
        <v>2383</v>
      </c>
      <c r="K40827" t="s">
        <v>16</v>
      </c>
      <c r="L40827">
        <v>1</v>
      </c>
    </row>
    <row r="40828" spans="2:12" x14ac:dyDescent="0.25">
      <c r="B40828" t="s">
        <v>43299</v>
      </c>
      <c r="C40828">
        <v>2017</v>
      </c>
      <c r="D40828">
        <v>1</v>
      </c>
      <c r="E40828">
        <v>1831</v>
      </c>
      <c r="F40828">
        <v>58</v>
      </c>
      <c r="G40828">
        <v>21007</v>
      </c>
      <c r="H40828">
        <v>746</v>
      </c>
      <c r="I40828" t="s">
        <v>2388</v>
      </c>
      <c r="J40828" t="s">
        <v>2378</v>
      </c>
      <c r="K40828" t="s">
        <v>8</v>
      </c>
      <c r="L40828">
        <v>10</v>
      </c>
    </row>
    <row r="40829" spans="2:12" x14ac:dyDescent="0.25">
      <c r="B40829" t="s">
        <v>43300</v>
      </c>
      <c r="C40829">
        <v>2017</v>
      </c>
      <c r="D40829">
        <v>1</v>
      </c>
      <c r="E40829">
        <v>1831</v>
      </c>
      <c r="F40829">
        <v>58</v>
      </c>
      <c r="G40829">
        <v>21007</v>
      </c>
      <c r="H40829">
        <v>746</v>
      </c>
      <c r="I40829" t="s">
        <v>2388</v>
      </c>
      <c r="J40829" t="s">
        <v>2378</v>
      </c>
      <c r="K40829" t="s">
        <v>16</v>
      </c>
      <c r="L40829">
        <v>3</v>
      </c>
    </row>
    <row r="40830" spans="2:12" x14ac:dyDescent="0.25">
      <c r="B40830" t="s">
        <v>43301</v>
      </c>
      <c r="C40830">
        <v>2017</v>
      </c>
      <c r="D40830">
        <v>1</v>
      </c>
      <c r="E40830">
        <v>1831</v>
      </c>
      <c r="F40830">
        <v>58</v>
      </c>
      <c r="G40830">
        <v>21007</v>
      </c>
      <c r="H40830">
        <v>746</v>
      </c>
      <c r="I40830" t="s">
        <v>2388</v>
      </c>
      <c r="J40830" t="s">
        <v>2379</v>
      </c>
      <c r="K40830" t="s">
        <v>8</v>
      </c>
      <c r="L40830">
        <v>10</v>
      </c>
    </row>
    <row r="40831" spans="2:12" x14ac:dyDescent="0.25">
      <c r="B40831" t="s">
        <v>43302</v>
      </c>
      <c r="C40831">
        <v>2017</v>
      </c>
      <c r="D40831">
        <v>1</v>
      </c>
      <c r="E40831">
        <v>1831</v>
      </c>
      <c r="F40831">
        <v>58</v>
      </c>
      <c r="G40831">
        <v>21007</v>
      </c>
      <c r="H40831">
        <v>746</v>
      </c>
      <c r="I40831" t="s">
        <v>2388</v>
      </c>
      <c r="J40831" t="s">
        <v>2379</v>
      </c>
      <c r="K40831" t="s">
        <v>16</v>
      </c>
      <c r="L40831">
        <v>5</v>
      </c>
    </row>
    <row r="40832" spans="2:12" x14ac:dyDescent="0.25">
      <c r="B40832" t="s">
        <v>43303</v>
      </c>
      <c r="C40832">
        <v>2017</v>
      </c>
      <c r="D40832">
        <v>1</v>
      </c>
      <c r="E40832">
        <v>1831</v>
      </c>
      <c r="F40832">
        <v>58</v>
      </c>
      <c r="G40832">
        <v>21007</v>
      </c>
      <c r="H40832">
        <v>746</v>
      </c>
      <c r="I40832" t="s">
        <v>2388</v>
      </c>
      <c r="J40832" t="s">
        <v>2380</v>
      </c>
      <c r="K40832" t="s">
        <v>16</v>
      </c>
      <c r="L40832">
        <v>2</v>
      </c>
    </row>
    <row r="40833" spans="2:12" x14ac:dyDescent="0.25">
      <c r="B40833" t="s">
        <v>43304</v>
      </c>
      <c r="C40833">
        <v>2017</v>
      </c>
      <c r="D40833">
        <v>1</v>
      </c>
      <c r="E40833">
        <v>1831</v>
      </c>
      <c r="F40833">
        <v>58</v>
      </c>
      <c r="G40833">
        <v>21007</v>
      </c>
      <c r="H40833">
        <v>746</v>
      </c>
      <c r="I40833" t="s">
        <v>2388</v>
      </c>
      <c r="J40833" t="s">
        <v>2381</v>
      </c>
      <c r="K40833" t="s">
        <v>8</v>
      </c>
      <c r="L40833">
        <v>15</v>
      </c>
    </row>
    <row r="40834" spans="2:12" x14ac:dyDescent="0.25">
      <c r="B40834" t="s">
        <v>43305</v>
      </c>
      <c r="C40834">
        <v>2017</v>
      </c>
      <c r="D40834">
        <v>1</v>
      </c>
      <c r="E40834">
        <v>1831</v>
      </c>
      <c r="F40834">
        <v>58</v>
      </c>
      <c r="G40834">
        <v>21007</v>
      </c>
      <c r="H40834">
        <v>746</v>
      </c>
      <c r="I40834" t="s">
        <v>2388</v>
      </c>
      <c r="J40834" t="s">
        <v>2381</v>
      </c>
      <c r="K40834" t="s">
        <v>16</v>
      </c>
      <c r="L40834">
        <v>2</v>
      </c>
    </row>
    <row r="40835" spans="2:12" x14ac:dyDescent="0.25">
      <c r="B40835" t="s">
        <v>43306</v>
      </c>
      <c r="C40835">
        <v>2017</v>
      </c>
      <c r="D40835">
        <v>1</v>
      </c>
      <c r="E40835">
        <v>1831</v>
      </c>
      <c r="F40835">
        <v>58</v>
      </c>
      <c r="G40835">
        <v>21007</v>
      </c>
      <c r="H40835">
        <v>746</v>
      </c>
      <c r="I40835" t="s">
        <v>2388</v>
      </c>
      <c r="J40835" t="s">
        <v>2382</v>
      </c>
      <c r="K40835" t="s">
        <v>8</v>
      </c>
      <c r="L40835">
        <v>11</v>
      </c>
    </row>
    <row r="40836" spans="2:12" x14ac:dyDescent="0.25">
      <c r="B40836" t="s">
        <v>43307</v>
      </c>
      <c r="C40836">
        <v>2017</v>
      </c>
      <c r="D40836">
        <v>1</v>
      </c>
      <c r="E40836">
        <v>1831</v>
      </c>
      <c r="F40836">
        <v>58</v>
      </c>
      <c r="G40836">
        <v>21007</v>
      </c>
      <c r="H40836">
        <v>746</v>
      </c>
      <c r="I40836" t="s">
        <v>2388</v>
      </c>
      <c r="J40836" t="s">
        <v>2382</v>
      </c>
      <c r="K40836" t="s">
        <v>16</v>
      </c>
      <c r="L40836">
        <v>6</v>
      </c>
    </row>
    <row r="40837" spans="2:12" x14ac:dyDescent="0.25">
      <c r="B40837" t="s">
        <v>43308</v>
      </c>
      <c r="C40837">
        <v>2017</v>
      </c>
      <c r="D40837">
        <v>1</v>
      </c>
      <c r="E40837">
        <v>1831</v>
      </c>
      <c r="F40837">
        <v>58</v>
      </c>
      <c r="G40837">
        <v>21007</v>
      </c>
      <c r="H40837">
        <v>746</v>
      </c>
      <c r="I40837" t="s">
        <v>2388</v>
      </c>
      <c r="J40837" t="s">
        <v>2383</v>
      </c>
      <c r="K40837" t="s">
        <v>8</v>
      </c>
      <c r="L40837">
        <v>5</v>
      </c>
    </row>
    <row r="40838" spans="2:12" x14ac:dyDescent="0.25">
      <c r="B40838" t="s">
        <v>43309</v>
      </c>
      <c r="C40838">
        <v>2017</v>
      </c>
      <c r="D40838">
        <v>1</v>
      </c>
      <c r="E40838">
        <v>1831</v>
      </c>
      <c r="F40838">
        <v>58</v>
      </c>
      <c r="G40838">
        <v>21007</v>
      </c>
      <c r="H40838">
        <v>746</v>
      </c>
      <c r="I40838" t="s">
        <v>2388</v>
      </c>
      <c r="J40838" t="s">
        <v>2383</v>
      </c>
      <c r="K40838" t="s">
        <v>16</v>
      </c>
      <c r="L40838">
        <v>7</v>
      </c>
    </row>
    <row r="40839" spans="2:12" x14ac:dyDescent="0.25">
      <c r="B40839" t="s">
        <v>43310</v>
      </c>
      <c r="C40839">
        <v>2017</v>
      </c>
      <c r="D40839">
        <v>1</v>
      </c>
      <c r="E40839">
        <v>1831</v>
      </c>
      <c r="F40839">
        <v>59</v>
      </c>
      <c r="G40839">
        <v>21007</v>
      </c>
      <c r="H40839">
        <v>746</v>
      </c>
      <c r="I40839" t="s">
        <v>2388</v>
      </c>
      <c r="J40839" t="s">
        <v>2378</v>
      </c>
      <c r="K40839" t="s">
        <v>16</v>
      </c>
      <c r="L40839">
        <v>1</v>
      </c>
    </row>
    <row r="40840" spans="2:12" x14ac:dyDescent="0.25">
      <c r="B40840" t="s">
        <v>43311</v>
      </c>
      <c r="C40840">
        <v>2017</v>
      </c>
      <c r="D40840">
        <v>1</v>
      </c>
      <c r="E40840">
        <v>1831</v>
      </c>
      <c r="F40840">
        <v>59</v>
      </c>
      <c r="G40840">
        <v>21007</v>
      </c>
      <c r="H40840">
        <v>746</v>
      </c>
      <c r="I40840" t="s">
        <v>2388</v>
      </c>
      <c r="J40840" t="s">
        <v>2379</v>
      </c>
      <c r="K40840" t="s">
        <v>8</v>
      </c>
      <c r="L40840">
        <v>5</v>
      </c>
    </row>
    <row r="40841" spans="2:12" x14ac:dyDescent="0.25">
      <c r="B40841" t="s">
        <v>43312</v>
      </c>
      <c r="C40841">
        <v>2017</v>
      </c>
      <c r="D40841">
        <v>1</v>
      </c>
      <c r="E40841">
        <v>1831</v>
      </c>
      <c r="F40841">
        <v>59</v>
      </c>
      <c r="G40841">
        <v>21007</v>
      </c>
      <c r="H40841">
        <v>746</v>
      </c>
      <c r="I40841" t="s">
        <v>2388</v>
      </c>
      <c r="J40841" t="s">
        <v>2380</v>
      </c>
      <c r="K40841" t="s">
        <v>8</v>
      </c>
      <c r="L40841">
        <v>1</v>
      </c>
    </row>
    <row r="40842" spans="2:12" x14ac:dyDescent="0.25">
      <c r="B40842" t="s">
        <v>43313</v>
      </c>
      <c r="C40842">
        <v>2017</v>
      </c>
      <c r="D40842">
        <v>1</v>
      </c>
      <c r="E40842">
        <v>1831</v>
      </c>
      <c r="F40842">
        <v>59</v>
      </c>
      <c r="G40842">
        <v>21007</v>
      </c>
      <c r="H40842">
        <v>746</v>
      </c>
      <c r="I40842" t="s">
        <v>2388</v>
      </c>
      <c r="J40842" t="s">
        <v>2380</v>
      </c>
      <c r="K40842" t="s">
        <v>16</v>
      </c>
      <c r="L40842">
        <v>4</v>
      </c>
    </row>
    <row r="40843" spans="2:12" x14ac:dyDescent="0.25">
      <c r="B40843" t="s">
        <v>43314</v>
      </c>
      <c r="C40843">
        <v>2017</v>
      </c>
      <c r="D40843">
        <v>1</v>
      </c>
      <c r="E40843">
        <v>1831</v>
      </c>
      <c r="F40843">
        <v>59</v>
      </c>
      <c r="G40843">
        <v>21007</v>
      </c>
      <c r="H40843">
        <v>746</v>
      </c>
      <c r="I40843" t="s">
        <v>2388</v>
      </c>
      <c r="J40843" t="s">
        <v>2383</v>
      </c>
      <c r="K40843" t="s">
        <v>8</v>
      </c>
      <c r="L40843">
        <v>1</v>
      </c>
    </row>
    <row r="40844" spans="2:12" x14ac:dyDescent="0.25">
      <c r="B40844" t="s">
        <v>43315</v>
      </c>
      <c r="C40844">
        <v>2017</v>
      </c>
      <c r="D40844">
        <v>1</v>
      </c>
      <c r="E40844">
        <v>1831</v>
      </c>
      <c r="F40844">
        <v>59</v>
      </c>
      <c r="G40844">
        <v>21007</v>
      </c>
      <c r="H40844">
        <v>746</v>
      </c>
      <c r="I40844" t="s">
        <v>2388</v>
      </c>
      <c r="J40844" t="s">
        <v>2383</v>
      </c>
      <c r="K40844" t="s">
        <v>16</v>
      </c>
      <c r="L40844">
        <v>2</v>
      </c>
    </row>
    <row r="40845" spans="2:12" x14ac:dyDescent="0.25">
      <c r="B40845" t="s">
        <v>43316</v>
      </c>
      <c r="C40845">
        <v>2017</v>
      </c>
      <c r="D40845">
        <v>1</v>
      </c>
      <c r="E40845">
        <v>1831</v>
      </c>
      <c r="F40845">
        <v>74</v>
      </c>
      <c r="G40845">
        <v>21007</v>
      </c>
      <c r="H40845">
        <v>746</v>
      </c>
      <c r="I40845" t="s">
        <v>2388</v>
      </c>
      <c r="J40845" t="s">
        <v>2383</v>
      </c>
      <c r="K40845" t="s">
        <v>8</v>
      </c>
      <c r="L40845">
        <v>1</v>
      </c>
    </row>
    <row r="40846" spans="2:12" x14ac:dyDescent="0.25">
      <c r="B40846" t="s">
        <v>43317</v>
      </c>
      <c r="C40846">
        <v>2017</v>
      </c>
      <c r="D40846">
        <v>1</v>
      </c>
      <c r="E40846">
        <v>1831</v>
      </c>
      <c r="F40846">
        <v>75</v>
      </c>
      <c r="G40846">
        <v>21007</v>
      </c>
      <c r="H40846">
        <v>746</v>
      </c>
      <c r="I40846" t="s">
        <v>2388</v>
      </c>
      <c r="J40846" t="s">
        <v>2378</v>
      </c>
      <c r="K40846" t="s">
        <v>8</v>
      </c>
      <c r="L40846">
        <v>24</v>
      </c>
    </row>
    <row r="40847" spans="2:12" x14ac:dyDescent="0.25">
      <c r="B40847" t="s">
        <v>43318</v>
      </c>
      <c r="C40847">
        <v>2017</v>
      </c>
      <c r="D40847">
        <v>1</v>
      </c>
      <c r="E40847">
        <v>1831</v>
      </c>
      <c r="F40847">
        <v>75</v>
      </c>
      <c r="G40847">
        <v>21007</v>
      </c>
      <c r="H40847">
        <v>746</v>
      </c>
      <c r="I40847" t="s">
        <v>2388</v>
      </c>
      <c r="J40847" t="s">
        <v>2378</v>
      </c>
      <c r="K40847" t="s">
        <v>16</v>
      </c>
      <c r="L40847">
        <v>5</v>
      </c>
    </row>
    <row r="40848" spans="2:12" x14ac:dyDescent="0.25">
      <c r="B40848" t="s">
        <v>43319</v>
      </c>
      <c r="C40848">
        <v>2017</v>
      </c>
      <c r="D40848">
        <v>1</v>
      </c>
      <c r="E40848">
        <v>1831</v>
      </c>
      <c r="F40848">
        <v>75</v>
      </c>
      <c r="G40848">
        <v>21007</v>
      </c>
      <c r="H40848">
        <v>746</v>
      </c>
      <c r="I40848" t="s">
        <v>2388</v>
      </c>
      <c r="J40848" t="s">
        <v>2379</v>
      </c>
      <c r="K40848" t="s">
        <v>8</v>
      </c>
      <c r="L40848">
        <v>13</v>
      </c>
    </row>
    <row r="40849" spans="2:12" x14ac:dyDescent="0.25">
      <c r="B40849" t="s">
        <v>43320</v>
      </c>
      <c r="C40849">
        <v>2017</v>
      </c>
      <c r="D40849">
        <v>1</v>
      </c>
      <c r="E40849">
        <v>1831</v>
      </c>
      <c r="F40849">
        <v>75</v>
      </c>
      <c r="G40849">
        <v>21007</v>
      </c>
      <c r="H40849">
        <v>746</v>
      </c>
      <c r="I40849" t="s">
        <v>2388</v>
      </c>
      <c r="J40849" t="s">
        <v>2379</v>
      </c>
      <c r="K40849" t="s">
        <v>16</v>
      </c>
      <c r="L40849">
        <v>9</v>
      </c>
    </row>
    <row r="40850" spans="2:12" x14ac:dyDescent="0.25">
      <c r="B40850" t="s">
        <v>43321</v>
      </c>
      <c r="C40850">
        <v>2017</v>
      </c>
      <c r="D40850">
        <v>1</v>
      </c>
      <c r="E40850">
        <v>1831</v>
      </c>
      <c r="F40850">
        <v>75</v>
      </c>
      <c r="G40850">
        <v>21007</v>
      </c>
      <c r="H40850">
        <v>746</v>
      </c>
      <c r="I40850" t="s">
        <v>2388</v>
      </c>
      <c r="J40850" t="s">
        <v>2380</v>
      </c>
      <c r="K40850" t="s">
        <v>8</v>
      </c>
      <c r="L40850">
        <v>14</v>
      </c>
    </row>
    <row r="40851" spans="2:12" x14ac:dyDescent="0.25">
      <c r="B40851" t="s">
        <v>43322</v>
      </c>
      <c r="C40851">
        <v>2017</v>
      </c>
      <c r="D40851">
        <v>1</v>
      </c>
      <c r="E40851">
        <v>1831</v>
      </c>
      <c r="F40851">
        <v>75</v>
      </c>
      <c r="G40851">
        <v>21007</v>
      </c>
      <c r="H40851">
        <v>746</v>
      </c>
      <c r="I40851" t="s">
        <v>2388</v>
      </c>
      <c r="J40851" t="s">
        <v>2381</v>
      </c>
      <c r="K40851" t="s">
        <v>8</v>
      </c>
      <c r="L40851">
        <v>52</v>
      </c>
    </row>
    <row r="40852" spans="2:12" x14ac:dyDescent="0.25">
      <c r="B40852" t="s">
        <v>43323</v>
      </c>
      <c r="C40852">
        <v>2017</v>
      </c>
      <c r="D40852">
        <v>1</v>
      </c>
      <c r="E40852">
        <v>1831</v>
      </c>
      <c r="F40852">
        <v>75</v>
      </c>
      <c r="G40852">
        <v>21007</v>
      </c>
      <c r="H40852">
        <v>746</v>
      </c>
      <c r="I40852" t="s">
        <v>2388</v>
      </c>
      <c r="J40852" t="s">
        <v>2381</v>
      </c>
      <c r="K40852" t="s">
        <v>16</v>
      </c>
      <c r="L40852">
        <v>11</v>
      </c>
    </row>
    <row r="40853" spans="2:12" x14ac:dyDescent="0.25">
      <c r="B40853" t="s">
        <v>43324</v>
      </c>
      <c r="C40853">
        <v>2017</v>
      </c>
      <c r="D40853">
        <v>1</v>
      </c>
      <c r="E40853">
        <v>1831</v>
      </c>
      <c r="F40853">
        <v>75</v>
      </c>
      <c r="G40853">
        <v>21007</v>
      </c>
      <c r="H40853">
        <v>746</v>
      </c>
      <c r="I40853" t="s">
        <v>2388</v>
      </c>
      <c r="J40853" t="s">
        <v>2382</v>
      </c>
      <c r="K40853" t="s">
        <v>8</v>
      </c>
      <c r="L40853">
        <v>35</v>
      </c>
    </row>
    <row r="40854" spans="2:12" x14ac:dyDescent="0.25">
      <c r="B40854" t="s">
        <v>43325</v>
      </c>
      <c r="C40854">
        <v>2017</v>
      </c>
      <c r="D40854">
        <v>1</v>
      </c>
      <c r="E40854">
        <v>1831</v>
      </c>
      <c r="F40854">
        <v>75</v>
      </c>
      <c r="G40854">
        <v>21007</v>
      </c>
      <c r="H40854">
        <v>746</v>
      </c>
      <c r="I40854" t="s">
        <v>2388</v>
      </c>
      <c r="J40854" t="s">
        <v>2382</v>
      </c>
      <c r="K40854" t="s">
        <v>16</v>
      </c>
      <c r="L40854">
        <v>33</v>
      </c>
    </row>
    <row r="40855" spans="2:12" x14ac:dyDescent="0.25">
      <c r="B40855" t="s">
        <v>43326</v>
      </c>
      <c r="C40855">
        <v>2017</v>
      </c>
      <c r="D40855">
        <v>1</v>
      </c>
      <c r="E40855">
        <v>1831</v>
      </c>
      <c r="F40855">
        <v>75</v>
      </c>
      <c r="G40855">
        <v>21007</v>
      </c>
      <c r="H40855">
        <v>746</v>
      </c>
      <c r="I40855" t="s">
        <v>2388</v>
      </c>
      <c r="J40855" t="s">
        <v>2383</v>
      </c>
      <c r="K40855" t="s">
        <v>8</v>
      </c>
      <c r="L40855">
        <v>16</v>
      </c>
    </row>
    <row r="40856" spans="2:12" x14ac:dyDescent="0.25">
      <c r="B40856" t="s">
        <v>43327</v>
      </c>
      <c r="C40856">
        <v>2017</v>
      </c>
      <c r="D40856">
        <v>1</v>
      </c>
      <c r="E40856">
        <v>1831</v>
      </c>
      <c r="F40856">
        <v>75</v>
      </c>
      <c r="G40856">
        <v>21007</v>
      </c>
      <c r="H40856">
        <v>746</v>
      </c>
      <c r="I40856" t="s">
        <v>2388</v>
      </c>
      <c r="J40856" t="s">
        <v>2383</v>
      </c>
      <c r="K40856" t="s">
        <v>16</v>
      </c>
      <c r="L40856">
        <v>6</v>
      </c>
    </row>
    <row r="40857" spans="2:12" x14ac:dyDescent="0.25">
      <c r="B40857" t="s">
        <v>43328</v>
      </c>
      <c r="C40857">
        <v>2017</v>
      </c>
      <c r="D40857">
        <v>1</v>
      </c>
      <c r="E40857">
        <v>1831</v>
      </c>
      <c r="F40857">
        <v>118</v>
      </c>
      <c r="G40857">
        <v>21007</v>
      </c>
      <c r="H40857">
        <v>746</v>
      </c>
      <c r="I40857" t="s">
        <v>2388</v>
      </c>
      <c r="J40857" t="s">
        <v>2379</v>
      </c>
      <c r="K40857" t="s">
        <v>8</v>
      </c>
      <c r="L40857">
        <v>7</v>
      </c>
    </row>
    <row r="40858" spans="2:12" x14ac:dyDescent="0.25">
      <c r="B40858" t="s">
        <v>43329</v>
      </c>
      <c r="C40858">
        <v>2017</v>
      </c>
      <c r="D40858">
        <v>1</v>
      </c>
      <c r="E40858">
        <v>1831</v>
      </c>
      <c r="F40858">
        <v>118</v>
      </c>
      <c r="G40858">
        <v>21007</v>
      </c>
      <c r="H40858">
        <v>746</v>
      </c>
      <c r="I40858" t="s">
        <v>2388</v>
      </c>
      <c r="J40858" t="s">
        <v>2379</v>
      </c>
      <c r="K40858" t="s">
        <v>16</v>
      </c>
      <c r="L40858">
        <v>6</v>
      </c>
    </row>
    <row r="40859" spans="2:12" x14ac:dyDescent="0.25">
      <c r="B40859" t="s">
        <v>43330</v>
      </c>
      <c r="C40859">
        <v>2017</v>
      </c>
      <c r="D40859">
        <v>1</v>
      </c>
      <c r="E40859">
        <v>1831</v>
      </c>
      <c r="F40859">
        <v>119</v>
      </c>
      <c r="G40859">
        <v>21007</v>
      </c>
      <c r="H40859">
        <v>746</v>
      </c>
      <c r="I40859" t="s">
        <v>2388</v>
      </c>
      <c r="J40859" t="s">
        <v>2379</v>
      </c>
      <c r="K40859" t="s">
        <v>8</v>
      </c>
      <c r="L40859">
        <v>2</v>
      </c>
    </row>
    <row r="40860" spans="2:12" x14ac:dyDescent="0.25">
      <c r="B40860" t="s">
        <v>43331</v>
      </c>
      <c r="C40860">
        <v>2017</v>
      </c>
      <c r="D40860">
        <v>1</v>
      </c>
      <c r="E40860">
        <v>1831</v>
      </c>
      <c r="F40860">
        <v>119</v>
      </c>
      <c r="G40860">
        <v>21007</v>
      </c>
      <c r="H40860">
        <v>746</v>
      </c>
      <c r="I40860" t="s">
        <v>2388</v>
      </c>
      <c r="J40860" t="s">
        <v>2379</v>
      </c>
      <c r="K40860" t="s">
        <v>16</v>
      </c>
      <c r="L40860">
        <v>3</v>
      </c>
    </row>
    <row r="40861" spans="2:12" x14ac:dyDescent="0.25">
      <c r="B40861" t="s">
        <v>43332</v>
      </c>
      <c r="C40861">
        <v>2017</v>
      </c>
      <c r="D40861">
        <v>1</v>
      </c>
      <c r="E40861">
        <v>1832</v>
      </c>
      <c r="F40861">
        <v>1</v>
      </c>
      <c r="G40861">
        <v>21007</v>
      </c>
      <c r="H40861">
        <v>746</v>
      </c>
      <c r="I40861" t="s">
        <v>2388</v>
      </c>
      <c r="J40861" t="s">
        <v>2382</v>
      </c>
      <c r="K40861" t="s">
        <v>8</v>
      </c>
      <c r="L40861">
        <v>7</v>
      </c>
    </row>
    <row r="40862" spans="2:12" x14ac:dyDescent="0.25">
      <c r="B40862" t="s">
        <v>43333</v>
      </c>
      <c r="C40862">
        <v>2017</v>
      </c>
      <c r="D40862">
        <v>1</v>
      </c>
      <c r="E40862">
        <v>1832</v>
      </c>
      <c r="F40862">
        <v>1</v>
      </c>
      <c r="G40862">
        <v>21007</v>
      </c>
      <c r="H40862">
        <v>746</v>
      </c>
      <c r="I40862" t="s">
        <v>2388</v>
      </c>
      <c r="J40862" t="s">
        <v>2382</v>
      </c>
      <c r="K40862" t="s">
        <v>16</v>
      </c>
      <c r="L40862">
        <v>13</v>
      </c>
    </row>
    <row r="40863" spans="2:12" x14ac:dyDescent="0.25">
      <c r="B40863" t="s">
        <v>43334</v>
      </c>
      <c r="C40863">
        <v>2017</v>
      </c>
      <c r="D40863">
        <v>1</v>
      </c>
      <c r="E40863">
        <v>1832</v>
      </c>
      <c r="F40863">
        <v>5</v>
      </c>
      <c r="G40863">
        <v>21007</v>
      </c>
      <c r="H40863">
        <v>746</v>
      </c>
      <c r="I40863" t="s">
        <v>2388</v>
      </c>
      <c r="J40863" t="s">
        <v>2382</v>
      </c>
      <c r="K40863" t="s">
        <v>8</v>
      </c>
      <c r="L40863">
        <v>5</v>
      </c>
    </row>
    <row r="40864" spans="2:12" x14ac:dyDescent="0.25">
      <c r="B40864" t="s">
        <v>43335</v>
      </c>
      <c r="C40864">
        <v>2017</v>
      </c>
      <c r="D40864">
        <v>1</v>
      </c>
      <c r="E40864">
        <v>1832</v>
      </c>
      <c r="F40864">
        <v>5</v>
      </c>
      <c r="G40864">
        <v>21007</v>
      </c>
      <c r="H40864">
        <v>746</v>
      </c>
      <c r="I40864" t="s">
        <v>2388</v>
      </c>
      <c r="J40864" t="s">
        <v>2382</v>
      </c>
      <c r="K40864" t="s">
        <v>16</v>
      </c>
      <c r="L40864">
        <v>8</v>
      </c>
    </row>
    <row r="40865" spans="2:12" x14ac:dyDescent="0.25">
      <c r="B40865" t="s">
        <v>43336</v>
      </c>
      <c r="C40865">
        <v>2017</v>
      </c>
      <c r="D40865">
        <v>1</v>
      </c>
      <c r="E40865">
        <v>1832</v>
      </c>
      <c r="F40865">
        <v>7</v>
      </c>
      <c r="G40865">
        <v>21007</v>
      </c>
      <c r="H40865">
        <v>746</v>
      </c>
      <c r="I40865" t="s">
        <v>2388</v>
      </c>
      <c r="J40865" t="s">
        <v>2382</v>
      </c>
      <c r="K40865" t="s">
        <v>8</v>
      </c>
      <c r="L40865">
        <v>4</v>
      </c>
    </row>
    <row r="40866" spans="2:12" x14ac:dyDescent="0.25">
      <c r="B40866" t="s">
        <v>43337</v>
      </c>
      <c r="C40866">
        <v>2017</v>
      </c>
      <c r="D40866">
        <v>1</v>
      </c>
      <c r="E40866">
        <v>1832</v>
      </c>
      <c r="F40866">
        <v>7</v>
      </c>
      <c r="G40866">
        <v>21007</v>
      </c>
      <c r="H40866">
        <v>746</v>
      </c>
      <c r="I40866" t="s">
        <v>2388</v>
      </c>
      <c r="J40866" t="s">
        <v>2382</v>
      </c>
      <c r="K40866" t="s">
        <v>16</v>
      </c>
      <c r="L40866">
        <v>7</v>
      </c>
    </row>
    <row r="40867" spans="2:12" x14ac:dyDescent="0.25">
      <c r="B40867" t="s">
        <v>43338</v>
      </c>
      <c r="C40867">
        <v>2017</v>
      </c>
      <c r="D40867">
        <v>1</v>
      </c>
      <c r="E40867">
        <v>1832</v>
      </c>
      <c r="F40867">
        <v>8</v>
      </c>
      <c r="G40867">
        <v>21007</v>
      </c>
      <c r="H40867">
        <v>746</v>
      </c>
      <c r="I40867" t="s">
        <v>2388</v>
      </c>
      <c r="J40867" t="s">
        <v>2379</v>
      </c>
      <c r="K40867" t="s">
        <v>8</v>
      </c>
      <c r="L40867">
        <v>4</v>
      </c>
    </row>
    <row r="40868" spans="2:12" x14ac:dyDescent="0.25">
      <c r="B40868" t="s">
        <v>43339</v>
      </c>
      <c r="C40868">
        <v>2017</v>
      </c>
      <c r="D40868">
        <v>1</v>
      </c>
      <c r="E40868">
        <v>1832</v>
      </c>
      <c r="F40868">
        <v>8</v>
      </c>
      <c r="G40868">
        <v>21007</v>
      </c>
      <c r="H40868">
        <v>746</v>
      </c>
      <c r="I40868" t="s">
        <v>2388</v>
      </c>
      <c r="J40868" t="s">
        <v>2379</v>
      </c>
      <c r="K40868" t="s">
        <v>16</v>
      </c>
      <c r="L40868">
        <v>6</v>
      </c>
    </row>
    <row r="40869" spans="2:12" x14ac:dyDescent="0.25">
      <c r="B40869" t="s">
        <v>43340</v>
      </c>
      <c r="C40869">
        <v>2017</v>
      </c>
      <c r="D40869">
        <v>1</v>
      </c>
      <c r="E40869">
        <v>1832</v>
      </c>
      <c r="F40869">
        <v>8</v>
      </c>
      <c r="G40869">
        <v>21007</v>
      </c>
      <c r="H40869">
        <v>746</v>
      </c>
      <c r="I40869" t="s">
        <v>2388</v>
      </c>
      <c r="J40869" t="s">
        <v>2380</v>
      </c>
      <c r="K40869" t="s">
        <v>8</v>
      </c>
      <c r="L40869">
        <v>1</v>
      </c>
    </row>
    <row r="40870" spans="2:12" x14ac:dyDescent="0.25">
      <c r="B40870" t="s">
        <v>43341</v>
      </c>
      <c r="C40870">
        <v>2017</v>
      </c>
      <c r="D40870">
        <v>1</v>
      </c>
      <c r="E40870">
        <v>1832</v>
      </c>
      <c r="F40870">
        <v>8</v>
      </c>
      <c r="G40870">
        <v>21007</v>
      </c>
      <c r="H40870">
        <v>746</v>
      </c>
      <c r="I40870" t="s">
        <v>2388</v>
      </c>
      <c r="J40870" t="s">
        <v>2382</v>
      </c>
      <c r="K40870" t="s">
        <v>8</v>
      </c>
      <c r="L40870">
        <v>1</v>
      </c>
    </row>
    <row r="40871" spans="2:12" x14ac:dyDescent="0.25">
      <c r="B40871" t="s">
        <v>43342</v>
      </c>
      <c r="C40871">
        <v>2017</v>
      </c>
      <c r="D40871">
        <v>1</v>
      </c>
      <c r="E40871">
        <v>1832</v>
      </c>
      <c r="F40871">
        <v>8</v>
      </c>
      <c r="G40871">
        <v>21007</v>
      </c>
      <c r="H40871">
        <v>746</v>
      </c>
      <c r="I40871" t="s">
        <v>2388</v>
      </c>
      <c r="J40871" t="s">
        <v>2382</v>
      </c>
      <c r="K40871" t="s">
        <v>16</v>
      </c>
      <c r="L40871">
        <v>5</v>
      </c>
    </row>
    <row r="40872" spans="2:12" x14ac:dyDescent="0.25">
      <c r="B40872" t="s">
        <v>43343</v>
      </c>
      <c r="C40872">
        <v>2017</v>
      </c>
      <c r="D40872">
        <v>1</v>
      </c>
      <c r="E40872">
        <v>1832</v>
      </c>
      <c r="F40872">
        <v>9</v>
      </c>
      <c r="G40872">
        <v>21007</v>
      </c>
      <c r="H40872">
        <v>746</v>
      </c>
      <c r="I40872" t="s">
        <v>2388</v>
      </c>
      <c r="J40872" t="s">
        <v>2378</v>
      </c>
      <c r="K40872" t="s">
        <v>8</v>
      </c>
      <c r="L40872">
        <v>1</v>
      </c>
    </row>
    <row r="40873" spans="2:12" x14ac:dyDescent="0.25">
      <c r="B40873" t="s">
        <v>43344</v>
      </c>
      <c r="C40873">
        <v>2017</v>
      </c>
      <c r="D40873">
        <v>1</v>
      </c>
      <c r="E40873">
        <v>1832</v>
      </c>
      <c r="F40873">
        <v>9</v>
      </c>
      <c r="G40873">
        <v>21007</v>
      </c>
      <c r="H40873">
        <v>746</v>
      </c>
      <c r="I40873" t="s">
        <v>2388</v>
      </c>
      <c r="J40873" t="s">
        <v>2381</v>
      </c>
      <c r="K40873" t="s">
        <v>8</v>
      </c>
      <c r="L40873">
        <v>1</v>
      </c>
    </row>
    <row r="40874" spans="2:12" x14ac:dyDescent="0.25">
      <c r="B40874" t="s">
        <v>43345</v>
      </c>
      <c r="C40874">
        <v>2017</v>
      </c>
      <c r="D40874">
        <v>1</v>
      </c>
      <c r="E40874">
        <v>1832</v>
      </c>
      <c r="F40874">
        <v>15</v>
      </c>
      <c r="G40874">
        <v>21007</v>
      </c>
      <c r="H40874">
        <v>746</v>
      </c>
      <c r="I40874" t="s">
        <v>2388</v>
      </c>
      <c r="J40874" t="s">
        <v>2379</v>
      </c>
      <c r="K40874" t="s">
        <v>8</v>
      </c>
      <c r="L40874">
        <v>4</v>
      </c>
    </row>
    <row r="40875" spans="2:12" x14ac:dyDescent="0.25">
      <c r="B40875" t="s">
        <v>43346</v>
      </c>
      <c r="C40875">
        <v>2017</v>
      </c>
      <c r="D40875">
        <v>1</v>
      </c>
      <c r="E40875">
        <v>1832</v>
      </c>
      <c r="F40875">
        <v>15</v>
      </c>
      <c r="G40875">
        <v>21007</v>
      </c>
      <c r="H40875">
        <v>746</v>
      </c>
      <c r="I40875" t="s">
        <v>2388</v>
      </c>
      <c r="J40875" t="s">
        <v>2380</v>
      </c>
      <c r="K40875" t="s">
        <v>8</v>
      </c>
      <c r="L40875">
        <v>5</v>
      </c>
    </row>
    <row r="40876" spans="2:12" x14ac:dyDescent="0.25">
      <c r="B40876" t="s">
        <v>43347</v>
      </c>
      <c r="C40876">
        <v>2017</v>
      </c>
      <c r="D40876">
        <v>1</v>
      </c>
      <c r="E40876">
        <v>1832</v>
      </c>
      <c r="F40876">
        <v>16</v>
      </c>
      <c r="G40876">
        <v>21007</v>
      </c>
      <c r="H40876">
        <v>746</v>
      </c>
      <c r="I40876" t="s">
        <v>2388</v>
      </c>
      <c r="J40876" t="s">
        <v>2382</v>
      </c>
      <c r="K40876" t="s">
        <v>8</v>
      </c>
      <c r="L40876">
        <v>1</v>
      </c>
    </row>
    <row r="40877" spans="2:12" x14ac:dyDescent="0.25">
      <c r="B40877" t="s">
        <v>43348</v>
      </c>
      <c r="C40877">
        <v>2017</v>
      </c>
      <c r="D40877">
        <v>1</v>
      </c>
      <c r="E40877">
        <v>1832</v>
      </c>
      <c r="F40877">
        <v>16</v>
      </c>
      <c r="G40877">
        <v>21007</v>
      </c>
      <c r="H40877">
        <v>746</v>
      </c>
      <c r="I40877" t="s">
        <v>2388</v>
      </c>
      <c r="J40877" t="s">
        <v>2382</v>
      </c>
      <c r="K40877" t="s">
        <v>16</v>
      </c>
      <c r="L40877">
        <v>5</v>
      </c>
    </row>
    <row r="40878" spans="2:12" x14ac:dyDescent="0.25">
      <c r="B40878" t="s">
        <v>43349</v>
      </c>
      <c r="C40878">
        <v>2017</v>
      </c>
      <c r="D40878">
        <v>1</v>
      </c>
      <c r="E40878">
        <v>1832</v>
      </c>
      <c r="F40878">
        <v>17</v>
      </c>
      <c r="G40878">
        <v>21007</v>
      </c>
      <c r="H40878">
        <v>746</v>
      </c>
      <c r="I40878" t="s">
        <v>2388</v>
      </c>
      <c r="J40878" t="s">
        <v>2380</v>
      </c>
      <c r="K40878" t="s">
        <v>16</v>
      </c>
      <c r="L40878">
        <v>1</v>
      </c>
    </row>
    <row r="40879" spans="2:12" x14ac:dyDescent="0.25">
      <c r="B40879" t="s">
        <v>43350</v>
      </c>
      <c r="C40879">
        <v>2017</v>
      </c>
      <c r="D40879">
        <v>1</v>
      </c>
      <c r="E40879">
        <v>1832</v>
      </c>
      <c r="F40879">
        <v>18</v>
      </c>
      <c r="G40879">
        <v>21007</v>
      </c>
      <c r="H40879">
        <v>746</v>
      </c>
      <c r="I40879" t="s">
        <v>2388</v>
      </c>
      <c r="J40879" t="s">
        <v>2378</v>
      </c>
      <c r="K40879" t="s">
        <v>8</v>
      </c>
      <c r="L40879">
        <v>6</v>
      </c>
    </row>
    <row r="40880" spans="2:12" x14ac:dyDescent="0.25">
      <c r="B40880" t="s">
        <v>43351</v>
      </c>
      <c r="C40880">
        <v>2017</v>
      </c>
      <c r="D40880">
        <v>1</v>
      </c>
      <c r="E40880">
        <v>1832</v>
      </c>
      <c r="F40880">
        <v>18</v>
      </c>
      <c r="G40880">
        <v>21007</v>
      </c>
      <c r="H40880">
        <v>746</v>
      </c>
      <c r="I40880" t="s">
        <v>2388</v>
      </c>
      <c r="J40880" t="s">
        <v>2379</v>
      </c>
      <c r="K40880" t="s">
        <v>8</v>
      </c>
      <c r="L40880">
        <v>4</v>
      </c>
    </row>
    <row r="40881" spans="2:12" x14ac:dyDescent="0.25">
      <c r="B40881" t="s">
        <v>43352</v>
      </c>
      <c r="C40881">
        <v>2017</v>
      </c>
      <c r="D40881">
        <v>1</v>
      </c>
      <c r="E40881">
        <v>1832</v>
      </c>
      <c r="F40881">
        <v>18</v>
      </c>
      <c r="G40881">
        <v>21007</v>
      </c>
      <c r="H40881">
        <v>746</v>
      </c>
      <c r="I40881" t="s">
        <v>2388</v>
      </c>
      <c r="J40881" t="s">
        <v>2379</v>
      </c>
      <c r="K40881" t="s">
        <v>16</v>
      </c>
      <c r="L40881">
        <v>4</v>
      </c>
    </row>
    <row r="40882" spans="2:12" x14ac:dyDescent="0.25">
      <c r="B40882" t="s">
        <v>43353</v>
      </c>
      <c r="C40882">
        <v>2017</v>
      </c>
      <c r="D40882">
        <v>1</v>
      </c>
      <c r="E40882">
        <v>1832</v>
      </c>
      <c r="F40882">
        <v>18</v>
      </c>
      <c r="G40882">
        <v>21007</v>
      </c>
      <c r="H40882">
        <v>746</v>
      </c>
      <c r="I40882" t="s">
        <v>2388</v>
      </c>
      <c r="J40882" t="s">
        <v>2380</v>
      </c>
      <c r="K40882" t="s">
        <v>8</v>
      </c>
      <c r="L40882">
        <v>4</v>
      </c>
    </row>
    <row r="40883" spans="2:12" x14ac:dyDescent="0.25">
      <c r="B40883" t="s">
        <v>43354</v>
      </c>
      <c r="C40883">
        <v>2017</v>
      </c>
      <c r="D40883">
        <v>1</v>
      </c>
      <c r="E40883">
        <v>1832</v>
      </c>
      <c r="F40883">
        <v>18</v>
      </c>
      <c r="G40883">
        <v>21007</v>
      </c>
      <c r="H40883">
        <v>746</v>
      </c>
      <c r="I40883" t="s">
        <v>2388</v>
      </c>
      <c r="J40883" t="s">
        <v>2380</v>
      </c>
      <c r="K40883" t="s">
        <v>16</v>
      </c>
      <c r="L40883">
        <v>5</v>
      </c>
    </row>
    <row r="40884" spans="2:12" x14ac:dyDescent="0.25">
      <c r="B40884" t="s">
        <v>43355</v>
      </c>
      <c r="C40884">
        <v>2017</v>
      </c>
      <c r="D40884">
        <v>1</v>
      </c>
      <c r="E40884">
        <v>1832</v>
      </c>
      <c r="F40884">
        <v>18</v>
      </c>
      <c r="G40884">
        <v>21007</v>
      </c>
      <c r="H40884">
        <v>746</v>
      </c>
      <c r="I40884" t="s">
        <v>2388</v>
      </c>
      <c r="J40884" t="s">
        <v>2381</v>
      </c>
      <c r="K40884" t="s">
        <v>8</v>
      </c>
      <c r="L40884">
        <v>20</v>
      </c>
    </row>
    <row r="40885" spans="2:12" x14ac:dyDescent="0.25">
      <c r="B40885" t="s">
        <v>43356</v>
      </c>
      <c r="C40885">
        <v>2017</v>
      </c>
      <c r="D40885">
        <v>1</v>
      </c>
      <c r="E40885">
        <v>1832</v>
      </c>
      <c r="F40885">
        <v>18</v>
      </c>
      <c r="G40885">
        <v>21007</v>
      </c>
      <c r="H40885">
        <v>746</v>
      </c>
      <c r="I40885" t="s">
        <v>2388</v>
      </c>
      <c r="J40885" t="s">
        <v>2381</v>
      </c>
      <c r="K40885" t="s">
        <v>16</v>
      </c>
      <c r="L40885">
        <v>4</v>
      </c>
    </row>
    <row r="40886" spans="2:12" x14ac:dyDescent="0.25">
      <c r="B40886" t="s">
        <v>43357</v>
      </c>
      <c r="C40886">
        <v>2017</v>
      </c>
      <c r="D40886">
        <v>1</v>
      </c>
      <c r="E40886">
        <v>1832</v>
      </c>
      <c r="F40886">
        <v>19</v>
      </c>
      <c r="G40886">
        <v>21007</v>
      </c>
      <c r="H40886">
        <v>746</v>
      </c>
      <c r="I40886" t="s">
        <v>2388</v>
      </c>
      <c r="J40886" t="s">
        <v>2379</v>
      </c>
      <c r="K40886" t="s">
        <v>8</v>
      </c>
      <c r="L40886">
        <v>3</v>
      </c>
    </row>
    <row r="40887" spans="2:12" x14ac:dyDescent="0.25">
      <c r="B40887" t="s">
        <v>43358</v>
      </c>
      <c r="C40887">
        <v>2017</v>
      </c>
      <c r="D40887">
        <v>1</v>
      </c>
      <c r="E40887">
        <v>1832</v>
      </c>
      <c r="F40887">
        <v>19</v>
      </c>
      <c r="G40887">
        <v>21007</v>
      </c>
      <c r="H40887">
        <v>746</v>
      </c>
      <c r="I40887" t="s">
        <v>2388</v>
      </c>
      <c r="J40887" t="s">
        <v>2379</v>
      </c>
      <c r="K40887" t="s">
        <v>16</v>
      </c>
      <c r="L40887">
        <v>6</v>
      </c>
    </row>
    <row r="40888" spans="2:12" x14ac:dyDescent="0.25">
      <c r="B40888" t="s">
        <v>43359</v>
      </c>
      <c r="C40888">
        <v>2017</v>
      </c>
      <c r="D40888">
        <v>1</v>
      </c>
      <c r="E40888">
        <v>1832</v>
      </c>
      <c r="F40888">
        <v>19</v>
      </c>
      <c r="G40888">
        <v>21007</v>
      </c>
      <c r="H40888">
        <v>746</v>
      </c>
      <c r="I40888" t="s">
        <v>2388</v>
      </c>
      <c r="J40888" t="s">
        <v>2382</v>
      </c>
      <c r="K40888" t="s">
        <v>8</v>
      </c>
      <c r="L40888">
        <v>1</v>
      </c>
    </row>
    <row r="40889" spans="2:12" x14ac:dyDescent="0.25">
      <c r="B40889" t="s">
        <v>43360</v>
      </c>
      <c r="C40889">
        <v>2017</v>
      </c>
      <c r="D40889">
        <v>1</v>
      </c>
      <c r="E40889">
        <v>1832</v>
      </c>
      <c r="F40889">
        <v>19</v>
      </c>
      <c r="G40889">
        <v>21007</v>
      </c>
      <c r="H40889">
        <v>746</v>
      </c>
      <c r="I40889" t="s">
        <v>2388</v>
      </c>
      <c r="J40889" t="s">
        <v>2382</v>
      </c>
      <c r="K40889" t="s">
        <v>16</v>
      </c>
      <c r="L40889">
        <v>3</v>
      </c>
    </row>
    <row r="40890" spans="2:12" x14ac:dyDescent="0.25">
      <c r="B40890" t="s">
        <v>43361</v>
      </c>
      <c r="C40890">
        <v>2017</v>
      </c>
      <c r="D40890">
        <v>1</v>
      </c>
      <c r="E40890">
        <v>1832</v>
      </c>
      <c r="F40890">
        <v>22</v>
      </c>
      <c r="G40890">
        <v>21007</v>
      </c>
      <c r="H40890">
        <v>746</v>
      </c>
      <c r="I40890" t="s">
        <v>2388</v>
      </c>
      <c r="J40890" t="s">
        <v>2378</v>
      </c>
      <c r="K40890" t="s">
        <v>8</v>
      </c>
      <c r="L40890">
        <v>5</v>
      </c>
    </row>
    <row r="40891" spans="2:12" x14ac:dyDescent="0.25">
      <c r="B40891" t="s">
        <v>43362</v>
      </c>
      <c r="C40891">
        <v>2017</v>
      </c>
      <c r="D40891">
        <v>1</v>
      </c>
      <c r="E40891">
        <v>1832</v>
      </c>
      <c r="F40891">
        <v>22</v>
      </c>
      <c r="G40891">
        <v>21007</v>
      </c>
      <c r="H40891">
        <v>746</v>
      </c>
      <c r="I40891" t="s">
        <v>2388</v>
      </c>
      <c r="J40891" t="s">
        <v>2379</v>
      </c>
      <c r="K40891" t="s">
        <v>8</v>
      </c>
      <c r="L40891">
        <v>8</v>
      </c>
    </row>
    <row r="40892" spans="2:12" x14ac:dyDescent="0.25">
      <c r="B40892" t="s">
        <v>43363</v>
      </c>
      <c r="C40892">
        <v>2017</v>
      </c>
      <c r="D40892">
        <v>1</v>
      </c>
      <c r="E40892">
        <v>1832</v>
      </c>
      <c r="F40892">
        <v>22</v>
      </c>
      <c r="G40892">
        <v>21007</v>
      </c>
      <c r="H40892">
        <v>746</v>
      </c>
      <c r="I40892" t="s">
        <v>2388</v>
      </c>
      <c r="J40892" t="s">
        <v>2379</v>
      </c>
      <c r="K40892" t="s">
        <v>16</v>
      </c>
      <c r="L40892">
        <v>9</v>
      </c>
    </row>
    <row r="40893" spans="2:12" x14ac:dyDescent="0.25">
      <c r="B40893" t="s">
        <v>43364</v>
      </c>
      <c r="C40893">
        <v>2017</v>
      </c>
      <c r="D40893">
        <v>1</v>
      </c>
      <c r="E40893">
        <v>1832</v>
      </c>
      <c r="F40893">
        <v>22</v>
      </c>
      <c r="G40893">
        <v>21007</v>
      </c>
      <c r="H40893">
        <v>746</v>
      </c>
      <c r="I40893" t="s">
        <v>2388</v>
      </c>
      <c r="J40893" t="s">
        <v>2380</v>
      </c>
      <c r="K40893" t="s">
        <v>8</v>
      </c>
      <c r="L40893">
        <v>5</v>
      </c>
    </row>
    <row r="40894" spans="2:12" x14ac:dyDescent="0.25">
      <c r="B40894" t="s">
        <v>43365</v>
      </c>
      <c r="C40894">
        <v>2017</v>
      </c>
      <c r="D40894">
        <v>1</v>
      </c>
      <c r="E40894">
        <v>1832</v>
      </c>
      <c r="F40894">
        <v>22</v>
      </c>
      <c r="G40894">
        <v>21007</v>
      </c>
      <c r="H40894">
        <v>746</v>
      </c>
      <c r="I40894" t="s">
        <v>2388</v>
      </c>
      <c r="J40894" t="s">
        <v>2380</v>
      </c>
      <c r="K40894" t="s">
        <v>16</v>
      </c>
      <c r="L40894">
        <v>6</v>
      </c>
    </row>
    <row r="40895" spans="2:12" x14ac:dyDescent="0.25">
      <c r="B40895" t="s">
        <v>43366</v>
      </c>
      <c r="C40895">
        <v>2017</v>
      </c>
      <c r="D40895">
        <v>1</v>
      </c>
      <c r="E40895">
        <v>1832</v>
      </c>
      <c r="F40895">
        <v>22</v>
      </c>
      <c r="G40895">
        <v>21007</v>
      </c>
      <c r="H40895">
        <v>746</v>
      </c>
      <c r="I40895" t="s">
        <v>2388</v>
      </c>
      <c r="J40895" t="s">
        <v>2381</v>
      </c>
      <c r="K40895" t="s">
        <v>8</v>
      </c>
      <c r="L40895">
        <v>22</v>
      </c>
    </row>
    <row r="40896" spans="2:12" x14ac:dyDescent="0.25">
      <c r="B40896" t="s">
        <v>43367</v>
      </c>
      <c r="C40896">
        <v>2017</v>
      </c>
      <c r="D40896">
        <v>1</v>
      </c>
      <c r="E40896">
        <v>1832</v>
      </c>
      <c r="F40896">
        <v>22</v>
      </c>
      <c r="G40896">
        <v>21007</v>
      </c>
      <c r="H40896">
        <v>746</v>
      </c>
      <c r="I40896" t="s">
        <v>2388</v>
      </c>
      <c r="J40896" t="s">
        <v>2381</v>
      </c>
      <c r="K40896" t="s">
        <v>16</v>
      </c>
      <c r="L40896">
        <v>5</v>
      </c>
    </row>
    <row r="40897" spans="2:12" x14ac:dyDescent="0.25">
      <c r="B40897" t="s">
        <v>43368</v>
      </c>
      <c r="C40897">
        <v>2017</v>
      </c>
      <c r="D40897">
        <v>1</v>
      </c>
      <c r="E40897">
        <v>1832</v>
      </c>
      <c r="F40897">
        <v>22</v>
      </c>
      <c r="G40897">
        <v>21007</v>
      </c>
      <c r="H40897">
        <v>746</v>
      </c>
      <c r="I40897" t="s">
        <v>2388</v>
      </c>
      <c r="J40897" t="s">
        <v>2382</v>
      </c>
      <c r="K40897" t="s">
        <v>8</v>
      </c>
      <c r="L40897">
        <v>7</v>
      </c>
    </row>
    <row r="40898" spans="2:12" x14ac:dyDescent="0.25">
      <c r="B40898" t="s">
        <v>43369</v>
      </c>
      <c r="C40898">
        <v>2017</v>
      </c>
      <c r="D40898">
        <v>1</v>
      </c>
      <c r="E40898">
        <v>1832</v>
      </c>
      <c r="F40898">
        <v>22</v>
      </c>
      <c r="G40898">
        <v>21007</v>
      </c>
      <c r="H40898">
        <v>746</v>
      </c>
      <c r="I40898" t="s">
        <v>2388</v>
      </c>
      <c r="J40898" t="s">
        <v>2382</v>
      </c>
      <c r="K40898" t="s">
        <v>16</v>
      </c>
      <c r="L40898">
        <v>9</v>
      </c>
    </row>
    <row r="40899" spans="2:12" x14ac:dyDescent="0.25">
      <c r="B40899" t="s">
        <v>43370</v>
      </c>
      <c r="C40899">
        <v>2017</v>
      </c>
      <c r="D40899">
        <v>1</v>
      </c>
      <c r="E40899">
        <v>1832</v>
      </c>
      <c r="F40899">
        <v>22</v>
      </c>
      <c r="G40899">
        <v>21007</v>
      </c>
      <c r="H40899">
        <v>746</v>
      </c>
      <c r="I40899" t="s">
        <v>2388</v>
      </c>
      <c r="J40899" t="s">
        <v>2383</v>
      </c>
      <c r="K40899" t="s">
        <v>16</v>
      </c>
      <c r="L40899">
        <v>1</v>
      </c>
    </row>
    <row r="40900" spans="2:12" x14ac:dyDescent="0.25">
      <c r="B40900" t="s">
        <v>43371</v>
      </c>
      <c r="C40900">
        <v>2017</v>
      </c>
      <c r="D40900">
        <v>1</v>
      </c>
      <c r="E40900">
        <v>1832</v>
      </c>
      <c r="F40900">
        <v>56</v>
      </c>
      <c r="G40900">
        <v>21007</v>
      </c>
      <c r="H40900">
        <v>746</v>
      </c>
      <c r="I40900" t="s">
        <v>2388</v>
      </c>
      <c r="J40900" t="s">
        <v>2378</v>
      </c>
      <c r="K40900" t="s">
        <v>8</v>
      </c>
      <c r="L40900">
        <v>2</v>
      </c>
    </row>
    <row r="40901" spans="2:12" x14ac:dyDescent="0.25">
      <c r="B40901" t="s">
        <v>43372</v>
      </c>
      <c r="C40901">
        <v>2017</v>
      </c>
      <c r="D40901">
        <v>1</v>
      </c>
      <c r="E40901">
        <v>1832</v>
      </c>
      <c r="F40901">
        <v>56</v>
      </c>
      <c r="G40901">
        <v>21007</v>
      </c>
      <c r="H40901">
        <v>746</v>
      </c>
      <c r="I40901" t="s">
        <v>2388</v>
      </c>
      <c r="J40901" t="s">
        <v>2379</v>
      </c>
      <c r="K40901" t="s">
        <v>16</v>
      </c>
      <c r="L40901">
        <v>2</v>
      </c>
    </row>
    <row r="40902" spans="2:12" x14ac:dyDescent="0.25">
      <c r="B40902" t="s">
        <v>43373</v>
      </c>
      <c r="C40902">
        <v>2017</v>
      </c>
      <c r="D40902">
        <v>1</v>
      </c>
      <c r="E40902">
        <v>1832</v>
      </c>
      <c r="F40902">
        <v>56</v>
      </c>
      <c r="G40902">
        <v>21007</v>
      </c>
      <c r="H40902">
        <v>746</v>
      </c>
      <c r="I40902" t="s">
        <v>2388</v>
      </c>
      <c r="J40902" t="s">
        <v>2380</v>
      </c>
      <c r="K40902" t="s">
        <v>8</v>
      </c>
      <c r="L40902">
        <v>4</v>
      </c>
    </row>
    <row r="40903" spans="2:12" x14ac:dyDescent="0.25">
      <c r="B40903" t="s">
        <v>43374</v>
      </c>
      <c r="C40903">
        <v>2017</v>
      </c>
      <c r="D40903">
        <v>1</v>
      </c>
      <c r="E40903">
        <v>1832</v>
      </c>
      <c r="F40903">
        <v>56</v>
      </c>
      <c r="G40903">
        <v>21007</v>
      </c>
      <c r="H40903">
        <v>746</v>
      </c>
      <c r="I40903" t="s">
        <v>2388</v>
      </c>
      <c r="J40903" t="s">
        <v>2380</v>
      </c>
      <c r="K40903" t="s">
        <v>16</v>
      </c>
      <c r="L40903">
        <v>1</v>
      </c>
    </row>
    <row r="40904" spans="2:12" x14ac:dyDescent="0.25">
      <c r="B40904" t="s">
        <v>43375</v>
      </c>
      <c r="C40904">
        <v>2017</v>
      </c>
      <c r="D40904">
        <v>1</v>
      </c>
      <c r="E40904">
        <v>1832</v>
      </c>
      <c r="F40904">
        <v>56</v>
      </c>
      <c r="G40904">
        <v>21007</v>
      </c>
      <c r="H40904">
        <v>746</v>
      </c>
      <c r="I40904" t="s">
        <v>2388</v>
      </c>
      <c r="J40904" t="s">
        <v>2381</v>
      </c>
      <c r="K40904" t="s">
        <v>8</v>
      </c>
      <c r="L40904">
        <v>15</v>
      </c>
    </row>
    <row r="40905" spans="2:12" x14ac:dyDescent="0.25">
      <c r="B40905" t="s">
        <v>43376</v>
      </c>
      <c r="C40905">
        <v>2017</v>
      </c>
      <c r="D40905">
        <v>1</v>
      </c>
      <c r="E40905">
        <v>1832</v>
      </c>
      <c r="F40905">
        <v>56</v>
      </c>
      <c r="G40905">
        <v>21007</v>
      </c>
      <c r="H40905">
        <v>746</v>
      </c>
      <c r="I40905" t="s">
        <v>2388</v>
      </c>
      <c r="J40905" t="s">
        <v>2381</v>
      </c>
      <c r="K40905" t="s">
        <v>16</v>
      </c>
      <c r="L40905">
        <v>1</v>
      </c>
    </row>
    <row r="40906" spans="2:12" x14ac:dyDescent="0.25">
      <c r="B40906" t="s">
        <v>43377</v>
      </c>
      <c r="C40906">
        <v>2017</v>
      </c>
      <c r="D40906">
        <v>1</v>
      </c>
      <c r="E40906">
        <v>1832</v>
      </c>
      <c r="F40906">
        <v>56</v>
      </c>
      <c r="G40906">
        <v>21007</v>
      </c>
      <c r="H40906">
        <v>746</v>
      </c>
      <c r="I40906" t="s">
        <v>2388</v>
      </c>
      <c r="J40906" t="s">
        <v>2382</v>
      </c>
      <c r="K40906" t="s">
        <v>8</v>
      </c>
      <c r="L40906">
        <v>8</v>
      </c>
    </row>
    <row r="40907" spans="2:12" x14ac:dyDescent="0.25">
      <c r="B40907" t="s">
        <v>43378</v>
      </c>
      <c r="C40907">
        <v>2017</v>
      </c>
      <c r="D40907">
        <v>1</v>
      </c>
      <c r="E40907">
        <v>1832</v>
      </c>
      <c r="F40907">
        <v>56</v>
      </c>
      <c r="G40907">
        <v>21007</v>
      </c>
      <c r="H40907">
        <v>746</v>
      </c>
      <c r="I40907" t="s">
        <v>2388</v>
      </c>
      <c r="J40907" t="s">
        <v>2382</v>
      </c>
      <c r="K40907" t="s">
        <v>16</v>
      </c>
      <c r="L40907">
        <v>7</v>
      </c>
    </row>
    <row r="40908" spans="2:12" x14ac:dyDescent="0.25">
      <c r="B40908" t="s">
        <v>43379</v>
      </c>
      <c r="C40908">
        <v>2017</v>
      </c>
      <c r="D40908">
        <v>1</v>
      </c>
      <c r="E40908">
        <v>1832</v>
      </c>
      <c r="F40908">
        <v>56</v>
      </c>
      <c r="G40908">
        <v>21007</v>
      </c>
      <c r="H40908">
        <v>746</v>
      </c>
      <c r="I40908" t="s">
        <v>2388</v>
      </c>
      <c r="J40908" t="s">
        <v>2383</v>
      </c>
      <c r="K40908" t="s">
        <v>8</v>
      </c>
      <c r="L40908">
        <v>1</v>
      </c>
    </row>
    <row r="40909" spans="2:12" x14ac:dyDescent="0.25">
      <c r="B40909" t="s">
        <v>43380</v>
      </c>
      <c r="C40909">
        <v>2017</v>
      </c>
      <c r="D40909">
        <v>1</v>
      </c>
      <c r="E40909">
        <v>1832</v>
      </c>
      <c r="F40909">
        <v>56</v>
      </c>
      <c r="G40909">
        <v>21007</v>
      </c>
      <c r="H40909">
        <v>746</v>
      </c>
      <c r="I40909" t="s">
        <v>2388</v>
      </c>
      <c r="J40909" t="s">
        <v>2383</v>
      </c>
      <c r="K40909" t="s">
        <v>16</v>
      </c>
      <c r="L40909">
        <v>1</v>
      </c>
    </row>
    <row r="40910" spans="2:12" x14ac:dyDescent="0.25">
      <c r="B40910" t="s">
        <v>43381</v>
      </c>
      <c r="C40910">
        <v>2017</v>
      </c>
      <c r="D40910">
        <v>1</v>
      </c>
      <c r="E40910">
        <v>1832</v>
      </c>
      <c r="F40910">
        <v>62</v>
      </c>
      <c r="G40910">
        <v>21007</v>
      </c>
      <c r="H40910">
        <v>746</v>
      </c>
      <c r="I40910" t="s">
        <v>2388</v>
      </c>
      <c r="J40910" t="s">
        <v>2380</v>
      </c>
      <c r="K40910" t="s">
        <v>16</v>
      </c>
      <c r="L40910">
        <v>1</v>
      </c>
    </row>
    <row r="40911" spans="2:12" x14ac:dyDescent="0.25">
      <c r="B40911" t="s">
        <v>43382</v>
      </c>
      <c r="C40911">
        <v>2017</v>
      </c>
      <c r="D40911">
        <v>1</v>
      </c>
      <c r="E40911">
        <v>1832</v>
      </c>
      <c r="F40911">
        <v>62</v>
      </c>
      <c r="G40911">
        <v>21007</v>
      </c>
      <c r="H40911">
        <v>746</v>
      </c>
      <c r="I40911" t="s">
        <v>2388</v>
      </c>
      <c r="J40911" t="s">
        <v>2381</v>
      </c>
      <c r="K40911" t="s">
        <v>16</v>
      </c>
      <c r="L40911">
        <v>1</v>
      </c>
    </row>
    <row r="40912" spans="2:12" x14ac:dyDescent="0.25">
      <c r="B40912" t="s">
        <v>43383</v>
      </c>
      <c r="C40912">
        <v>2017</v>
      </c>
      <c r="D40912">
        <v>1</v>
      </c>
      <c r="E40912">
        <v>1832</v>
      </c>
      <c r="F40912">
        <v>62</v>
      </c>
      <c r="G40912">
        <v>21007</v>
      </c>
      <c r="H40912">
        <v>746</v>
      </c>
      <c r="I40912" t="s">
        <v>2388</v>
      </c>
      <c r="J40912" t="s">
        <v>2382</v>
      </c>
      <c r="K40912" t="s">
        <v>8</v>
      </c>
      <c r="L40912">
        <v>1</v>
      </c>
    </row>
    <row r="40913" spans="2:12" x14ac:dyDescent="0.25">
      <c r="B40913" t="s">
        <v>43384</v>
      </c>
      <c r="C40913">
        <v>2017</v>
      </c>
      <c r="D40913">
        <v>1</v>
      </c>
      <c r="E40913">
        <v>1832</v>
      </c>
      <c r="F40913">
        <v>62</v>
      </c>
      <c r="G40913">
        <v>21007</v>
      </c>
      <c r="H40913">
        <v>746</v>
      </c>
      <c r="I40913" t="s">
        <v>2388</v>
      </c>
      <c r="J40913" t="s">
        <v>2382</v>
      </c>
      <c r="K40913" t="s">
        <v>16</v>
      </c>
      <c r="L40913">
        <v>5</v>
      </c>
    </row>
    <row r="40914" spans="2:12" x14ac:dyDescent="0.25">
      <c r="B40914" t="s">
        <v>43385</v>
      </c>
      <c r="C40914">
        <v>2017</v>
      </c>
      <c r="D40914">
        <v>1</v>
      </c>
      <c r="E40914">
        <v>1832</v>
      </c>
      <c r="F40914">
        <v>62</v>
      </c>
      <c r="G40914">
        <v>21007</v>
      </c>
      <c r="H40914">
        <v>746</v>
      </c>
      <c r="I40914" t="s">
        <v>2388</v>
      </c>
      <c r="J40914" t="s">
        <v>2383</v>
      </c>
      <c r="K40914" t="s">
        <v>8</v>
      </c>
      <c r="L40914">
        <v>1</v>
      </c>
    </row>
    <row r="40915" spans="2:12" x14ac:dyDescent="0.25">
      <c r="B40915" t="s">
        <v>43386</v>
      </c>
      <c r="C40915">
        <v>2017</v>
      </c>
      <c r="D40915">
        <v>1</v>
      </c>
      <c r="E40915">
        <v>1832</v>
      </c>
      <c r="F40915">
        <v>62</v>
      </c>
      <c r="G40915">
        <v>21007</v>
      </c>
      <c r="H40915">
        <v>746</v>
      </c>
      <c r="I40915" t="s">
        <v>2388</v>
      </c>
      <c r="J40915" t="s">
        <v>2383</v>
      </c>
      <c r="K40915" t="s">
        <v>16</v>
      </c>
      <c r="L40915">
        <v>1</v>
      </c>
    </row>
    <row r="40916" spans="2:12" x14ac:dyDescent="0.25">
      <c r="B40916" t="s">
        <v>43387</v>
      </c>
      <c r="C40916">
        <v>2017</v>
      </c>
      <c r="D40916">
        <v>1</v>
      </c>
      <c r="E40916">
        <v>1832</v>
      </c>
      <c r="F40916">
        <v>71</v>
      </c>
      <c r="G40916">
        <v>21007</v>
      </c>
      <c r="H40916">
        <v>746</v>
      </c>
      <c r="I40916" t="s">
        <v>2388</v>
      </c>
      <c r="J40916" t="s">
        <v>2382</v>
      </c>
      <c r="K40916" t="s">
        <v>16</v>
      </c>
      <c r="L40916">
        <v>1</v>
      </c>
    </row>
    <row r="40917" spans="2:12" x14ac:dyDescent="0.25">
      <c r="B40917" t="s">
        <v>43388</v>
      </c>
      <c r="C40917">
        <v>2017</v>
      </c>
      <c r="D40917">
        <v>1</v>
      </c>
      <c r="E40917">
        <v>1832</v>
      </c>
      <c r="F40917">
        <v>74</v>
      </c>
      <c r="G40917">
        <v>21007</v>
      </c>
      <c r="H40917">
        <v>746</v>
      </c>
      <c r="I40917" t="s">
        <v>2388</v>
      </c>
      <c r="J40917" t="s">
        <v>2378</v>
      </c>
      <c r="K40917" t="s">
        <v>8</v>
      </c>
      <c r="L40917">
        <v>1</v>
      </c>
    </row>
    <row r="40918" spans="2:12" x14ac:dyDescent="0.25">
      <c r="B40918" t="s">
        <v>43389</v>
      </c>
      <c r="C40918">
        <v>2017</v>
      </c>
      <c r="D40918">
        <v>1</v>
      </c>
      <c r="E40918">
        <v>1832</v>
      </c>
      <c r="F40918">
        <v>74</v>
      </c>
      <c r="G40918">
        <v>21007</v>
      </c>
      <c r="H40918">
        <v>746</v>
      </c>
      <c r="I40918" t="s">
        <v>2388</v>
      </c>
      <c r="J40918" t="s">
        <v>2381</v>
      </c>
      <c r="K40918" t="s">
        <v>8</v>
      </c>
      <c r="L40918">
        <v>5</v>
      </c>
    </row>
    <row r="40919" spans="2:12" x14ac:dyDescent="0.25">
      <c r="B40919" t="s">
        <v>43390</v>
      </c>
      <c r="C40919">
        <v>2017</v>
      </c>
      <c r="D40919">
        <v>1</v>
      </c>
      <c r="E40919">
        <v>1832</v>
      </c>
      <c r="F40919">
        <v>75</v>
      </c>
      <c r="G40919">
        <v>21007</v>
      </c>
      <c r="H40919">
        <v>746</v>
      </c>
      <c r="I40919" t="s">
        <v>2388</v>
      </c>
      <c r="J40919" t="s">
        <v>2378</v>
      </c>
      <c r="K40919" t="s">
        <v>8</v>
      </c>
      <c r="L40919">
        <v>4</v>
      </c>
    </row>
    <row r="40920" spans="2:12" x14ac:dyDescent="0.25">
      <c r="B40920" t="s">
        <v>43391</v>
      </c>
      <c r="C40920">
        <v>2017</v>
      </c>
      <c r="D40920">
        <v>1</v>
      </c>
      <c r="E40920">
        <v>1832</v>
      </c>
      <c r="F40920">
        <v>75</v>
      </c>
      <c r="G40920">
        <v>21007</v>
      </c>
      <c r="H40920">
        <v>746</v>
      </c>
      <c r="I40920" t="s">
        <v>2388</v>
      </c>
      <c r="J40920" t="s">
        <v>2378</v>
      </c>
      <c r="K40920" t="s">
        <v>16</v>
      </c>
      <c r="L40920">
        <v>1</v>
      </c>
    </row>
    <row r="40921" spans="2:12" x14ac:dyDescent="0.25">
      <c r="B40921" t="s">
        <v>43392</v>
      </c>
      <c r="C40921">
        <v>2017</v>
      </c>
      <c r="D40921">
        <v>1</v>
      </c>
      <c r="E40921">
        <v>1832</v>
      </c>
      <c r="F40921">
        <v>75</v>
      </c>
      <c r="G40921">
        <v>21007</v>
      </c>
      <c r="H40921">
        <v>746</v>
      </c>
      <c r="I40921" t="s">
        <v>2388</v>
      </c>
      <c r="J40921" t="s">
        <v>2379</v>
      </c>
      <c r="K40921" t="s">
        <v>8</v>
      </c>
      <c r="L40921">
        <v>3</v>
      </c>
    </row>
    <row r="40922" spans="2:12" x14ac:dyDescent="0.25">
      <c r="B40922" t="s">
        <v>43393</v>
      </c>
      <c r="C40922">
        <v>2017</v>
      </c>
      <c r="D40922">
        <v>1</v>
      </c>
      <c r="E40922">
        <v>1832</v>
      </c>
      <c r="F40922">
        <v>75</v>
      </c>
      <c r="G40922">
        <v>21007</v>
      </c>
      <c r="H40922">
        <v>746</v>
      </c>
      <c r="I40922" t="s">
        <v>2388</v>
      </c>
      <c r="J40922" t="s">
        <v>2379</v>
      </c>
      <c r="K40922" t="s">
        <v>16</v>
      </c>
      <c r="L40922">
        <v>4</v>
      </c>
    </row>
    <row r="40923" spans="2:12" x14ac:dyDescent="0.25">
      <c r="B40923" t="s">
        <v>43394</v>
      </c>
      <c r="C40923">
        <v>2017</v>
      </c>
      <c r="D40923">
        <v>1</v>
      </c>
      <c r="E40923">
        <v>1832</v>
      </c>
      <c r="F40923">
        <v>75</v>
      </c>
      <c r="G40923">
        <v>21007</v>
      </c>
      <c r="H40923">
        <v>746</v>
      </c>
      <c r="I40923" t="s">
        <v>2388</v>
      </c>
      <c r="J40923" t="s">
        <v>2380</v>
      </c>
      <c r="K40923" t="s">
        <v>8</v>
      </c>
      <c r="L40923">
        <v>1</v>
      </c>
    </row>
    <row r="40924" spans="2:12" x14ac:dyDescent="0.25">
      <c r="B40924" t="s">
        <v>43395</v>
      </c>
      <c r="C40924">
        <v>2017</v>
      </c>
      <c r="D40924">
        <v>1</v>
      </c>
      <c r="E40924">
        <v>1832</v>
      </c>
      <c r="F40924">
        <v>75</v>
      </c>
      <c r="G40924">
        <v>21007</v>
      </c>
      <c r="H40924">
        <v>746</v>
      </c>
      <c r="I40924" t="s">
        <v>2388</v>
      </c>
      <c r="J40924" t="s">
        <v>2380</v>
      </c>
      <c r="K40924" t="s">
        <v>16</v>
      </c>
      <c r="L40924">
        <v>2</v>
      </c>
    </row>
    <row r="40925" spans="2:12" x14ac:dyDescent="0.25">
      <c r="B40925" t="s">
        <v>43396</v>
      </c>
      <c r="C40925">
        <v>2017</v>
      </c>
      <c r="D40925">
        <v>1</v>
      </c>
      <c r="E40925">
        <v>1832</v>
      </c>
      <c r="F40925">
        <v>75</v>
      </c>
      <c r="G40925">
        <v>21007</v>
      </c>
      <c r="H40925">
        <v>746</v>
      </c>
      <c r="I40925" t="s">
        <v>2388</v>
      </c>
      <c r="J40925" t="s">
        <v>2381</v>
      </c>
      <c r="K40925" t="s">
        <v>8</v>
      </c>
      <c r="L40925">
        <v>13</v>
      </c>
    </row>
    <row r="40926" spans="2:12" x14ac:dyDescent="0.25">
      <c r="B40926" t="s">
        <v>43397</v>
      </c>
      <c r="C40926">
        <v>2017</v>
      </c>
      <c r="D40926">
        <v>1</v>
      </c>
      <c r="E40926">
        <v>1832</v>
      </c>
      <c r="F40926">
        <v>75</v>
      </c>
      <c r="G40926">
        <v>21007</v>
      </c>
      <c r="H40926">
        <v>746</v>
      </c>
      <c r="I40926" t="s">
        <v>2388</v>
      </c>
      <c r="J40926" t="s">
        <v>2381</v>
      </c>
      <c r="K40926" t="s">
        <v>16</v>
      </c>
      <c r="L40926">
        <v>2</v>
      </c>
    </row>
    <row r="40927" spans="2:12" x14ac:dyDescent="0.25">
      <c r="B40927" t="s">
        <v>43398</v>
      </c>
      <c r="C40927">
        <v>2017</v>
      </c>
      <c r="D40927">
        <v>1</v>
      </c>
      <c r="E40927">
        <v>1832</v>
      </c>
      <c r="F40927">
        <v>75</v>
      </c>
      <c r="G40927">
        <v>21007</v>
      </c>
      <c r="H40927">
        <v>746</v>
      </c>
      <c r="I40927" t="s">
        <v>2388</v>
      </c>
      <c r="J40927" t="s">
        <v>2382</v>
      </c>
      <c r="K40927" t="s">
        <v>8</v>
      </c>
      <c r="L40927">
        <v>10</v>
      </c>
    </row>
    <row r="40928" spans="2:12" x14ac:dyDescent="0.25">
      <c r="B40928" t="s">
        <v>43399</v>
      </c>
      <c r="C40928">
        <v>2017</v>
      </c>
      <c r="D40928">
        <v>1</v>
      </c>
      <c r="E40928">
        <v>1832</v>
      </c>
      <c r="F40928">
        <v>75</v>
      </c>
      <c r="G40928">
        <v>21007</v>
      </c>
      <c r="H40928">
        <v>746</v>
      </c>
      <c r="I40928" t="s">
        <v>2388</v>
      </c>
      <c r="J40928" t="s">
        <v>2382</v>
      </c>
      <c r="K40928" t="s">
        <v>16</v>
      </c>
      <c r="L40928">
        <v>22</v>
      </c>
    </row>
    <row r="40929" spans="2:12" x14ac:dyDescent="0.25">
      <c r="B40929" t="s">
        <v>43400</v>
      </c>
      <c r="C40929">
        <v>2017</v>
      </c>
      <c r="D40929">
        <v>1</v>
      </c>
      <c r="E40929">
        <v>1832</v>
      </c>
      <c r="F40929">
        <v>118</v>
      </c>
      <c r="G40929">
        <v>21007</v>
      </c>
      <c r="H40929">
        <v>746</v>
      </c>
      <c r="I40929" t="s">
        <v>2388</v>
      </c>
      <c r="J40929" t="s">
        <v>2379</v>
      </c>
      <c r="K40929" t="s">
        <v>8</v>
      </c>
      <c r="L40929">
        <v>2</v>
      </c>
    </row>
    <row r="40930" spans="2:12" x14ac:dyDescent="0.25">
      <c r="B40930" t="s">
        <v>43401</v>
      </c>
      <c r="C40930">
        <v>2017</v>
      </c>
      <c r="D40930">
        <v>1</v>
      </c>
      <c r="E40930">
        <v>1832</v>
      </c>
      <c r="F40930">
        <v>118</v>
      </c>
      <c r="G40930">
        <v>21007</v>
      </c>
      <c r="H40930">
        <v>746</v>
      </c>
      <c r="I40930" t="s">
        <v>2388</v>
      </c>
      <c r="J40930" t="s">
        <v>2379</v>
      </c>
      <c r="K40930" t="s">
        <v>16</v>
      </c>
      <c r="L40930">
        <v>5</v>
      </c>
    </row>
    <row r="40931" spans="2:12" x14ac:dyDescent="0.25">
      <c r="B40931" t="s">
        <v>43402</v>
      </c>
      <c r="C40931">
        <v>2017</v>
      </c>
      <c r="D40931">
        <v>1</v>
      </c>
      <c r="E40931">
        <v>1832</v>
      </c>
      <c r="F40931">
        <v>119</v>
      </c>
      <c r="G40931">
        <v>21007</v>
      </c>
      <c r="H40931">
        <v>746</v>
      </c>
      <c r="I40931" t="s">
        <v>2388</v>
      </c>
      <c r="J40931" t="s">
        <v>2379</v>
      </c>
      <c r="K40931" t="s">
        <v>16</v>
      </c>
      <c r="L40931">
        <v>1</v>
      </c>
    </row>
    <row r="40932" spans="2:12" x14ac:dyDescent="0.25">
      <c r="B40932" t="s">
        <v>43403</v>
      </c>
      <c r="C40932">
        <v>2017</v>
      </c>
      <c r="D40932">
        <v>1</v>
      </c>
      <c r="E40932">
        <v>1833</v>
      </c>
      <c r="F40932">
        <v>1</v>
      </c>
      <c r="G40932">
        <v>21011</v>
      </c>
      <c r="H40932">
        <v>746</v>
      </c>
      <c r="I40932" t="s">
        <v>2388</v>
      </c>
      <c r="J40932" t="s">
        <v>2382</v>
      </c>
      <c r="K40932" t="s">
        <v>8</v>
      </c>
      <c r="L40932">
        <v>18</v>
      </c>
    </row>
    <row r="40933" spans="2:12" x14ac:dyDescent="0.25">
      <c r="B40933" t="s">
        <v>43404</v>
      </c>
      <c r="C40933">
        <v>2017</v>
      </c>
      <c r="D40933">
        <v>1</v>
      </c>
      <c r="E40933">
        <v>1833</v>
      </c>
      <c r="F40933">
        <v>1</v>
      </c>
      <c r="G40933">
        <v>21011</v>
      </c>
      <c r="H40933">
        <v>746</v>
      </c>
      <c r="I40933" t="s">
        <v>2388</v>
      </c>
      <c r="J40933" t="s">
        <v>2382</v>
      </c>
      <c r="K40933" t="s">
        <v>16</v>
      </c>
      <c r="L40933">
        <v>17</v>
      </c>
    </row>
    <row r="40934" spans="2:12" x14ac:dyDescent="0.25">
      <c r="B40934" t="s">
        <v>43405</v>
      </c>
      <c r="C40934">
        <v>2017</v>
      </c>
      <c r="D40934">
        <v>1</v>
      </c>
      <c r="E40934">
        <v>1833</v>
      </c>
      <c r="F40934">
        <v>5</v>
      </c>
      <c r="G40934">
        <v>21011</v>
      </c>
      <c r="H40934">
        <v>746</v>
      </c>
      <c r="I40934" t="s">
        <v>2388</v>
      </c>
      <c r="J40934" t="s">
        <v>2379</v>
      </c>
      <c r="K40934" t="s">
        <v>8</v>
      </c>
      <c r="L40934">
        <v>17</v>
      </c>
    </row>
    <row r="40935" spans="2:12" x14ac:dyDescent="0.25">
      <c r="B40935" t="s">
        <v>43406</v>
      </c>
      <c r="C40935">
        <v>2017</v>
      </c>
      <c r="D40935">
        <v>1</v>
      </c>
      <c r="E40935">
        <v>1833</v>
      </c>
      <c r="F40935">
        <v>5</v>
      </c>
      <c r="G40935">
        <v>21011</v>
      </c>
      <c r="H40935">
        <v>746</v>
      </c>
      <c r="I40935" t="s">
        <v>2388</v>
      </c>
      <c r="J40935" t="s">
        <v>2379</v>
      </c>
      <c r="K40935" t="s">
        <v>16</v>
      </c>
      <c r="L40935">
        <v>19</v>
      </c>
    </row>
    <row r="40936" spans="2:12" x14ac:dyDescent="0.25">
      <c r="B40936" t="s">
        <v>43407</v>
      </c>
      <c r="C40936">
        <v>2017</v>
      </c>
      <c r="D40936">
        <v>1</v>
      </c>
      <c r="E40936">
        <v>1833</v>
      </c>
      <c r="F40936">
        <v>5</v>
      </c>
      <c r="G40936">
        <v>21011</v>
      </c>
      <c r="H40936">
        <v>746</v>
      </c>
      <c r="I40936" t="s">
        <v>2388</v>
      </c>
      <c r="J40936" t="s">
        <v>2382</v>
      </c>
      <c r="K40936" t="s">
        <v>8</v>
      </c>
      <c r="L40936">
        <v>28</v>
      </c>
    </row>
    <row r="40937" spans="2:12" x14ac:dyDescent="0.25">
      <c r="B40937" t="s">
        <v>43408</v>
      </c>
      <c r="C40937">
        <v>2017</v>
      </c>
      <c r="D40937">
        <v>1</v>
      </c>
      <c r="E40937">
        <v>1833</v>
      </c>
      <c r="F40937">
        <v>5</v>
      </c>
      <c r="G40937">
        <v>21011</v>
      </c>
      <c r="H40937">
        <v>746</v>
      </c>
      <c r="I40937" t="s">
        <v>2388</v>
      </c>
      <c r="J40937" t="s">
        <v>2382</v>
      </c>
      <c r="K40937" t="s">
        <v>16</v>
      </c>
      <c r="L40937">
        <v>26</v>
      </c>
    </row>
    <row r="40938" spans="2:12" x14ac:dyDescent="0.25">
      <c r="B40938" t="s">
        <v>43409</v>
      </c>
      <c r="C40938">
        <v>2017</v>
      </c>
      <c r="D40938">
        <v>1</v>
      </c>
      <c r="E40938">
        <v>1833</v>
      </c>
      <c r="F40938">
        <v>7</v>
      </c>
      <c r="G40938">
        <v>21011</v>
      </c>
      <c r="H40938">
        <v>746</v>
      </c>
      <c r="I40938" t="s">
        <v>2388</v>
      </c>
      <c r="J40938" t="s">
        <v>2382</v>
      </c>
      <c r="K40938" t="s">
        <v>8</v>
      </c>
      <c r="L40938">
        <v>6</v>
      </c>
    </row>
    <row r="40939" spans="2:12" x14ac:dyDescent="0.25">
      <c r="B40939" t="s">
        <v>43410</v>
      </c>
      <c r="C40939">
        <v>2017</v>
      </c>
      <c r="D40939">
        <v>1</v>
      </c>
      <c r="E40939">
        <v>1833</v>
      </c>
      <c r="F40939">
        <v>8</v>
      </c>
      <c r="G40939">
        <v>21011</v>
      </c>
      <c r="H40939">
        <v>746</v>
      </c>
      <c r="I40939" t="s">
        <v>2388</v>
      </c>
      <c r="J40939" t="s">
        <v>2379</v>
      </c>
      <c r="K40939" t="s">
        <v>8</v>
      </c>
      <c r="L40939">
        <v>5</v>
      </c>
    </row>
    <row r="40940" spans="2:12" x14ac:dyDescent="0.25">
      <c r="B40940" t="s">
        <v>43411</v>
      </c>
      <c r="C40940">
        <v>2017</v>
      </c>
      <c r="D40940">
        <v>1</v>
      </c>
      <c r="E40940">
        <v>1833</v>
      </c>
      <c r="F40940">
        <v>8</v>
      </c>
      <c r="G40940">
        <v>21011</v>
      </c>
      <c r="H40940">
        <v>746</v>
      </c>
      <c r="I40940" t="s">
        <v>2388</v>
      </c>
      <c r="J40940" t="s">
        <v>2379</v>
      </c>
      <c r="K40940" t="s">
        <v>16</v>
      </c>
      <c r="L40940">
        <v>9</v>
      </c>
    </row>
    <row r="40941" spans="2:12" x14ac:dyDescent="0.25">
      <c r="B40941" t="s">
        <v>43412</v>
      </c>
      <c r="C40941">
        <v>2017</v>
      </c>
      <c r="D40941">
        <v>1</v>
      </c>
      <c r="E40941">
        <v>1833</v>
      </c>
      <c r="F40941">
        <v>8</v>
      </c>
      <c r="G40941">
        <v>21011</v>
      </c>
      <c r="H40941">
        <v>746</v>
      </c>
      <c r="I40941" t="s">
        <v>2388</v>
      </c>
      <c r="J40941" t="s">
        <v>2380</v>
      </c>
      <c r="K40941" t="s">
        <v>8</v>
      </c>
      <c r="L40941">
        <v>2</v>
      </c>
    </row>
    <row r="40942" spans="2:12" x14ac:dyDescent="0.25">
      <c r="B40942" t="s">
        <v>43413</v>
      </c>
      <c r="C40942">
        <v>2017</v>
      </c>
      <c r="D40942">
        <v>1</v>
      </c>
      <c r="E40942">
        <v>1833</v>
      </c>
      <c r="F40942">
        <v>8</v>
      </c>
      <c r="G40942">
        <v>21011</v>
      </c>
      <c r="H40942">
        <v>746</v>
      </c>
      <c r="I40942" t="s">
        <v>2388</v>
      </c>
      <c r="J40942" t="s">
        <v>2380</v>
      </c>
      <c r="K40942" t="s">
        <v>16</v>
      </c>
      <c r="L40942">
        <v>5</v>
      </c>
    </row>
    <row r="40943" spans="2:12" x14ac:dyDescent="0.25">
      <c r="B40943" t="s">
        <v>43414</v>
      </c>
      <c r="C40943">
        <v>2017</v>
      </c>
      <c r="D40943">
        <v>1</v>
      </c>
      <c r="E40943">
        <v>1833</v>
      </c>
      <c r="F40943">
        <v>8</v>
      </c>
      <c r="G40943">
        <v>21011</v>
      </c>
      <c r="H40943">
        <v>746</v>
      </c>
      <c r="I40943" t="s">
        <v>2388</v>
      </c>
      <c r="J40943" t="s">
        <v>2382</v>
      </c>
      <c r="K40943" t="s">
        <v>8</v>
      </c>
      <c r="L40943">
        <v>4</v>
      </c>
    </row>
    <row r="40944" spans="2:12" x14ac:dyDescent="0.25">
      <c r="B40944" t="s">
        <v>43415</v>
      </c>
      <c r="C40944">
        <v>2017</v>
      </c>
      <c r="D40944">
        <v>1</v>
      </c>
      <c r="E40944">
        <v>1833</v>
      </c>
      <c r="F40944">
        <v>9</v>
      </c>
      <c r="G40944">
        <v>21011</v>
      </c>
      <c r="H40944">
        <v>746</v>
      </c>
      <c r="I40944" t="s">
        <v>2388</v>
      </c>
      <c r="J40944" t="s">
        <v>2378</v>
      </c>
      <c r="K40944" t="s">
        <v>8</v>
      </c>
      <c r="L40944">
        <v>5</v>
      </c>
    </row>
    <row r="40945" spans="2:12" x14ac:dyDescent="0.25">
      <c r="B40945" t="s">
        <v>43416</v>
      </c>
      <c r="C40945">
        <v>2017</v>
      </c>
      <c r="D40945">
        <v>1</v>
      </c>
      <c r="E40945">
        <v>1833</v>
      </c>
      <c r="F40945">
        <v>9</v>
      </c>
      <c r="G40945">
        <v>21011</v>
      </c>
      <c r="H40945">
        <v>746</v>
      </c>
      <c r="I40945" t="s">
        <v>2388</v>
      </c>
      <c r="J40945" t="s">
        <v>2380</v>
      </c>
      <c r="K40945" t="s">
        <v>8</v>
      </c>
      <c r="L40945">
        <v>4</v>
      </c>
    </row>
    <row r="40946" spans="2:12" x14ac:dyDescent="0.25">
      <c r="B40946" t="s">
        <v>43417</v>
      </c>
      <c r="C40946">
        <v>2017</v>
      </c>
      <c r="D40946">
        <v>1</v>
      </c>
      <c r="E40946">
        <v>1833</v>
      </c>
      <c r="F40946">
        <v>9</v>
      </c>
      <c r="G40946">
        <v>21011</v>
      </c>
      <c r="H40946">
        <v>746</v>
      </c>
      <c r="I40946" t="s">
        <v>2388</v>
      </c>
      <c r="J40946" t="s">
        <v>2381</v>
      </c>
      <c r="K40946" t="s">
        <v>8</v>
      </c>
      <c r="L40946">
        <v>1</v>
      </c>
    </row>
    <row r="40947" spans="2:12" x14ac:dyDescent="0.25">
      <c r="B40947" t="s">
        <v>43418</v>
      </c>
      <c r="C40947">
        <v>2017</v>
      </c>
      <c r="D40947">
        <v>1</v>
      </c>
      <c r="E40947">
        <v>1833</v>
      </c>
      <c r="F40947">
        <v>10</v>
      </c>
      <c r="G40947">
        <v>21011</v>
      </c>
      <c r="H40947">
        <v>746</v>
      </c>
      <c r="I40947" t="s">
        <v>2388</v>
      </c>
      <c r="J40947" t="s">
        <v>2378</v>
      </c>
      <c r="K40947" t="s">
        <v>8</v>
      </c>
      <c r="L40947">
        <v>1</v>
      </c>
    </row>
    <row r="40948" spans="2:12" x14ac:dyDescent="0.25">
      <c r="B40948" t="s">
        <v>43419</v>
      </c>
      <c r="C40948">
        <v>2017</v>
      </c>
      <c r="D40948">
        <v>1</v>
      </c>
      <c r="E40948">
        <v>1833</v>
      </c>
      <c r="F40948">
        <v>10</v>
      </c>
      <c r="G40948">
        <v>21011</v>
      </c>
      <c r="H40948">
        <v>746</v>
      </c>
      <c r="I40948" t="s">
        <v>2388</v>
      </c>
      <c r="J40948" t="s">
        <v>2381</v>
      </c>
      <c r="K40948" t="s">
        <v>8</v>
      </c>
      <c r="L40948">
        <v>2</v>
      </c>
    </row>
    <row r="40949" spans="2:12" x14ac:dyDescent="0.25">
      <c r="B40949" t="s">
        <v>43420</v>
      </c>
      <c r="C40949">
        <v>2017</v>
      </c>
      <c r="D40949">
        <v>1</v>
      </c>
      <c r="E40949">
        <v>1833</v>
      </c>
      <c r="F40949">
        <v>15</v>
      </c>
      <c r="G40949">
        <v>21011</v>
      </c>
      <c r="H40949">
        <v>746</v>
      </c>
      <c r="I40949" t="s">
        <v>2388</v>
      </c>
      <c r="J40949" t="s">
        <v>2378</v>
      </c>
      <c r="K40949" t="s">
        <v>8</v>
      </c>
      <c r="L40949">
        <v>13</v>
      </c>
    </row>
    <row r="40950" spans="2:12" x14ac:dyDescent="0.25">
      <c r="B40950" t="s">
        <v>43421</v>
      </c>
      <c r="C40950">
        <v>2017</v>
      </c>
      <c r="D40950">
        <v>1</v>
      </c>
      <c r="E40950">
        <v>1833</v>
      </c>
      <c r="F40950">
        <v>15</v>
      </c>
      <c r="G40950">
        <v>21011</v>
      </c>
      <c r="H40950">
        <v>746</v>
      </c>
      <c r="I40950" t="s">
        <v>2388</v>
      </c>
      <c r="J40950" t="s">
        <v>2380</v>
      </c>
      <c r="K40950" t="s">
        <v>8</v>
      </c>
      <c r="L40950">
        <v>9</v>
      </c>
    </row>
    <row r="40951" spans="2:12" x14ac:dyDescent="0.25">
      <c r="B40951" t="s">
        <v>43422</v>
      </c>
      <c r="C40951">
        <v>2017</v>
      </c>
      <c r="D40951">
        <v>1</v>
      </c>
      <c r="E40951">
        <v>1833</v>
      </c>
      <c r="F40951">
        <v>15</v>
      </c>
      <c r="G40951">
        <v>21011</v>
      </c>
      <c r="H40951">
        <v>746</v>
      </c>
      <c r="I40951" t="s">
        <v>2388</v>
      </c>
      <c r="J40951" t="s">
        <v>2381</v>
      </c>
      <c r="K40951" t="s">
        <v>8</v>
      </c>
      <c r="L40951">
        <v>29</v>
      </c>
    </row>
    <row r="40952" spans="2:12" x14ac:dyDescent="0.25">
      <c r="B40952" t="s">
        <v>43423</v>
      </c>
      <c r="C40952">
        <v>2017</v>
      </c>
      <c r="D40952">
        <v>1</v>
      </c>
      <c r="E40952">
        <v>1833</v>
      </c>
      <c r="F40952">
        <v>16</v>
      </c>
      <c r="G40952">
        <v>21011</v>
      </c>
      <c r="H40952">
        <v>746</v>
      </c>
      <c r="I40952" t="s">
        <v>2388</v>
      </c>
      <c r="J40952" t="s">
        <v>2382</v>
      </c>
      <c r="K40952" t="s">
        <v>16</v>
      </c>
      <c r="L40952">
        <v>9</v>
      </c>
    </row>
    <row r="40953" spans="2:12" x14ac:dyDescent="0.25">
      <c r="B40953" t="s">
        <v>43424</v>
      </c>
      <c r="C40953">
        <v>2017</v>
      </c>
      <c r="D40953">
        <v>1</v>
      </c>
      <c r="E40953">
        <v>1833</v>
      </c>
      <c r="F40953">
        <v>17</v>
      </c>
      <c r="G40953">
        <v>21011</v>
      </c>
      <c r="H40953">
        <v>746</v>
      </c>
      <c r="I40953" t="s">
        <v>2388</v>
      </c>
      <c r="J40953" t="s">
        <v>2380</v>
      </c>
      <c r="K40953" t="s">
        <v>8</v>
      </c>
      <c r="L40953">
        <v>6</v>
      </c>
    </row>
    <row r="40954" spans="2:12" x14ac:dyDescent="0.25">
      <c r="B40954" t="s">
        <v>43425</v>
      </c>
      <c r="C40954">
        <v>2017</v>
      </c>
      <c r="D40954">
        <v>1</v>
      </c>
      <c r="E40954">
        <v>1833</v>
      </c>
      <c r="F40954">
        <v>17</v>
      </c>
      <c r="G40954">
        <v>21011</v>
      </c>
      <c r="H40954">
        <v>746</v>
      </c>
      <c r="I40954" t="s">
        <v>2388</v>
      </c>
      <c r="J40954" t="s">
        <v>2380</v>
      </c>
      <c r="K40954" t="s">
        <v>16</v>
      </c>
      <c r="L40954">
        <v>10</v>
      </c>
    </row>
    <row r="40955" spans="2:12" x14ac:dyDescent="0.25">
      <c r="B40955" t="s">
        <v>43426</v>
      </c>
      <c r="C40955">
        <v>2017</v>
      </c>
      <c r="D40955">
        <v>1</v>
      </c>
      <c r="E40955">
        <v>1833</v>
      </c>
      <c r="F40955">
        <v>18</v>
      </c>
      <c r="G40955">
        <v>21011</v>
      </c>
      <c r="H40955">
        <v>746</v>
      </c>
      <c r="I40955" t="s">
        <v>2388</v>
      </c>
      <c r="J40955" t="s">
        <v>2378</v>
      </c>
      <c r="K40955" t="s">
        <v>16</v>
      </c>
      <c r="L40955">
        <v>1</v>
      </c>
    </row>
    <row r="40956" spans="2:12" x14ac:dyDescent="0.25">
      <c r="B40956" t="s">
        <v>43427</v>
      </c>
      <c r="C40956">
        <v>2017</v>
      </c>
      <c r="D40956">
        <v>1</v>
      </c>
      <c r="E40956">
        <v>1833</v>
      </c>
      <c r="F40956">
        <v>18</v>
      </c>
      <c r="G40956">
        <v>21011</v>
      </c>
      <c r="H40956">
        <v>746</v>
      </c>
      <c r="I40956" t="s">
        <v>2388</v>
      </c>
      <c r="J40956" t="s">
        <v>2379</v>
      </c>
      <c r="K40956" t="s">
        <v>8</v>
      </c>
      <c r="L40956">
        <v>2</v>
      </c>
    </row>
    <row r="40957" spans="2:12" x14ac:dyDescent="0.25">
      <c r="B40957" t="s">
        <v>43428</v>
      </c>
      <c r="C40957">
        <v>2017</v>
      </c>
      <c r="D40957">
        <v>1</v>
      </c>
      <c r="E40957">
        <v>1833</v>
      </c>
      <c r="F40957">
        <v>18</v>
      </c>
      <c r="G40957">
        <v>21011</v>
      </c>
      <c r="H40957">
        <v>746</v>
      </c>
      <c r="I40957" t="s">
        <v>2388</v>
      </c>
      <c r="J40957" t="s">
        <v>2379</v>
      </c>
      <c r="K40957" t="s">
        <v>16</v>
      </c>
      <c r="L40957">
        <v>8</v>
      </c>
    </row>
    <row r="40958" spans="2:12" x14ac:dyDescent="0.25">
      <c r="B40958" t="s">
        <v>43429</v>
      </c>
      <c r="C40958">
        <v>2017</v>
      </c>
      <c r="D40958">
        <v>1</v>
      </c>
      <c r="E40958">
        <v>1833</v>
      </c>
      <c r="F40958">
        <v>18</v>
      </c>
      <c r="G40958">
        <v>21011</v>
      </c>
      <c r="H40958">
        <v>746</v>
      </c>
      <c r="I40958" t="s">
        <v>2388</v>
      </c>
      <c r="J40958" t="s">
        <v>2380</v>
      </c>
      <c r="K40958" t="s">
        <v>8</v>
      </c>
      <c r="L40958">
        <v>9</v>
      </c>
    </row>
    <row r="40959" spans="2:12" x14ac:dyDescent="0.25">
      <c r="B40959" t="s">
        <v>43430</v>
      </c>
      <c r="C40959">
        <v>2017</v>
      </c>
      <c r="D40959">
        <v>1</v>
      </c>
      <c r="E40959">
        <v>1833</v>
      </c>
      <c r="F40959">
        <v>18</v>
      </c>
      <c r="G40959">
        <v>21011</v>
      </c>
      <c r="H40959">
        <v>746</v>
      </c>
      <c r="I40959" t="s">
        <v>2388</v>
      </c>
      <c r="J40959" t="s">
        <v>2380</v>
      </c>
      <c r="K40959" t="s">
        <v>16</v>
      </c>
      <c r="L40959">
        <v>10</v>
      </c>
    </row>
    <row r="40960" spans="2:12" x14ac:dyDescent="0.25">
      <c r="B40960" t="s">
        <v>43431</v>
      </c>
      <c r="C40960">
        <v>2017</v>
      </c>
      <c r="D40960">
        <v>1</v>
      </c>
      <c r="E40960">
        <v>1833</v>
      </c>
      <c r="F40960">
        <v>18</v>
      </c>
      <c r="G40960">
        <v>21011</v>
      </c>
      <c r="H40960">
        <v>746</v>
      </c>
      <c r="I40960" t="s">
        <v>2388</v>
      </c>
      <c r="J40960" t="s">
        <v>2381</v>
      </c>
      <c r="K40960" t="s">
        <v>8</v>
      </c>
      <c r="L40960">
        <v>37</v>
      </c>
    </row>
    <row r="40961" spans="2:12" x14ac:dyDescent="0.25">
      <c r="B40961" t="s">
        <v>43432</v>
      </c>
      <c r="C40961">
        <v>2017</v>
      </c>
      <c r="D40961">
        <v>1</v>
      </c>
      <c r="E40961">
        <v>1833</v>
      </c>
      <c r="F40961">
        <v>18</v>
      </c>
      <c r="G40961">
        <v>21011</v>
      </c>
      <c r="H40961">
        <v>746</v>
      </c>
      <c r="I40961" t="s">
        <v>2388</v>
      </c>
      <c r="J40961" t="s">
        <v>2381</v>
      </c>
      <c r="K40961" t="s">
        <v>16</v>
      </c>
      <c r="L40961">
        <v>8</v>
      </c>
    </row>
    <row r="40962" spans="2:12" x14ac:dyDescent="0.25">
      <c r="B40962" t="s">
        <v>43433</v>
      </c>
      <c r="C40962">
        <v>2017</v>
      </c>
      <c r="D40962">
        <v>1</v>
      </c>
      <c r="E40962">
        <v>1833</v>
      </c>
      <c r="F40962">
        <v>19</v>
      </c>
      <c r="G40962">
        <v>21011</v>
      </c>
      <c r="H40962">
        <v>746</v>
      </c>
      <c r="I40962" t="s">
        <v>2388</v>
      </c>
      <c r="J40962" t="s">
        <v>2379</v>
      </c>
      <c r="K40962" t="s">
        <v>8</v>
      </c>
      <c r="L40962">
        <v>15</v>
      </c>
    </row>
    <row r="40963" spans="2:12" x14ac:dyDescent="0.25">
      <c r="B40963" t="s">
        <v>43434</v>
      </c>
      <c r="C40963">
        <v>2017</v>
      </c>
      <c r="D40963">
        <v>1</v>
      </c>
      <c r="E40963">
        <v>1833</v>
      </c>
      <c r="F40963">
        <v>19</v>
      </c>
      <c r="G40963">
        <v>21011</v>
      </c>
      <c r="H40963">
        <v>746</v>
      </c>
      <c r="I40963" t="s">
        <v>2388</v>
      </c>
      <c r="J40963" t="s">
        <v>2379</v>
      </c>
      <c r="K40963" t="s">
        <v>16</v>
      </c>
      <c r="L40963">
        <v>20</v>
      </c>
    </row>
    <row r="40964" spans="2:12" x14ac:dyDescent="0.25">
      <c r="B40964" t="s">
        <v>43435</v>
      </c>
      <c r="C40964">
        <v>2017</v>
      </c>
      <c r="D40964">
        <v>1</v>
      </c>
      <c r="E40964">
        <v>1833</v>
      </c>
      <c r="F40964">
        <v>19</v>
      </c>
      <c r="G40964">
        <v>21011</v>
      </c>
      <c r="H40964">
        <v>746</v>
      </c>
      <c r="I40964" t="s">
        <v>2388</v>
      </c>
      <c r="J40964" t="s">
        <v>2380</v>
      </c>
      <c r="K40964" t="s">
        <v>8</v>
      </c>
      <c r="L40964">
        <v>5</v>
      </c>
    </row>
    <row r="40965" spans="2:12" x14ac:dyDescent="0.25">
      <c r="B40965" t="s">
        <v>43436</v>
      </c>
      <c r="C40965">
        <v>2017</v>
      </c>
      <c r="D40965">
        <v>1</v>
      </c>
      <c r="E40965">
        <v>1833</v>
      </c>
      <c r="F40965">
        <v>19</v>
      </c>
      <c r="G40965">
        <v>21011</v>
      </c>
      <c r="H40965">
        <v>746</v>
      </c>
      <c r="I40965" t="s">
        <v>2388</v>
      </c>
      <c r="J40965" t="s">
        <v>2380</v>
      </c>
      <c r="K40965" t="s">
        <v>16</v>
      </c>
      <c r="L40965">
        <v>7</v>
      </c>
    </row>
    <row r="40966" spans="2:12" x14ac:dyDescent="0.25">
      <c r="B40966" t="s">
        <v>43437</v>
      </c>
      <c r="C40966">
        <v>2017</v>
      </c>
      <c r="D40966">
        <v>1</v>
      </c>
      <c r="E40966">
        <v>1833</v>
      </c>
      <c r="F40966">
        <v>19</v>
      </c>
      <c r="G40966">
        <v>21011</v>
      </c>
      <c r="H40966">
        <v>746</v>
      </c>
      <c r="I40966" t="s">
        <v>2388</v>
      </c>
      <c r="J40966" t="s">
        <v>2382</v>
      </c>
      <c r="K40966" t="s">
        <v>8</v>
      </c>
      <c r="L40966">
        <v>21</v>
      </c>
    </row>
    <row r="40967" spans="2:12" x14ac:dyDescent="0.25">
      <c r="B40967" t="s">
        <v>43438</v>
      </c>
      <c r="C40967">
        <v>2017</v>
      </c>
      <c r="D40967">
        <v>1</v>
      </c>
      <c r="E40967">
        <v>1833</v>
      </c>
      <c r="F40967">
        <v>20</v>
      </c>
      <c r="G40967">
        <v>21011</v>
      </c>
      <c r="H40967">
        <v>746</v>
      </c>
      <c r="I40967" t="s">
        <v>2388</v>
      </c>
      <c r="J40967" t="s">
        <v>2378</v>
      </c>
      <c r="K40967" t="s">
        <v>8</v>
      </c>
      <c r="L40967">
        <v>12</v>
      </c>
    </row>
    <row r="40968" spans="2:12" x14ac:dyDescent="0.25">
      <c r="B40968" t="s">
        <v>43439</v>
      </c>
      <c r="C40968">
        <v>2017</v>
      </c>
      <c r="D40968">
        <v>1</v>
      </c>
      <c r="E40968">
        <v>1833</v>
      </c>
      <c r="F40968">
        <v>20</v>
      </c>
      <c r="G40968">
        <v>21011</v>
      </c>
      <c r="H40968">
        <v>746</v>
      </c>
      <c r="I40968" t="s">
        <v>2388</v>
      </c>
      <c r="J40968" t="s">
        <v>2378</v>
      </c>
      <c r="K40968" t="s">
        <v>16</v>
      </c>
      <c r="L40968">
        <v>2</v>
      </c>
    </row>
    <row r="40969" spans="2:12" x14ac:dyDescent="0.25">
      <c r="B40969" t="s">
        <v>43440</v>
      </c>
      <c r="C40969">
        <v>2017</v>
      </c>
      <c r="D40969">
        <v>1</v>
      </c>
      <c r="E40969">
        <v>1833</v>
      </c>
      <c r="F40969">
        <v>20</v>
      </c>
      <c r="G40969">
        <v>21011</v>
      </c>
      <c r="H40969">
        <v>746</v>
      </c>
      <c r="I40969" t="s">
        <v>2388</v>
      </c>
      <c r="J40969" t="s">
        <v>2379</v>
      </c>
      <c r="K40969" t="s">
        <v>8</v>
      </c>
      <c r="L40969">
        <v>17</v>
      </c>
    </row>
    <row r="40970" spans="2:12" x14ac:dyDescent="0.25">
      <c r="B40970" t="s">
        <v>43441</v>
      </c>
      <c r="C40970">
        <v>2017</v>
      </c>
      <c r="D40970">
        <v>1</v>
      </c>
      <c r="E40970">
        <v>1833</v>
      </c>
      <c r="F40970">
        <v>20</v>
      </c>
      <c r="G40970">
        <v>21011</v>
      </c>
      <c r="H40970">
        <v>746</v>
      </c>
      <c r="I40970" t="s">
        <v>2388</v>
      </c>
      <c r="J40970" t="s">
        <v>2379</v>
      </c>
      <c r="K40970" t="s">
        <v>16</v>
      </c>
      <c r="L40970">
        <v>25</v>
      </c>
    </row>
    <row r="40971" spans="2:12" x14ac:dyDescent="0.25">
      <c r="B40971" t="s">
        <v>43442</v>
      </c>
      <c r="C40971">
        <v>2017</v>
      </c>
      <c r="D40971">
        <v>1</v>
      </c>
      <c r="E40971">
        <v>1833</v>
      </c>
      <c r="F40971">
        <v>20</v>
      </c>
      <c r="G40971">
        <v>21011</v>
      </c>
      <c r="H40971">
        <v>746</v>
      </c>
      <c r="I40971" t="s">
        <v>2388</v>
      </c>
      <c r="J40971" t="s">
        <v>2380</v>
      </c>
      <c r="K40971" t="s">
        <v>8</v>
      </c>
      <c r="L40971">
        <v>9</v>
      </c>
    </row>
    <row r="40972" spans="2:12" x14ac:dyDescent="0.25">
      <c r="B40972" t="s">
        <v>43443</v>
      </c>
      <c r="C40972">
        <v>2017</v>
      </c>
      <c r="D40972">
        <v>1</v>
      </c>
      <c r="E40972">
        <v>1833</v>
      </c>
      <c r="F40972">
        <v>20</v>
      </c>
      <c r="G40972">
        <v>21011</v>
      </c>
      <c r="H40972">
        <v>746</v>
      </c>
      <c r="I40972" t="s">
        <v>2388</v>
      </c>
      <c r="J40972" t="s">
        <v>2380</v>
      </c>
      <c r="K40972" t="s">
        <v>16</v>
      </c>
      <c r="L40972">
        <v>8</v>
      </c>
    </row>
    <row r="40973" spans="2:12" x14ac:dyDescent="0.25">
      <c r="B40973" t="s">
        <v>43444</v>
      </c>
      <c r="C40973">
        <v>2017</v>
      </c>
      <c r="D40973">
        <v>1</v>
      </c>
      <c r="E40973">
        <v>1833</v>
      </c>
      <c r="F40973">
        <v>20</v>
      </c>
      <c r="G40973">
        <v>21011</v>
      </c>
      <c r="H40973">
        <v>746</v>
      </c>
      <c r="I40973" t="s">
        <v>2388</v>
      </c>
      <c r="J40973" t="s">
        <v>2381</v>
      </c>
      <c r="K40973" t="s">
        <v>8</v>
      </c>
      <c r="L40973">
        <v>28</v>
      </c>
    </row>
    <row r="40974" spans="2:12" x14ac:dyDescent="0.25">
      <c r="B40974" t="s">
        <v>43445</v>
      </c>
      <c r="C40974">
        <v>2017</v>
      </c>
      <c r="D40974">
        <v>1</v>
      </c>
      <c r="E40974">
        <v>1833</v>
      </c>
      <c r="F40974">
        <v>20</v>
      </c>
      <c r="G40974">
        <v>21011</v>
      </c>
      <c r="H40974">
        <v>746</v>
      </c>
      <c r="I40974" t="s">
        <v>2388</v>
      </c>
      <c r="J40974" t="s">
        <v>2381</v>
      </c>
      <c r="K40974" t="s">
        <v>16</v>
      </c>
      <c r="L40974">
        <v>5</v>
      </c>
    </row>
    <row r="40975" spans="2:12" x14ac:dyDescent="0.25">
      <c r="B40975" t="s">
        <v>43446</v>
      </c>
      <c r="C40975">
        <v>2017</v>
      </c>
      <c r="D40975">
        <v>1</v>
      </c>
      <c r="E40975">
        <v>1833</v>
      </c>
      <c r="F40975">
        <v>20</v>
      </c>
      <c r="G40975">
        <v>21011</v>
      </c>
      <c r="H40975">
        <v>746</v>
      </c>
      <c r="I40975" t="s">
        <v>2388</v>
      </c>
      <c r="J40975" t="s">
        <v>2382</v>
      </c>
      <c r="K40975" t="s">
        <v>8</v>
      </c>
      <c r="L40975">
        <v>18</v>
      </c>
    </row>
    <row r="40976" spans="2:12" x14ac:dyDescent="0.25">
      <c r="B40976" t="s">
        <v>43447</v>
      </c>
      <c r="C40976">
        <v>2017</v>
      </c>
      <c r="D40976">
        <v>1</v>
      </c>
      <c r="E40976">
        <v>1833</v>
      </c>
      <c r="F40976">
        <v>20</v>
      </c>
      <c r="G40976">
        <v>21011</v>
      </c>
      <c r="H40976">
        <v>746</v>
      </c>
      <c r="I40976" t="s">
        <v>2388</v>
      </c>
      <c r="J40976" t="s">
        <v>2382</v>
      </c>
      <c r="K40976" t="s">
        <v>16</v>
      </c>
      <c r="L40976">
        <v>22</v>
      </c>
    </row>
    <row r="40977" spans="2:12" x14ac:dyDescent="0.25">
      <c r="B40977" t="s">
        <v>43448</v>
      </c>
      <c r="C40977">
        <v>2017</v>
      </c>
      <c r="D40977">
        <v>1</v>
      </c>
      <c r="E40977">
        <v>1833</v>
      </c>
      <c r="F40977">
        <v>20</v>
      </c>
      <c r="G40977">
        <v>21011</v>
      </c>
      <c r="H40977">
        <v>746</v>
      </c>
      <c r="I40977" t="s">
        <v>2388</v>
      </c>
      <c r="J40977" t="s">
        <v>2383</v>
      </c>
      <c r="K40977" t="s">
        <v>8</v>
      </c>
      <c r="L40977">
        <v>5</v>
      </c>
    </row>
    <row r="40978" spans="2:12" x14ac:dyDescent="0.25">
      <c r="B40978" t="s">
        <v>43449</v>
      </c>
      <c r="C40978">
        <v>2017</v>
      </c>
      <c r="D40978">
        <v>1</v>
      </c>
      <c r="E40978">
        <v>1833</v>
      </c>
      <c r="F40978">
        <v>20</v>
      </c>
      <c r="G40978">
        <v>21011</v>
      </c>
      <c r="H40978">
        <v>746</v>
      </c>
      <c r="I40978" t="s">
        <v>2388</v>
      </c>
      <c r="J40978" t="s">
        <v>2383</v>
      </c>
      <c r="K40978" t="s">
        <v>16</v>
      </c>
      <c r="L40978">
        <v>4</v>
      </c>
    </row>
    <row r="40979" spans="2:12" x14ac:dyDescent="0.25">
      <c r="B40979" t="s">
        <v>43450</v>
      </c>
      <c r="C40979">
        <v>2017</v>
      </c>
      <c r="D40979">
        <v>1</v>
      </c>
      <c r="E40979">
        <v>1833</v>
      </c>
      <c r="F40979">
        <v>21</v>
      </c>
      <c r="G40979">
        <v>21011</v>
      </c>
      <c r="H40979">
        <v>746</v>
      </c>
      <c r="I40979" t="s">
        <v>2388</v>
      </c>
      <c r="J40979" t="s">
        <v>2378</v>
      </c>
      <c r="K40979" t="s">
        <v>8</v>
      </c>
      <c r="L40979">
        <v>15</v>
      </c>
    </row>
    <row r="40980" spans="2:12" x14ac:dyDescent="0.25">
      <c r="B40980" t="s">
        <v>43451</v>
      </c>
      <c r="C40980">
        <v>2017</v>
      </c>
      <c r="D40980">
        <v>1</v>
      </c>
      <c r="E40980">
        <v>1833</v>
      </c>
      <c r="F40980">
        <v>21</v>
      </c>
      <c r="G40980">
        <v>21011</v>
      </c>
      <c r="H40980">
        <v>746</v>
      </c>
      <c r="I40980" t="s">
        <v>2388</v>
      </c>
      <c r="J40980" t="s">
        <v>2378</v>
      </c>
      <c r="K40980" t="s">
        <v>16</v>
      </c>
      <c r="L40980">
        <v>2</v>
      </c>
    </row>
    <row r="40981" spans="2:12" x14ac:dyDescent="0.25">
      <c r="B40981" t="s">
        <v>43452</v>
      </c>
      <c r="C40981">
        <v>2017</v>
      </c>
      <c r="D40981">
        <v>1</v>
      </c>
      <c r="E40981">
        <v>1833</v>
      </c>
      <c r="F40981">
        <v>21</v>
      </c>
      <c r="G40981">
        <v>21011</v>
      </c>
      <c r="H40981">
        <v>746</v>
      </c>
      <c r="I40981" t="s">
        <v>2388</v>
      </c>
      <c r="J40981" t="s">
        <v>2379</v>
      </c>
      <c r="K40981" t="s">
        <v>8</v>
      </c>
      <c r="L40981">
        <v>19</v>
      </c>
    </row>
    <row r="40982" spans="2:12" x14ac:dyDescent="0.25">
      <c r="B40982" t="s">
        <v>43453</v>
      </c>
      <c r="C40982">
        <v>2017</v>
      </c>
      <c r="D40982">
        <v>1</v>
      </c>
      <c r="E40982">
        <v>1833</v>
      </c>
      <c r="F40982">
        <v>21</v>
      </c>
      <c r="G40982">
        <v>21011</v>
      </c>
      <c r="H40982">
        <v>746</v>
      </c>
      <c r="I40982" t="s">
        <v>2388</v>
      </c>
      <c r="J40982" t="s">
        <v>2379</v>
      </c>
      <c r="K40982" t="s">
        <v>16</v>
      </c>
      <c r="L40982">
        <v>25</v>
      </c>
    </row>
    <row r="40983" spans="2:12" x14ac:dyDescent="0.25">
      <c r="B40983" t="s">
        <v>43454</v>
      </c>
      <c r="C40983">
        <v>2017</v>
      </c>
      <c r="D40983">
        <v>1</v>
      </c>
      <c r="E40983">
        <v>1833</v>
      </c>
      <c r="F40983">
        <v>21</v>
      </c>
      <c r="G40983">
        <v>21011</v>
      </c>
      <c r="H40983">
        <v>746</v>
      </c>
      <c r="I40983" t="s">
        <v>2388</v>
      </c>
      <c r="J40983" t="s">
        <v>2380</v>
      </c>
      <c r="K40983" t="s">
        <v>8</v>
      </c>
      <c r="L40983">
        <v>8</v>
      </c>
    </row>
    <row r="40984" spans="2:12" x14ac:dyDescent="0.25">
      <c r="B40984" t="s">
        <v>43455</v>
      </c>
      <c r="C40984">
        <v>2017</v>
      </c>
      <c r="D40984">
        <v>1</v>
      </c>
      <c r="E40984">
        <v>1833</v>
      </c>
      <c r="F40984">
        <v>21</v>
      </c>
      <c r="G40984">
        <v>21011</v>
      </c>
      <c r="H40984">
        <v>746</v>
      </c>
      <c r="I40984" t="s">
        <v>2388</v>
      </c>
      <c r="J40984" t="s">
        <v>2381</v>
      </c>
      <c r="K40984" t="s">
        <v>8</v>
      </c>
      <c r="L40984">
        <v>28</v>
      </c>
    </row>
    <row r="40985" spans="2:12" x14ac:dyDescent="0.25">
      <c r="B40985" t="s">
        <v>43456</v>
      </c>
      <c r="C40985">
        <v>2017</v>
      </c>
      <c r="D40985">
        <v>1</v>
      </c>
      <c r="E40985">
        <v>1833</v>
      </c>
      <c r="F40985">
        <v>21</v>
      </c>
      <c r="G40985">
        <v>21011</v>
      </c>
      <c r="H40985">
        <v>746</v>
      </c>
      <c r="I40985" t="s">
        <v>2388</v>
      </c>
      <c r="J40985" t="s">
        <v>2381</v>
      </c>
      <c r="K40985" t="s">
        <v>16</v>
      </c>
      <c r="L40985">
        <v>5</v>
      </c>
    </row>
    <row r="40986" spans="2:12" x14ac:dyDescent="0.25">
      <c r="B40986" t="s">
        <v>43457</v>
      </c>
      <c r="C40986">
        <v>2017</v>
      </c>
      <c r="D40986">
        <v>1</v>
      </c>
      <c r="E40986">
        <v>1833</v>
      </c>
      <c r="F40986">
        <v>21</v>
      </c>
      <c r="G40986">
        <v>21011</v>
      </c>
      <c r="H40986">
        <v>746</v>
      </c>
      <c r="I40986" t="s">
        <v>2388</v>
      </c>
      <c r="J40986" t="s">
        <v>2382</v>
      </c>
      <c r="K40986" t="s">
        <v>8</v>
      </c>
      <c r="L40986">
        <v>17</v>
      </c>
    </row>
    <row r="40987" spans="2:12" x14ac:dyDescent="0.25">
      <c r="B40987" t="s">
        <v>43458</v>
      </c>
      <c r="C40987">
        <v>2017</v>
      </c>
      <c r="D40987">
        <v>1</v>
      </c>
      <c r="E40987">
        <v>1833</v>
      </c>
      <c r="F40987">
        <v>21</v>
      </c>
      <c r="G40987">
        <v>21011</v>
      </c>
      <c r="H40987">
        <v>746</v>
      </c>
      <c r="I40987" t="s">
        <v>2388</v>
      </c>
      <c r="J40987" t="s">
        <v>2382</v>
      </c>
      <c r="K40987" t="s">
        <v>16</v>
      </c>
      <c r="L40987">
        <v>20</v>
      </c>
    </row>
    <row r="40988" spans="2:12" x14ac:dyDescent="0.25">
      <c r="B40988" t="s">
        <v>43459</v>
      </c>
      <c r="C40988">
        <v>2017</v>
      </c>
      <c r="D40988">
        <v>1</v>
      </c>
      <c r="E40988">
        <v>1833</v>
      </c>
      <c r="F40988">
        <v>21</v>
      </c>
      <c r="G40988">
        <v>21011</v>
      </c>
      <c r="H40988">
        <v>746</v>
      </c>
      <c r="I40988" t="s">
        <v>2388</v>
      </c>
      <c r="J40988" t="s">
        <v>2383</v>
      </c>
      <c r="K40988" t="s">
        <v>8</v>
      </c>
      <c r="L40988">
        <v>6</v>
      </c>
    </row>
    <row r="40989" spans="2:12" x14ac:dyDescent="0.25">
      <c r="B40989" t="s">
        <v>43460</v>
      </c>
      <c r="C40989">
        <v>2017</v>
      </c>
      <c r="D40989">
        <v>1</v>
      </c>
      <c r="E40989">
        <v>1833</v>
      </c>
      <c r="F40989">
        <v>22</v>
      </c>
      <c r="G40989">
        <v>21011</v>
      </c>
      <c r="H40989">
        <v>746</v>
      </c>
      <c r="I40989" t="s">
        <v>2388</v>
      </c>
      <c r="J40989" t="s">
        <v>2378</v>
      </c>
      <c r="K40989" t="s">
        <v>8</v>
      </c>
      <c r="L40989">
        <v>14</v>
      </c>
    </row>
    <row r="40990" spans="2:12" x14ac:dyDescent="0.25">
      <c r="B40990" t="s">
        <v>43461</v>
      </c>
      <c r="C40990">
        <v>2017</v>
      </c>
      <c r="D40990">
        <v>1</v>
      </c>
      <c r="E40990">
        <v>1833</v>
      </c>
      <c r="F40990">
        <v>22</v>
      </c>
      <c r="G40990">
        <v>21011</v>
      </c>
      <c r="H40990">
        <v>746</v>
      </c>
      <c r="I40990" t="s">
        <v>2388</v>
      </c>
      <c r="J40990" t="s">
        <v>2379</v>
      </c>
      <c r="K40990" t="s">
        <v>8</v>
      </c>
      <c r="L40990">
        <v>16</v>
      </c>
    </row>
    <row r="40991" spans="2:12" x14ac:dyDescent="0.25">
      <c r="B40991" t="s">
        <v>43462</v>
      </c>
      <c r="C40991">
        <v>2017</v>
      </c>
      <c r="D40991">
        <v>1</v>
      </c>
      <c r="E40991">
        <v>1833</v>
      </c>
      <c r="F40991">
        <v>22</v>
      </c>
      <c r="G40991">
        <v>21011</v>
      </c>
      <c r="H40991">
        <v>746</v>
      </c>
      <c r="I40991" t="s">
        <v>2388</v>
      </c>
      <c r="J40991" t="s">
        <v>2379</v>
      </c>
      <c r="K40991" t="s">
        <v>16</v>
      </c>
      <c r="L40991">
        <v>20</v>
      </c>
    </row>
    <row r="40992" spans="2:12" x14ac:dyDescent="0.25">
      <c r="B40992" t="s">
        <v>43463</v>
      </c>
      <c r="C40992">
        <v>2017</v>
      </c>
      <c r="D40992">
        <v>1</v>
      </c>
      <c r="E40992">
        <v>1833</v>
      </c>
      <c r="F40992">
        <v>22</v>
      </c>
      <c r="G40992">
        <v>21011</v>
      </c>
      <c r="H40992">
        <v>746</v>
      </c>
      <c r="I40992" t="s">
        <v>2388</v>
      </c>
      <c r="J40992" t="s">
        <v>2380</v>
      </c>
      <c r="K40992" t="s">
        <v>8</v>
      </c>
      <c r="L40992">
        <v>9</v>
      </c>
    </row>
    <row r="40993" spans="2:12" x14ac:dyDescent="0.25">
      <c r="B40993" t="s">
        <v>43464</v>
      </c>
      <c r="C40993">
        <v>2017</v>
      </c>
      <c r="D40993">
        <v>1</v>
      </c>
      <c r="E40993">
        <v>1833</v>
      </c>
      <c r="F40993">
        <v>22</v>
      </c>
      <c r="G40993">
        <v>21011</v>
      </c>
      <c r="H40993">
        <v>746</v>
      </c>
      <c r="I40993" t="s">
        <v>2388</v>
      </c>
      <c r="J40993" t="s">
        <v>2380</v>
      </c>
      <c r="K40993" t="s">
        <v>16</v>
      </c>
      <c r="L40993">
        <v>8</v>
      </c>
    </row>
    <row r="40994" spans="2:12" x14ac:dyDescent="0.25">
      <c r="B40994" t="s">
        <v>43465</v>
      </c>
      <c r="C40994">
        <v>2017</v>
      </c>
      <c r="D40994">
        <v>1</v>
      </c>
      <c r="E40994">
        <v>1833</v>
      </c>
      <c r="F40994">
        <v>22</v>
      </c>
      <c r="G40994">
        <v>21011</v>
      </c>
      <c r="H40994">
        <v>746</v>
      </c>
      <c r="I40994" t="s">
        <v>2388</v>
      </c>
      <c r="J40994" t="s">
        <v>2381</v>
      </c>
      <c r="K40994" t="s">
        <v>16</v>
      </c>
      <c r="L40994">
        <v>8</v>
      </c>
    </row>
    <row r="40995" spans="2:12" x14ac:dyDescent="0.25">
      <c r="B40995" t="s">
        <v>43466</v>
      </c>
      <c r="C40995">
        <v>2017</v>
      </c>
      <c r="D40995">
        <v>1</v>
      </c>
      <c r="E40995">
        <v>1833</v>
      </c>
      <c r="F40995">
        <v>22</v>
      </c>
      <c r="G40995">
        <v>21011</v>
      </c>
      <c r="H40995">
        <v>746</v>
      </c>
      <c r="I40995" t="s">
        <v>2388</v>
      </c>
      <c r="J40995" t="s">
        <v>2382</v>
      </c>
      <c r="K40995" t="s">
        <v>8</v>
      </c>
      <c r="L40995">
        <v>20</v>
      </c>
    </row>
    <row r="40996" spans="2:12" x14ac:dyDescent="0.25">
      <c r="B40996" t="s">
        <v>43467</v>
      </c>
      <c r="C40996">
        <v>2017</v>
      </c>
      <c r="D40996">
        <v>1</v>
      </c>
      <c r="E40996">
        <v>1833</v>
      </c>
      <c r="F40996">
        <v>22</v>
      </c>
      <c r="G40996">
        <v>21011</v>
      </c>
      <c r="H40996">
        <v>746</v>
      </c>
      <c r="I40996" t="s">
        <v>2388</v>
      </c>
      <c r="J40996" t="s">
        <v>2382</v>
      </c>
      <c r="K40996" t="s">
        <v>16</v>
      </c>
      <c r="L40996">
        <v>20</v>
      </c>
    </row>
    <row r="40997" spans="2:12" x14ac:dyDescent="0.25">
      <c r="B40997" t="s">
        <v>43468</v>
      </c>
      <c r="C40997">
        <v>2017</v>
      </c>
      <c r="D40997">
        <v>1</v>
      </c>
      <c r="E40997">
        <v>1833</v>
      </c>
      <c r="F40997">
        <v>22</v>
      </c>
      <c r="G40997">
        <v>21011</v>
      </c>
      <c r="H40997">
        <v>746</v>
      </c>
      <c r="I40997" t="s">
        <v>2388</v>
      </c>
      <c r="J40997" t="s">
        <v>2383</v>
      </c>
      <c r="K40997" t="s">
        <v>8</v>
      </c>
      <c r="L40997">
        <v>13</v>
      </c>
    </row>
    <row r="40998" spans="2:12" x14ac:dyDescent="0.25">
      <c r="B40998" t="s">
        <v>43469</v>
      </c>
      <c r="C40998">
        <v>2017</v>
      </c>
      <c r="D40998">
        <v>1</v>
      </c>
      <c r="E40998">
        <v>1833</v>
      </c>
      <c r="F40998">
        <v>22</v>
      </c>
      <c r="G40998">
        <v>21011</v>
      </c>
      <c r="H40998">
        <v>746</v>
      </c>
      <c r="I40998" t="s">
        <v>2388</v>
      </c>
      <c r="J40998" t="s">
        <v>2383</v>
      </c>
      <c r="K40998" t="s">
        <v>16</v>
      </c>
      <c r="L40998">
        <v>6</v>
      </c>
    </row>
    <row r="40999" spans="2:12" x14ac:dyDescent="0.25">
      <c r="B40999" t="s">
        <v>43470</v>
      </c>
      <c r="C40999">
        <v>2017</v>
      </c>
      <c r="D40999">
        <v>1</v>
      </c>
      <c r="E40999">
        <v>1833</v>
      </c>
      <c r="F40999">
        <v>50</v>
      </c>
      <c r="G40999">
        <v>21011</v>
      </c>
      <c r="H40999">
        <v>746</v>
      </c>
      <c r="I40999" t="s">
        <v>2388</v>
      </c>
      <c r="J40999" t="s">
        <v>2382</v>
      </c>
      <c r="K40999" t="s">
        <v>16</v>
      </c>
      <c r="L40999">
        <v>1</v>
      </c>
    </row>
    <row r="41000" spans="2:12" x14ac:dyDescent="0.25">
      <c r="B41000" t="s">
        <v>43471</v>
      </c>
      <c r="C41000">
        <v>2017</v>
      </c>
      <c r="D41000">
        <v>1</v>
      </c>
      <c r="E41000">
        <v>1833</v>
      </c>
      <c r="F41000">
        <v>56</v>
      </c>
      <c r="G41000">
        <v>21011</v>
      </c>
      <c r="H41000">
        <v>746</v>
      </c>
      <c r="I41000" t="s">
        <v>2388</v>
      </c>
      <c r="J41000" t="s">
        <v>2378</v>
      </c>
      <c r="K41000" t="s">
        <v>8</v>
      </c>
      <c r="L41000">
        <v>10</v>
      </c>
    </row>
    <row r="41001" spans="2:12" x14ac:dyDescent="0.25">
      <c r="B41001" t="s">
        <v>43472</v>
      </c>
      <c r="C41001">
        <v>2017</v>
      </c>
      <c r="D41001">
        <v>1</v>
      </c>
      <c r="E41001">
        <v>1833</v>
      </c>
      <c r="F41001">
        <v>56</v>
      </c>
      <c r="G41001">
        <v>21011</v>
      </c>
      <c r="H41001">
        <v>746</v>
      </c>
      <c r="I41001" t="s">
        <v>2388</v>
      </c>
      <c r="J41001" t="s">
        <v>2378</v>
      </c>
      <c r="K41001" t="s">
        <v>16</v>
      </c>
      <c r="L41001">
        <v>1</v>
      </c>
    </row>
    <row r="41002" spans="2:12" x14ac:dyDescent="0.25">
      <c r="B41002" t="s">
        <v>43473</v>
      </c>
      <c r="C41002">
        <v>2017</v>
      </c>
      <c r="D41002">
        <v>1</v>
      </c>
      <c r="E41002">
        <v>1833</v>
      </c>
      <c r="F41002">
        <v>56</v>
      </c>
      <c r="G41002">
        <v>21011</v>
      </c>
      <c r="H41002">
        <v>746</v>
      </c>
      <c r="I41002" t="s">
        <v>2388</v>
      </c>
      <c r="J41002" t="s">
        <v>2379</v>
      </c>
      <c r="K41002" t="s">
        <v>8</v>
      </c>
      <c r="L41002">
        <v>5</v>
      </c>
    </row>
    <row r="41003" spans="2:12" x14ac:dyDescent="0.25">
      <c r="B41003" t="s">
        <v>43474</v>
      </c>
      <c r="C41003">
        <v>2017</v>
      </c>
      <c r="D41003">
        <v>1</v>
      </c>
      <c r="E41003">
        <v>1833</v>
      </c>
      <c r="F41003">
        <v>56</v>
      </c>
      <c r="G41003">
        <v>21011</v>
      </c>
      <c r="H41003">
        <v>746</v>
      </c>
      <c r="I41003" t="s">
        <v>2388</v>
      </c>
      <c r="J41003" t="s">
        <v>2379</v>
      </c>
      <c r="K41003" t="s">
        <v>16</v>
      </c>
      <c r="L41003">
        <v>11</v>
      </c>
    </row>
    <row r="41004" spans="2:12" x14ac:dyDescent="0.25">
      <c r="B41004" t="s">
        <v>43475</v>
      </c>
      <c r="C41004">
        <v>2017</v>
      </c>
      <c r="D41004">
        <v>1</v>
      </c>
      <c r="E41004">
        <v>1833</v>
      </c>
      <c r="F41004">
        <v>56</v>
      </c>
      <c r="G41004">
        <v>21011</v>
      </c>
      <c r="H41004">
        <v>746</v>
      </c>
      <c r="I41004" t="s">
        <v>2388</v>
      </c>
      <c r="J41004" t="s">
        <v>2380</v>
      </c>
      <c r="K41004" t="s">
        <v>8</v>
      </c>
      <c r="L41004">
        <v>4</v>
      </c>
    </row>
    <row r="41005" spans="2:12" x14ac:dyDescent="0.25">
      <c r="B41005" t="s">
        <v>43476</v>
      </c>
      <c r="C41005">
        <v>2017</v>
      </c>
      <c r="D41005">
        <v>1</v>
      </c>
      <c r="E41005">
        <v>1833</v>
      </c>
      <c r="F41005">
        <v>56</v>
      </c>
      <c r="G41005">
        <v>21011</v>
      </c>
      <c r="H41005">
        <v>746</v>
      </c>
      <c r="I41005" t="s">
        <v>2388</v>
      </c>
      <c r="J41005" t="s">
        <v>2380</v>
      </c>
      <c r="K41005" t="s">
        <v>16</v>
      </c>
      <c r="L41005">
        <v>2</v>
      </c>
    </row>
    <row r="41006" spans="2:12" x14ac:dyDescent="0.25">
      <c r="B41006" t="s">
        <v>43477</v>
      </c>
      <c r="C41006">
        <v>2017</v>
      </c>
      <c r="D41006">
        <v>1</v>
      </c>
      <c r="E41006">
        <v>1833</v>
      </c>
      <c r="F41006">
        <v>56</v>
      </c>
      <c r="G41006">
        <v>21011</v>
      </c>
      <c r="H41006">
        <v>746</v>
      </c>
      <c r="I41006" t="s">
        <v>2388</v>
      </c>
      <c r="J41006" t="s">
        <v>2381</v>
      </c>
      <c r="K41006" t="s">
        <v>16</v>
      </c>
      <c r="L41006">
        <v>11</v>
      </c>
    </row>
    <row r="41007" spans="2:12" x14ac:dyDescent="0.25">
      <c r="B41007" t="s">
        <v>43478</v>
      </c>
      <c r="C41007">
        <v>2017</v>
      </c>
      <c r="D41007">
        <v>1</v>
      </c>
      <c r="E41007">
        <v>1833</v>
      </c>
      <c r="F41007">
        <v>56</v>
      </c>
      <c r="G41007">
        <v>21011</v>
      </c>
      <c r="H41007">
        <v>746</v>
      </c>
      <c r="I41007" t="s">
        <v>2388</v>
      </c>
      <c r="J41007" t="s">
        <v>2382</v>
      </c>
      <c r="K41007" t="s">
        <v>8</v>
      </c>
      <c r="L41007">
        <v>9</v>
      </c>
    </row>
    <row r="41008" spans="2:12" x14ac:dyDescent="0.25">
      <c r="B41008" t="s">
        <v>43479</v>
      </c>
      <c r="C41008">
        <v>2017</v>
      </c>
      <c r="D41008">
        <v>1</v>
      </c>
      <c r="E41008">
        <v>1833</v>
      </c>
      <c r="F41008">
        <v>56</v>
      </c>
      <c r="G41008">
        <v>21011</v>
      </c>
      <c r="H41008">
        <v>746</v>
      </c>
      <c r="I41008" t="s">
        <v>2388</v>
      </c>
      <c r="J41008" t="s">
        <v>2382</v>
      </c>
      <c r="K41008" t="s">
        <v>16</v>
      </c>
      <c r="L41008">
        <v>6</v>
      </c>
    </row>
    <row r="41009" spans="2:12" x14ac:dyDescent="0.25">
      <c r="B41009" t="s">
        <v>43480</v>
      </c>
      <c r="C41009">
        <v>2017</v>
      </c>
      <c r="D41009">
        <v>1</v>
      </c>
      <c r="E41009">
        <v>1833</v>
      </c>
      <c r="F41009">
        <v>56</v>
      </c>
      <c r="G41009">
        <v>21011</v>
      </c>
      <c r="H41009">
        <v>746</v>
      </c>
      <c r="I41009" t="s">
        <v>2388</v>
      </c>
      <c r="J41009" t="s">
        <v>2383</v>
      </c>
      <c r="K41009" t="s">
        <v>8</v>
      </c>
      <c r="L41009">
        <v>17</v>
      </c>
    </row>
    <row r="41010" spans="2:12" x14ac:dyDescent="0.25">
      <c r="B41010" t="s">
        <v>43481</v>
      </c>
      <c r="C41010">
        <v>2017</v>
      </c>
      <c r="D41010">
        <v>1</v>
      </c>
      <c r="E41010">
        <v>1833</v>
      </c>
      <c r="F41010">
        <v>56</v>
      </c>
      <c r="G41010">
        <v>21011</v>
      </c>
      <c r="H41010">
        <v>746</v>
      </c>
      <c r="I41010" t="s">
        <v>2388</v>
      </c>
      <c r="J41010" t="s">
        <v>2383</v>
      </c>
      <c r="K41010" t="s">
        <v>16</v>
      </c>
      <c r="L41010">
        <v>12</v>
      </c>
    </row>
    <row r="41011" spans="2:12" x14ac:dyDescent="0.25">
      <c r="B41011" t="s">
        <v>43482</v>
      </c>
      <c r="C41011">
        <v>2017</v>
      </c>
      <c r="D41011">
        <v>1</v>
      </c>
      <c r="E41011">
        <v>1833</v>
      </c>
      <c r="F41011">
        <v>57</v>
      </c>
      <c r="G41011">
        <v>21011</v>
      </c>
      <c r="H41011">
        <v>746</v>
      </c>
      <c r="I41011" t="s">
        <v>2388</v>
      </c>
      <c r="J41011" t="s">
        <v>2379</v>
      </c>
      <c r="K41011" t="s">
        <v>8</v>
      </c>
      <c r="L41011">
        <v>1</v>
      </c>
    </row>
    <row r="41012" spans="2:12" x14ac:dyDescent="0.25">
      <c r="B41012" t="s">
        <v>43483</v>
      </c>
      <c r="C41012">
        <v>2017</v>
      </c>
      <c r="D41012">
        <v>1</v>
      </c>
      <c r="E41012">
        <v>1833</v>
      </c>
      <c r="F41012">
        <v>57</v>
      </c>
      <c r="G41012">
        <v>21011</v>
      </c>
      <c r="H41012">
        <v>746</v>
      </c>
      <c r="I41012" t="s">
        <v>2388</v>
      </c>
      <c r="J41012" t="s">
        <v>2380</v>
      </c>
      <c r="K41012" t="s">
        <v>16</v>
      </c>
      <c r="L41012">
        <v>1</v>
      </c>
    </row>
    <row r="41013" spans="2:12" x14ac:dyDescent="0.25">
      <c r="B41013" t="s">
        <v>43484</v>
      </c>
      <c r="C41013">
        <v>2017</v>
      </c>
      <c r="D41013">
        <v>1</v>
      </c>
      <c r="E41013">
        <v>1833</v>
      </c>
      <c r="F41013">
        <v>57</v>
      </c>
      <c r="G41013">
        <v>21011</v>
      </c>
      <c r="H41013">
        <v>746</v>
      </c>
      <c r="I41013" t="s">
        <v>2388</v>
      </c>
      <c r="J41013" t="s">
        <v>2381</v>
      </c>
      <c r="K41013" t="s">
        <v>8</v>
      </c>
      <c r="L41013">
        <v>2</v>
      </c>
    </row>
    <row r="41014" spans="2:12" x14ac:dyDescent="0.25">
      <c r="B41014" t="s">
        <v>43485</v>
      </c>
      <c r="C41014">
        <v>2017</v>
      </c>
      <c r="D41014">
        <v>1</v>
      </c>
      <c r="E41014">
        <v>1833</v>
      </c>
      <c r="F41014">
        <v>57</v>
      </c>
      <c r="G41014">
        <v>21011</v>
      </c>
      <c r="H41014">
        <v>746</v>
      </c>
      <c r="I41014" t="s">
        <v>2388</v>
      </c>
      <c r="J41014" t="s">
        <v>2383</v>
      </c>
      <c r="K41014" t="s">
        <v>8</v>
      </c>
      <c r="L41014">
        <v>2</v>
      </c>
    </row>
    <row r="41015" spans="2:12" x14ac:dyDescent="0.25">
      <c r="B41015" t="s">
        <v>43486</v>
      </c>
      <c r="C41015">
        <v>2017</v>
      </c>
      <c r="D41015">
        <v>1</v>
      </c>
      <c r="E41015">
        <v>1833</v>
      </c>
      <c r="F41015">
        <v>58</v>
      </c>
      <c r="G41015">
        <v>21011</v>
      </c>
      <c r="H41015">
        <v>746</v>
      </c>
      <c r="I41015" t="s">
        <v>2388</v>
      </c>
      <c r="J41015" t="s">
        <v>2378</v>
      </c>
      <c r="K41015" t="s">
        <v>8</v>
      </c>
      <c r="L41015">
        <v>1</v>
      </c>
    </row>
    <row r="41016" spans="2:12" x14ac:dyDescent="0.25">
      <c r="B41016" t="s">
        <v>43487</v>
      </c>
      <c r="C41016">
        <v>2017</v>
      </c>
      <c r="D41016">
        <v>1</v>
      </c>
      <c r="E41016">
        <v>1833</v>
      </c>
      <c r="F41016">
        <v>58</v>
      </c>
      <c r="G41016">
        <v>21011</v>
      </c>
      <c r="H41016">
        <v>746</v>
      </c>
      <c r="I41016" t="s">
        <v>2388</v>
      </c>
      <c r="J41016" t="s">
        <v>2379</v>
      </c>
      <c r="K41016" t="s">
        <v>16</v>
      </c>
      <c r="L41016">
        <v>1</v>
      </c>
    </row>
    <row r="41017" spans="2:12" x14ac:dyDescent="0.25">
      <c r="B41017" t="s">
        <v>43488</v>
      </c>
      <c r="C41017">
        <v>2017</v>
      </c>
      <c r="D41017">
        <v>1</v>
      </c>
      <c r="E41017">
        <v>1833</v>
      </c>
      <c r="F41017">
        <v>58</v>
      </c>
      <c r="G41017">
        <v>21011</v>
      </c>
      <c r="H41017">
        <v>746</v>
      </c>
      <c r="I41017" t="s">
        <v>2388</v>
      </c>
      <c r="J41017" t="s">
        <v>2381</v>
      </c>
      <c r="K41017" t="s">
        <v>8</v>
      </c>
      <c r="L41017">
        <v>2</v>
      </c>
    </row>
    <row r="41018" spans="2:12" x14ac:dyDescent="0.25">
      <c r="B41018" t="s">
        <v>43489</v>
      </c>
      <c r="C41018">
        <v>2017</v>
      </c>
      <c r="D41018">
        <v>1</v>
      </c>
      <c r="E41018">
        <v>1833</v>
      </c>
      <c r="F41018">
        <v>58</v>
      </c>
      <c r="G41018">
        <v>21011</v>
      </c>
      <c r="H41018">
        <v>746</v>
      </c>
      <c r="I41018" t="s">
        <v>2388</v>
      </c>
      <c r="J41018" t="s">
        <v>2383</v>
      </c>
      <c r="K41018" t="s">
        <v>8</v>
      </c>
      <c r="L41018">
        <v>1</v>
      </c>
    </row>
    <row r="41019" spans="2:12" x14ac:dyDescent="0.25">
      <c r="B41019" t="s">
        <v>43490</v>
      </c>
      <c r="C41019">
        <v>2017</v>
      </c>
      <c r="D41019">
        <v>1</v>
      </c>
      <c r="E41019">
        <v>1833</v>
      </c>
      <c r="F41019">
        <v>59</v>
      </c>
      <c r="G41019">
        <v>21011</v>
      </c>
      <c r="H41019">
        <v>746</v>
      </c>
      <c r="I41019" t="s">
        <v>2388</v>
      </c>
      <c r="J41019" t="s">
        <v>2378</v>
      </c>
      <c r="K41019" t="s">
        <v>16</v>
      </c>
      <c r="L41019">
        <v>1</v>
      </c>
    </row>
    <row r="41020" spans="2:12" x14ac:dyDescent="0.25">
      <c r="B41020" t="s">
        <v>43491</v>
      </c>
      <c r="C41020">
        <v>2017</v>
      </c>
      <c r="D41020">
        <v>1</v>
      </c>
      <c r="E41020">
        <v>1833</v>
      </c>
      <c r="F41020">
        <v>59</v>
      </c>
      <c r="G41020">
        <v>21011</v>
      </c>
      <c r="H41020">
        <v>746</v>
      </c>
      <c r="I41020" t="s">
        <v>2388</v>
      </c>
      <c r="J41020" t="s">
        <v>2379</v>
      </c>
      <c r="K41020" t="s">
        <v>8</v>
      </c>
      <c r="L41020">
        <v>4</v>
      </c>
    </row>
    <row r="41021" spans="2:12" x14ac:dyDescent="0.25">
      <c r="B41021" t="s">
        <v>43492</v>
      </c>
      <c r="C41021">
        <v>2017</v>
      </c>
      <c r="D41021">
        <v>1</v>
      </c>
      <c r="E41021">
        <v>1833</v>
      </c>
      <c r="F41021">
        <v>59</v>
      </c>
      <c r="G41021">
        <v>21011</v>
      </c>
      <c r="H41021">
        <v>746</v>
      </c>
      <c r="I41021" t="s">
        <v>2388</v>
      </c>
      <c r="J41021" t="s">
        <v>2379</v>
      </c>
      <c r="K41021" t="s">
        <v>16</v>
      </c>
      <c r="L41021">
        <v>2</v>
      </c>
    </row>
    <row r="41022" spans="2:12" x14ac:dyDescent="0.25">
      <c r="B41022" t="s">
        <v>43493</v>
      </c>
      <c r="C41022">
        <v>2017</v>
      </c>
      <c r="D41022">
        <v>1</v>
      </c>
      <c r="E41022">
        <v>1833</v>
      </c>
      <c r="F41022">
        <v>59</v>
      </c>
      <c r="G41022">
        <v>21011</v>
      </c>
      <c r="H41022">
        <v>746</v>
      </c>
      <c r="I41022" t="s">
        <v>2388</v>
      </c>
      <c r="J41022" t="s">
        <v>2380</v>
      </c>
      <c r="K41022" t="s">
        <v>8</v>
      </c>
      <c r="L41022">
        <v>2</v>
      </c>
    </row>
    <row r="41023" spans="2:12" x14ac:dyDescent="0.25">
      <c r="B41023" t="s">
        <v>43494</v>
      </c>
      <c r="C41023">
        <v>2017</v>
      </c>
      <c r="D41023">
        <v>1</v>
      </c>
      <c r="E41023">
        <v>1833</v>
      </c>
      <c r="F41023">
        <v>59</v>
      </c>
      <c r="G41023">
        <v>21011</v>
      </c>
      <c r="H41023">
        <v>746</v>
      </c>
      <c r="I41023" t="s">
        <v>2388</v>
      </c>
      <c r="J41023" t="s">
        <v>2381</v>
      </c>
      <c r="K41023" t="s">
        <v>8</v>
      </c>
      <c r="L41023">
        <v>3</v>
      </c>
    </row>
    <row r="41024" spans="2:12" x14ac:dyDescent="0.25">
      <c r="B41024" t="s">
        <v>43495</v>
      </c>
      <c r="C41024">
        <v>2017</v>
      </c>
      <c r="D41024">
        <v>1</v>
      </c>
      <c r="E41024">
        <v>1833</v>
      </c>
      <c r="F41024">
        <v>59</v>
      </c>
      <c r="G41024">
        <v>21011</v>
      </c>
      <c r="H41024">
        <v>746</v>
      </c>
      <c r="I41024" t="s">
        <v>2388</v>
      </c>
      <c r="J41024" t="s">
        <v>2381</v>
      </c>
      <c r="K41024" t="s">
        <v>16</v>
      </c>
      <c r="L41024">
        <v>1</v>
      </c>
    </row>
    <row r="41025" spans="2:12" x14ac:dyDescent="0.25">
      <c r="B41025" t="s">
        <v>43496</v>
      </c>
      <c r="C41025">
        <v>2017</v>
      </c>
      <c r="D41025">
        <v>1</v>
      </c>
      <c r="E41025">
        <v>1833</v>
      </c>
      <c r="F41025">
        <v>59</v>
      </c>
      <c r="G41025">
        <v>21011</v>
      </c>
      <c r="H41025">
        <v>746</v>
      </c>
      <c r="I41025" t="s">
        <v>2388</v>
      </c>
      <c r="J41025" t="s">
        <v>2383</v>
      </c>
      <c r="K41025" t="s">
        <v>8</v>
      </c>
      <c r="L41025">
        <v>1</v>
      </c>
    </row>
    <row r="41026" spans="2:12" x14ac:dyDescent="0.25">
      <c r="B41026" t="s">
        <v>43497</v>
      </c>
      <c r="C41026">
        <v>2017</v>
      </c>
      <c r="D41026">
        <v>1</v>
      </c>
      <c r="E41026">
        <v>1833</v>
      </c>
      <c r="F41026">
        <v>61</v>
      </c>
      <c r="G41026">
        <v>21011</v>
      </c>
      <c r="H41026">
        <v>746</v>
      </c>
      <c r="I41026" t="s">
        <v>2388</v>
      </c>
      <c r="J41026" t="s">
        <v>2379</v>
      </c>
      <c r="K41026" t="s">
        <v>16</v>
      </c>
      <c r="L41026">
        <v>2</v>
      </c>
    </row>
    <row r="41027" spans="2:12" x14ac:dyDescent="0.25">
      <c r="B41027" t="s">
        <v>43498</v>
      </c>
      <c r="C41027">
        <v>2017</v>
      </c>
      <c r="D41027">
        <v>1</v>
      </c>
      <c r="E41027">
        <v>1833</v>
      </c>
      <c r="F41027">
        <v>61</v>
      </c>
      <c r="G41027">
        <v>21011</v>
      </c>
      <c r="H41027">
        <v>746</v>
      </c>
      <c r="I41027" t="s">
        <v>2388</v>
      </c>
      <c r="J41027" t="s">
        <v>2380</v>
      </c>
      <c r="K41027" t="s">
        <v>8</v>
      </c>
      <c r="L41027">
        <v>7</v>
      </c>
    </row>
    <row r="41028" spans="2:12" x14ac:dyDescent="0.25">
      <c r="B41028" t="s">
        <v>43499</v>
      </c>
      <c r="C41028">
        <v>2017</v>
      </c>
      <c r="D41028">
        <v>1</v>
      </c>
      <c r="E41028">
        <v>1833</v>
      </c>
      <c r="F41028">
        <v>61</v>
      </c>
      <c r="G41028">
        <v>21011</v>
      </c>
      <c r="H41028">
        <v>746</v>
      </c>
      <c r="I41028" t="s">
        <v>2388</v>
      </c>
      <c r="J41028" t="s">
        <v>2381</v>
      </c>
      <c r="K41028" t="s">
        <v>8</v>
      </c>
      <c r="L41028">
        <v>4</v>
      </c>
    </row>
    <row r="41029" spans="2:12" x14ac:dyDescent="0.25">
      <c r="B41029" t="s">
        <v>43500</v>
      </c>
      <c r="C41029">
        <v>2017</v>
      </c>
      <c r="D41029">
        <v>1</v>
      </c>
      <c r="E41029">
        <v>1833</v>
      </c>
      <c r="F41029">
        <v>61</v>
      </c>
      <c r="G41029">
        <v>21011</v>
      </c>
      <c r="H41029">
        <v>746</v>
      </c>
      <c r="I41029" t="s">
        <v>2388</v>
      </c>
      <c r="J41029" t="s">
        <v>2382</v>
      </c>
      <c r="K41029" t="s">
        <v>8</v>
      </c>
      <c r="L41029">
        <v>3</v>
      </c>
    </row>
    <row r="41030" spans="2:12" x14ac:dyDescent="0.25">
      <c r="B41030" t="s">
        <v>43501</v>
      </c>
      <c r="C41030">
        <v>2017</v>
      </c>
      <c r="D41030">
        <v>1</v>
      </c>
      <c r="E41030">
        <v>1833</v>
      </c>
      <c r="F41030">
        <v>62</v>
      </c>
      <c r="G41030">
        <v>21011</v>
      </c>
      <c r="H41030">
        <v>746</v>
      </c>
      <c r="I41030" t="s">
        <v>2388</v>
      </c>
      <c r="J41030" t="s">
        <v>2378</v>
      </c>
      <c r="K41030" t="s">
        <v>8</v>
      </c>
      <c r="L41030">
        <v>1</v>
      </c>
    </row>
    <row r="41031" spans="2:12" x14ac:dyDescent="0.25">
      <c r="B41031" t="s">
        <v>43502</v>
      </c>
      <c r="C41031">
        <v>2017</v>
      </c>
      <c r="D41031">
        <v>1</v>
      </c>
      <c r="E41031">
        <v>1833</v>
      </c>
      <c r="F41031">
        <v>62</v>
      </c>
      <c r="G41031">
        <v>21011</v>
      </c>
      <c r="H41031">
        <v>746</v>
      </c>
      <c r="I41031" t="s">
        <v>2388</v>
      </c>
      <c r="J41031" t="s">
        <v>2378</v>
      </c>
      <c r="K41031" t="s">
        <v>16</v>
      </c>
      <c r="L41031">
        <v>1</v>
      </c>
    </row>
    <row r="41032" spans="2:12" x14ac:dyDescent="0.25">
      <c r="B41032" t="s">
        <v>43503</v>
      </c>
      <c r="C41032">
        <v>2017</v>
      </c>
      <c r="D41032">
        <v>1</v>
      </c>
      <c r="E41032">
        <v>1833</v>
      </c>
      <c r="F41032">
        <v>62</v>
      </c>
      <c r="G41032">
        <v>21011</v>
      </c>
      <c r="H41032">
        <v>746</v>
      </c>
      <c r="I41032" t="s">
        <v>2388</v>
      </c>
      <c r="J41032" t="s">
        <v>2379</v>
      </c>
      <c r="K41032" t="s">
        <v>8</v>
      </c>
      <c r="L41032">
        <v>1</v>
      </c>
    </row>
    <row r="41033" spans="2:12" x14ac:dyDescent="0.25">
      <c r="B41033" t="s">
        <v>43504</v>
      </c>
      <c r="C41033">
        <v>2017</v>
      </c>
      <c r="D41033">
        <v>1</v>
      </c>
      <c r="E41033">
        <v>1833</v>
      </c>
      <c r="F41033">
        <v>62</v>
      </c>
      <c r="G41033">
        <v>21011</v>
      </c>
      <c r="H41033">
        <v>746</v>
      </c>
      <c r="I41033" t="s">
        <v>2388</v>
      </c>
      <c r="J41033" t="s">
        <v>2380</v>
      </c>
      <c r="K41033" t="s">
        <v>8</v>
      </c>
      <c r="L41033">
        <v>2</v>
      </c>
    </row>
    <row r="41034" spans="2:12" x14ac:dyDescent="0.25">
      <c r="B41034" t="s">
        <v>43505</v>
      </c>
      <c r="C41034">
        <v>2017</v>
      </c>
      <c r="D41034">
        <v>1</v>
      </c>
      <c r="E41034">
        <v>1833</v>
      </c>
      <c r="F41034">
        <v>62</v>
      </c>
      <c r="G41034">
        <v>21011</v>
      </c>
      <c r="H41034">
        <v>746</v>
      </c>
      <c r="I41034" t="s">
        <v>2388</v>
      </c>
      <c r="J41034" t="s">
        <v>2381</v>
      </c>
      <c r="K41034" t="s">
        <v>8</v>
      </c>
      <c r="L41034">
        <v>6</v>
      </c>
    </row>
    <row r="41035" spans="2:12" x14ac:dyDescent="0.25">
      <c r="B41035" t="s">
        <v>43506</v>
      </c>
      <c r="C41035">
        <v>2017</v>
      </c>
      <c r="D41035">
        <v>1</v>
      </c>
      <c r="E41035">
        <v>1833</v>
      </c>
      <c r="F41035">
        <v>62</v>
      </c>
      <c r="G41035">
        <v>21011</v>
      </c>
      <c r="H41035">
        <v>746</v>
      </c>
      <c r="I41035" t="s">
        <v>2388</v>
      </c>
      <c r="J41035" t="s">
        <v>2382</v>
      </c>
      <c r="K41035" t="s">
        <v>16</v>
      </c>
      <c r="L41035">
        <v>1</v>
      </c>
    </row>
    <row r="41036" spans="2:12" x14ac:dyDescent="0.25">
      <c r="B41036" t="s">
        <v>43507</v>
      </c>
      <c r="C41036">
        <v>2017</v>
      </c>
      <c r="D41036">
        <v>1</v>
      </c>
      <c r="E41036">
        <v>1833</v>
      </c>
      <c r="F41036">
        <v>62</v>
      </c>
      <c r="G41036">
        <v>21011</v>
      </c>
      <c r="H41036">
        <v>746</v>
      </c>
      <c r="I41036" t="s">
        <v>2388</v>
      </c>
      <c r="J41036" t="s">
        <v>2383</v>
      </c>
      <c r="K41036" t="s">
        <v>8</v>
      </c>
      <c r="L41036">
        <v>5</v>
      </c>
    </row>
    <row r="41037" spans="2:12" x14ac:dyDescent="0.25">
      <c r="B41037" t="s">
        <v>43508</v>
      </c>
      <c r="C41037">
        <v>2017</v>
      </c>
      <c r="D41037">
        <v>1</v>
      </c>
      <c r="E41037">
        <v>1833</v>
      </c>
      <c r="F41037">
        <v>74</v>
      </c>
      <c r="G41037">
        <v>21011</v>
      </c>
      <c r="H41037">
        <v>746</v>
      </c>
      <c r="I41037" t="s">
        <v>2388</v>
      </c>
      <c r="J41037" t="s">
        <v>2378</v>
      </c>
      <c r="K41037" t="s">
        <v>8</v>
      </c>
      <c r="L41037">
        <v>12</v>
      </c>
    </row>
    <row r="41038" spans="2:12" x14ac:dyDescent="0.25">
      <c r="B41038" t="s">
        <v>43509</v>
      </c>
      <c r="C41038">
        <v>2017</v>
      </c>
      <c r="D41038">
        <v>1</v>
      </c>
      <c r="E41038">
        <v>1833</v>
      </c>
      <c r="F41038">
        <v>74</v>
      </c>
      <c r="G41038">
        <v>21011</v>
      </c>
      <c r="H41038">
        <v>746</v>
      </c>
      <c r="I41038" t="s">
        <v>2388</v>
      </c>
      <c r="J41038" t="s">
        <v>2380</v>
      </c>
      <c r="K41038" t="s">
        <v>8</v>
      </c>
      <c r="L41038">
        <v>4</v>
      </c>
    </row>
    <row r="41039" spans="2:12" x14ac:dyDescent="0.25">
      <c r="B41039" t="s">
        <v>43510</v>
      </c>
      <c r="C41039">
        <v>2017</v>
      </c>
      <c r="D41039">
        <v>1</v>
      </c>
      <c r="E41039">
        <v>1833</v>
      </c>
      <c r="F41039">
        <v>74</v>
      </c>
      <c r="G41039">
        <v>21011</v>
      </c>
      <c r="H41039">
        <v>746</v>
      </c>
      <c r="I41039" t="s">
        <v>2388</v>
      </c>
      <c r="J41039" t="s">
        <v>2380</v>
      </c>
      <c r="K41039" t="s">
        <v>16</v>
      </c>
      <c r="L41039">
        <v>5</v>
      </c>
    </row>
    <row r="41040" spans="2:12" x14ac:dyDescent="0.25">
      <c r="B41040" t="s">
        <v>43511</v>
      </c>
      <c r="C41040">
        <v>2017</v>
      </c>
      <c r="D41040">
        <v>1</v>
      </c>
      <c r="E41040">
        <v>1833</v>
      </c>
      <c r="F41040">
        <v>74</v>
      </c>
      <c r="G41040">
        <v>21011</v>
      </c>
      <c r="H41040">
        <v>746</v>
      </c>
      <c r="I41040" t="s">
        <v>2388</v>
      </c>
      <c r="J41040" t="s">
        <v>2381</v>
      </c>
      <c r="K41040" t="s">
        <v>8</v>
      </c>
      <c r="L41040">
        <v>28</v>
      </c>
    </row>
    <row r="41041" spans="2:12" x14ac:dyDescent="0.25">
      <c r="B41041" t="s">
        <v>43512</v>
      </c>
      <c r="C41041">
        <v>2017</v>
      </c>
      <c r="D41041">
        <v>1</v>
      </c>
      <c r="E41041">
        <v>1833</v>
      </c>
      <c r="F41041">
        <v>74</v>
      </c>
      <c r="G41041">
        <v>21011</v>
      </c>
      <c r="H41041">
        <v>746</v>
      </c>
      <c r="I41041" t="s">
        <v>2388</v>
      </c>
      <c r="J41041" t="s">
        <v>2381</v>
      </c>
      <c r="K41041" t="s">
        <v>16</v>
      </c>
      <c r="L41041">
        <v>8</v>
      </c>
    </row>
    <row r="41042" spans="2:12" x14ac:dyDescent="0.25">
      <c r="B41042" t="s">
        <v>43513</v>
      </c>
      <c r="C41042">
        <v>2017</v>
      </c>
      <c r="D41042">
        <v>1</v>
      </c>
      <c r="E41042">
        <v>1833</v>
      </c>
      <c r="F41042">
        <v>74</v>
      </c>
      <c r="G41042">
        <v>21011</v>
      </c>
      <c r="H41042">
        <v>746</v>
      </c>
      <c r="I41042" t="s">
        <v>2388</v>
      </c>
      <c r="J41042" t="s">
        <v>2383</v>
      </c>
      <c r="K41042" t="s">
        <v>8</v>
      </c>
      <c r="L41042">
        <v>11</v>
      </c>
    </row>
    <row r="41043" spans="2:12" x14ac:dyDescent="0.25">
      <c r="B41043" t="s">
        <v>43514</v>
      </c>
      <c r="C41043">
        <v>2017</v>
      </c>
      <c r="D41043">
        <v>1</v>
      </c>
      <c r="E41043">
        <v>1833</v>
      </c>
      <c r="F41043">
        <v>74</v>
      </c>
      <c r="G41043">
        <v>21011</v>
      </c>
      <c r="H41043">
        <v>746</v>
      </c>
      <c r="I41043" t="s">
        <v>2388</v>
      </c>
      <c r="J41043" t="s">
        <v>2383</v>
      </c>
      <c r="K41043" t="s">
        <v>16</v>
      </c>
      <c r="L41043">
        <v>5</v>
      </c>
    </row>
    <row r="41044" spans="2:12" x14ac:dyDescent="0.25">
      <c r="B41044" t="s">
        <v>43515</v>
      </c>
      <c r="C41044">
        <v>2017</v>
      </c>
      <c r="D41044">
        <v>1</v>
      </c>
      <c r="E41044">
        <v>1833</v>
      </c>
      <c r="F41044">
        <v>75</v>
      </c>
      <c r="G41044">
        <v>21011</v>
      </c>
      <c r="H41044">
        <v>746</v>
      </c>
      <c r="I41044" t="s">
        <v>2388</v>
      </c>
      <c r="J41044" t="s">
        <v>2379</v>
      </c>
      <c r="K41044" t="s">
        <v>8</v>
      </c>
      <c r="L41044">
        <v>18</v>
      </c>
    </row>
    <row r="41045" spans="2:12" x14ac:dyDescent="0.25">
      <c r="B41045" t="s">
        <v>43516</v>
      </c>
      <c r="C41045">
        <v>2017</v>
      </c>
      <c r="D41045">
        <v>1</v>
      </c>
      <c r="E41045">
        <v>1833</v>
      </c>
      <c r="F41045">
        <v>75</v>
      </c>
      <c r="G41045">
        <v>21011</v>
      </c>
      <c r="H41045">
        <v>746</v>
      </c>
      <c r="I41045" t="s">
        <v>2388</v>
      </c>
      <c r="J41045" t="s">
        <v>2379</v>
      </c>
      <c r="K41045" t="s">
        <v>16</v>
      </c>
      <c r="L41045">
        <v>24</v>
      </c>
    </row>
    <row r="41046" spans="2:12" x14ac:dyDescent="0.25">
      <c r="B41046" t="s">
        <v>43517</v>
      </c>
      <c r="C41046">
        <v>2017</v>
      </c>
      <c r="D41046">
        <v>1</v>
      </c>
      <c r="E41046">
        <v>1833</v>
      </c>
      <c r="F41046">
        <v>75</v>
      </c>
      <c r="G41046">
        <v>21011</v>
      </c>
      <c r="H41046">
        <v>746</v>
      </c>
      <c r="I41046" t="s">
        <v>2388</v>
      </c>
      <c r="J41046" t="s">
        <v>2380</v>
      </c>
      <c r="K41046" t="s">
        <v>8</v>
      </c>
      <c r="L41046">
        <v>9</v>
      </c>
    </row>
    <row r="41047" spans="2:12" x14ac:dyDescent="0.25">
      <c r="B41047" t="s">
        <v>43518</v>
      </c>
      <c r="C41047">
        <v>2017</v>
      </c>
      <c r="D41047">
        <v>1</v>
      </c>
      <c r="E41047">
        <v>1833</v>
      </c>
      <c r="F41047">
        <v>75</v>
      </c>
      <c r="G41047">
        <v>21011</v>
      </c>
      <c r="H41047">
        <v>746</v>
      </c>
      <c r="I41047" t="s">
        <v>2388</v>
      </c>
      <c r="J41047" t="s">
        <v>2380</v>
      </c>
      <c r="K41047" t="s">
        <v>16</v>
      </c>
      <c r="L41047">
        <v>9</v>
      </c>
    </row>
    <row r="41048" spans="2:12" x14ac:dyDescent="0.25">
      <c r="B41048" t="s">
        <v>43519</v>
      </c>
      <c r="C41048">
        <v>2017</v>
      </c>
      <c r="D41048">
        <v>1</v>
      </c>
      <c r="E41048">
        <v>1833</v>
      </c>
      <c r="F41048">
        <v>75</v>
      </c>
      <c r="G41048">
        <v>21011</v>
      </c>
      <c r="H41048">
        <v>746</v>
      </c>
      <c r="I41048" t="s">
        <v>2388</v>
      </c>
      <c r="J41048" t="s">
        <v>2381</v>
      </c>
      <c r="K41048" t="s">
        <v>16</v>
      </c>
      <c r="L41048">
        <v>7</v>
      </c>
    </row>
    <row r="41049" spans="2:12" x14ac:dyDescent="0.25">
      <c r="B41049" t="s">
        <v>43520</v>
      </c>
      <c r="C41049">
        <v>2017</v>
      </c>
      <c r="D41049">
        <v>1</v>
      </c>
      <c r="E41049">
        <v>1833</v>
      </c>
      <c r="F41049">
        <v>75</v>
      </c>
      <c r="G41049">
        <v>21011</v>
      </c>
      <c r="H41049">
        <v>746</v>
      </c>
      <c r="I41049" t="s">
        <v>2388</v>
      </c>
      <c r="J41049" t="s">
        <v>2382</v>
      </c>
      <c r="K41049" t="s">
        <v>8</v>
      </c>
      <c r="L41049">
        <v>30</v>
      </c>
    </row>
    <row r="41050" spans="2:12" x14ac:dyDescent="0.25">
      <c r="B41050" t="s">
        <v>43521</v>
      </c>
      <c r="C41050">
        <v>2017</v>
      </c>
      <c r="D41050">
        <v>1</v>
      </c>
      <c r="E41050">
        <v>1833</v>
      </c>
      <c r="F41050">
        <v>75</v>
      </c>
      <c r="G41050">
        <v>21011</v>
      </c>
      <c r="H41050">
        <v>746</v>
      </c>
      <c r="I41050" t="s">
        <v>2388</v>
      </c>
      <c r="J41050" t="s">
        <v>2382</v>
      </c>
      <c r="K41050" t="s">
        <v>16</v>
      </c>
      <c r="L41050">
        <v>27</v>
      </c>
    </row>
    <row r="41051" spans="2:12" x14ac:dyDescent="0.25">
      <c r="B41051" t="s">
        <v>43522</v>
      </c>
      <c r="C41051">
        <v>2017</v>
      </c>
      <c r="D41051">
        <v>1</v>
      </c>
      <c r="E41051">
        <v>1833</v>
      </c>
      <c r="F41051">
        <v>75</v>
      </c>
      <c r="G41051">
        <v>21011</v>
      </c>
      <c r="H41051">
        <v>746</v>
      </c>
      <c r="I41051" t="s">
        <v>2388</v>
      </c>
      <c r="J41051" t="s">
        <v>2383</v>
      </c>
      <c r="K41051" t="s">
        <v>8</v>
      </c>
      <c r="L41051">
        <v>1</v>
      </c>
    </row>
    <row r="41052" spans="2:12" x14ac:dyDescent="0.25">
      <c r="B41052" t="s">
        <v>43523</v>
      </c>
      <c r="C41052">
        <v>2017</v>
      </c>
      <c r="D41052">
        <v>1</v>
      </c>
      <c r="E41052">
        <v>1833</v>
      </c>
      <c r="F41052">
        <v>118</v>
      </c>
      <c r="G41052">
        <v>21011</v>
      </c>
      <c r="H41052">
        <v>746</v>
      </c>
      <c r="I41052" t="s">
        <v>2388</v>
      </c>
      <c r="J41052" t="s">
        <v>2379</v>
      </c>
      <c r="K41052" t="s">
        <v>8</v>
      </c>
      <c r="L41052">
        <v>2</v>
      </c>
    </row>
    <row r="41053" spans="2:12" x14ac:dyDescent="0.25">
      <c r="B41053" t="s">
        <v>43524</v>
      </c>
      <c r="C41053">
        <v>2017</v>
      </c>
      <c r="D41053">
        <v>1</v>
      </c>
      <c r="E41053">
        <v>1833</v>
      </c>
      <c r="F41053">
        <v>119</v>
      </c>
      <c r="G41053">
        <v>21011</v>
      </c>
      <c r="H41053">
        <v>746</v>
      </c>
      <c r="I41053" t="s">
        <v>2388</v>
      </c>
      <c r="J41053" t="s">
        <v>2379</v>
      </c>
      <c r="K41053" t="s">
        <v>8</v>
      </c>
      <c r="L41053">
        <v>1</v>
      </c>
    </row>
    <row r="41054" spans="2:12" x14ac:dyDescent="0.25">
      <c r="B41054" t="s">
        <v>43525</v>
      </c>
      <c r="C41054">
        <v>2017</v>
      </c>
      <c r="D41054">
        <v>1</v>
      </c>
      <c r="E41054">
        <v>1833</v>
      </c>
      <c r="F41054">
        <v>903</v>
      </c>
      <c r="G41054">
        <v>21011</v>
      </c>
      <c r="H41054">
        <v>746</v>
      </c>
      <c r="I41054" t="s">
        <v>2388</v>
      </c>
      <c r="J41054" t="s">
        <v>2383</v>
      </c>
      <c r="K41054" t="s">
        <v>8</v>
      </c>
      <c r="L41054">
        <v>3</v>
      </c>
    </row>
    <row r="41055" spans="2:12" x14ac:dyDescent="0.25">
      <c r="B41055" t="s">
        <v>43526</v>
      </c>
      <c r="C41055">
        <v>2017</v>
      </c>
      <c r="D41055">
        <v>1</v>
      </c>
      <c r="E41055">
        <v>1833</v>
      </c>
      <c r="F41055">
        <v>903</v>
      </c>
      <c r="G41055">
        <v>21011</v>
      </c>
      <c r="H41055">
        <v>746</v>
      </c>
      <c r="I41055" t="s">
        <v>2388</v>
      </c>
      <c r="J41055" t="s">
        <v>2383</v>
      </c>
      <c r="K41055" t="s">
        <v>16</v>
      </c>
      <c r="L41055">
        <v>2</v>
      </c>
    </row>
    <row r="41056" spans="2:12" x14ac:dyDescent="0.25">
      <c r="B41056" t="s">
        <v>43527</v>
      </c>
      <c r="C41056">
        <v>2017</v>
      </c>
      <c r="D41056">
        <v>1</v>
      </c>
      <c r="E41056">
        <v>1833</v>
      </c>
      <c r="F41056">
        <v>904</v>
      </c>
      <c r="G41056">
        <v>21011</v>
      </c>
      <c r="H41056">
        <v>746</v>
      </c>
      <c r="I41056" t="s">
        <v>2388</v>
      </c>
      <c r="J41056" t="s">
        <v>2378</v>
      </c>
      <c r="K41056" t="s">
        <v>8</v>
      </c>
      <c r="L41056">
        <v>8</v>
      </c>
    </row>
    <row r="41057" spans="2:12" x14ac:dyDescent="0.25">
      <c r="B41057" t="s">
        <v>43528</v>
      </c>
      <c r="C41057">
        <v>2017</v>
      </c>
      <c r="D41057">
        <v>1</v>
      </c>
      <c r="E41057">
        <v>1833</v>
      </c>
      <c r="F41057">
        <v>904</v>
      </c>
      <c r="G41057">
        <v>21011</v>
      </c>
      <c r="H41057">
        <v>746</v>
      </c>
      <c r="I41057" t="s">
        <v>2388</v>
      </c>
      <c r="J41057" t="s">
        <v>2381</v>
      </c>
      <c r="K41057" t="s">
        <v>8</v>
      </c>
      <c r="L41057">
        <v>8</v>
      </c>
    </row>
    <row r="41058" spans="2:12" x14ac:dyDescent="0.25">
      <c r="B41058" t="s">
        <v>43529</v>
      </c>
      <c r="C41058">
        <v>2017</v>
      </c>
      <c r="D41058">
        <v>1</v>
      </c>
      <c r="E41058">
        <v>1833</v>
      </c>
      <c r="F41058">
        <v>904</v>
      </c>
      <c r="G41058">
        <v>21011</v>
      </c>
      <c r="H41058">
        <v>746</v>
      </c>
      <c r="I41058" t="s">
        <v>2388</v>
      </c>
      <c r="J41058" t="s">
        <v>2381</v>
      </c>
      <c r="K41058" t="s">
        <v>16</v>
      </c>
      <c r="L41058">
        <v>4</v>
      </c>
    </row>
    <row r="41059" spans="2:12" x14ac:dyDescent="0.25">
      <c r="B41059" t="s">
        <v>43530</v>
      </c>
      <c r="C41059">
        <v>2017</v>
      </c>
      <c r="D41059">
        <v>1</v>
      </c>
      <c r="E41059">
        <v>1834</v>
      </c>
      <c r="F41059">
        <v>1</v>
      </c>
      <c r="G41059">
        <v>21011</v>
      </c>
      <c r="H41059">
        <v>746</v>
      </c>
      <c r="I41059" t="s">
        <v>2388</v>
      </c>
      <c r="J41059" t="s">
        <v>2382</v>
      </c>
      <c r="K41059" t="s">
        <v>8</v>
      </c>
      <c r="L41059">
        <v>9</v>
      </c>
    </row>
    <row r="41060" spans="2:12" x14ac:dyDescent="0.25">
      <c r="B41060" t="s">
        <v>43531</v>
      </c>
      <c r="C41060">
        <v>2017</v>
      </c>
      <c r="D41060">
        <v>1</v>
      </c>
      <c r="E41060">
        <v>1834</v>
      </c>
      <c r="F41060">
        <v>5</v>
      </c>
      <c r="G41060">
        <v>21011</v>
      </c>
      <c r="H41060">
        <v>746</v>
      </c>
      <c r="I41060" t="s">
        <v>2388</v>
      </c>
      <c r="J41060" t="s">
        <v>2379</v>
      </c>
      <c r="K41060" t="s">
        <v>8</v>
      </c>
      <c r="L41060">
        <v>16</v>
      </c>
    </row>
    <row r="41061" spans="2:12" x14ac:dyDescent="0.25">
      <c r="B41061" t="s">
        <v>43532</v>
      </c>
      <c r="C41061">
        <v>2017</v>
      </c>
      <c r="D41061">
        <v>1</v>
      </c>
      <c r="E41061">
        <v>1834</v>
      </c>
      <c r="F41061">
        <v>5</v>
      </c>
      <c r="G41061">
        <v>21011</v>
      </c>
      <c r="H41061">
        <v>746</v>
      </c>
      <c r="I41061" t="s">
        <v>2388</v>
      </c>
      <c r="J41061" t="s">
        <v>2379</v>
      </c>
      <c r="K41061" t="s">
        <v>16</v>
      </c>
      <c r="L41061">
        <v>15</v>
      </c>
    </row>
    <row r="41062" spans="2:12" x14ac:dyDescent="0.25">
      <c r="B41062" t="s">
        <v>43533</v>
      </c>
      <c r="C41062">
        <v>2017</v>
      </c>
      <c r="D41062">
        <v>1</v>
      </c>
      <c r="E41062">
        <v>1834</v>
      </c>
      <c r="F41062">
        <v>5</v>
      </c>
      <c r="G41062">
        <v>21011</v>
      </c>
      <c r="H41062">
        <v>746</v>
      </c>
      <c r="I41062" t="s">
        <v>2388</v>
      </c>
      <c r="J41062" t="s">
        <v>2382</v>
      </c>
      <c r="K41062" t="s">
        <v>8</v>
      </c>
      <c r="L41062">
        <v>8</v>
      </c>
    </row>
    <row r="41063" spans="2:12" x14ac:dyDescent="0.25">
      <c r="B41063" t="s">
        <v>43534</v>
      </c>
      <c r="C41063">
        <v>2017</v>
      </c>
      <c r="D41063">
        <v>1</v>
      </c>
      <c r="E41063">
        <v>1834</v>
      </c>
      <c r="F41063">
        <v>5</v>
      </c>
      <c r="G41063">
        <v>21011</v>
      </c>
      <c r="H41063">
        <v>746</v>
      </c>
      <c r="I41063" t="s">
        <v>2388</v>
      </c>
      <c r="J41063" t="s">
        <v>2382</v>
      </c>
      <c r="K41063" t="s">
        <v>16</v>
      </c>
      <c r="L41063">
        <v>9</v>
      </c>
    </row>
    <row r="41064" spans="2:12" x14ac:dyDescent="0.25">
      <c r="B41064" t="s">
        <v>43535</v>
      </c>
      <c r="C41064">
        <v>2017</v>
      </c>
      <c r="D41064">
        <v>1</v>
      </c>
      <c r="E41064">
        <v>1834</v>
      </c>
      <c r="F41064">
        <v>7</v>
      </c>
      <c r="G41064">
        <v>21011</v>
      </c>
      <c r="H41064">
        <v>746</v>
      </c>
      <c r="I41064" t="s">
        <v>2388</v>
      </c>
      <c r="J41064" t="s">
        <v>2382</v>
      </c>
      <c r="K41064" t="s">
        <v>8</v>
      </c>
      <c r="L41064">
        <v>1</v>
      </c>
    </row>
    <row r="41065" spans="2:12" x14ac:dyDescent="0.25">
      <c r="B41065" t="s">
        <v>43536</v>
      </c>
      <c r="C41065">
        <v>2017</v>
      </c>
      <c r="D41065">
        <v>1</v>
      </c>
      <c r="E41065">
        <v>1834</v>
      </c>
      <c r="F41065">
        <v>8</v>
      </c>
      <c r="G41065">
        <v>21011</v>
      </c>
      <c r="H41065">
        <v>746</v>
      </c>
      <c r="I41065" t="s">
        <v>2388</v>
      </c>
      <c r="J41065" t="s">
        <v>2379</v>
      </c>
      <c r="K41065" t="s">
        <v>8</v>
      </c>
      <c r="L41065">
        <v>6</v>
      </c>
    </row>
    <row r="41066" spans="2:12" x14ac:dyDescent="0.25">
      <c r="B41066" t="s">
        <v>43537</v>
      </c>
      <c r="C41066">
        <v>2017</v>
      </c>
      <c r="D41066">
        <v>1</v>
      </c>
      <c r="E41066">
        <v>1834</v>
      </c>
      <c r="F41066">
        <v>8</v>
      </c>
      <c r="G41066">
        <v>21011</v>
      </c>
      <c r="H41066">
        <v>746</v>
      </c>
      <c r="I41066" t="s">
        <v>2388</v>
      </c>
      <c r="J41066" t="s">
        <v>2379</v>
      </c>
      <c r="K41066" t="s">
        <v>16</v>
      </c>
      <c r="L41066">
        <v>7</v>
      </c>
    </row>
    <row r="41067" spans="2:12" x14ac:dyDescent="0.25">
      <c r="B41067" t="s">
        <v>43538</v>
      </c>
      <c r="C41067">
        <v>2017</v>
      </c>
      <c r="D41067">
        <v>1</v>
      </c>
      <c r="E41067">
        <v>1834</v>
      </c>
      <c r="F41067">
        <v>8</v>
      </c>
      <c r="G41067">
        <v>21011</v>
      </c>
      <c r="H41067">
        <v>746</v>
      </c>
      <c r="I41067" t="s">
        <v>2388</v>
      </c>
      <c r="J41067" t="s">
        <v>2380</v>
      </c>
      <c r="K41067" t="s">
        <v>8</v>
      </c>
      <c r="L41067">
        <v>5</v>
      </c>
    </row>
    <row r="41068" spans="2:12" x14ac:dyDescent="0.25">
      <c r="B41068" t="s">
        <v>43539</v>
      </c>
      <c r="C41068">
        <v>2017</v>
      </c>
      <c r="D41068">
        <v>1</v>
      </c>
      <c r="E41068">
        <v>1834</v>
      </c>
      <c r="F41068">
        <v>8</v>
      </c>
      <c r="G41068">
        <v>21011</v>
      </c>
      <c r="H41068">
        <v>746</v>
      </c>
      <c r="I41068" t="s">
        <v>2388</v>
      </c>
      <c r="J41068" t="s">
        <v>2380</v>
      </c>
      <c r="K41068" t="s">
        <v>16</v>
      </c>
      <c r="L41068">
        <v>6</v>
      </c>
    </row>
    <row r="41069" spans="2:12" x14ac:dyDescent="0.25">
      <c r="B41069" t="s">
        <v>43540</v>
      </c>
      <c r="C41069">
        <v>2017</v>
      </c>
      <c r="D41069">
        <v>1</v>
      </c>
      <c r="E41069">
        <v>1834</v>
      </c>
      <c r="F41069">
        <v>8</v>
      </c>
      <c r="G41069">
        <v>21011</v>
      </c>
      <c r="H41069">
        <v>746</v>
      </c>
      <c r="I41069" t="s">
        <v>2388</v>
      </c>
      <c r="J41069" t="s">
        <v>2382</v>
      </c>
      <c r="K41069" t="s">
        <v>16</v>
      </c>
      <c r="L41069">
        <v>1</v>
      </c>
    </row>
    <row r="41070" spans="2:12" x14ac:dyDescent="0.25">
      <c r="B41070" t="s">
        <v>43541</v>
      </c>
      <c r="C41070">
        <v>2017</v>
      </c>
      <c r="D41070">
        <v>1</v>
      </c>
      <c r="E41070">
        <v>1834</v>
      </c>
      <c r="F41070">
        <v>9</v>
      </c>
      <c r="G41070">
        <v>21011</v>
      </c>
      <c r="H41070">
        <v>746</v>
      </c>
      <c r="I41070" t="s">
        <v>2388</v>
      </c>
      <c r="J41070" t="s">
        <v>2378</v>
      </c>
      <c r="K41070" t="s">
        <v>8</v>
      </c>
      <c r="L41070">
        <v>1</v>
      </c>
    </row>
    <row r="41071" spans="2:12" x14ac:dyDescent="0.25">
      <c r="B41071" t="s">
        <v>43542</v>
      </c>
      <c r="C41071">
        <v>2017</v>
      </c>
      <c r="D41071">
        <v>1</v>
      </c>
      <c r="E41071">
        <v>1834</v>
      </c>
      <c r="F41071">
        <v>9</v>
      </c>
      <c r="G41071">
        <v>21011</v>
      </c>
      <c r="H41071">
        <v>746</v>
      </c>
      <c r="I41071" t="s">
        <v>2388</v>
      </c>
      <c r="J41071" t="s">
        <v>2381</v>
      </c>
      <c r="K41071" t="s">
        <v>8</v>
      </c>
      <c r="L41071">
        <v>1</v>
      </c>
    </row>
    <row r="41072" spans="2:12" x14ac:dyDescent="0.25">
      <c r="B41072" t="s">
        <v>43543</v>
      </c>
      <c r="C41072">
        <v>2017</v>
      </c>
      <c r="D41072">
        <v>1</v>
      </c>
      <c r="E41072">
        <v>1834</v>
      </c>
      <c r="F41072">
        <v>15</v>
      </c>
      <c r="G41072">
        <v>21011</v>
      </c>
      <c r="H41072">
        <v>746</v>
      </c>
      <c r="I41072" t="s">
        <v>2388</v>
      </c>
      <c r="J41072" t="s">
        <v>2378</v>
      </c>
      <c r="K41072" t="s">
        <v>8</v>
      </c>
      <c r="L41072">
        <v>14</v>
      </c>
    </row>
    <row r="41073" spans="2:12" x14ac:dyDescent="0.25">
      <c r="B41073" t="s">
        <v>43544</v>
      </c>
      <c r="C41073">
        <v>2017</v>
      </c>
      <c r="D41073">
        <v>1</v>
      </c>
      <c r="E41073">
        <v>1834</v>
      </c>
      <c r="F41073">
        <v>15</v>
      </c>
      <c r="G41073">
        <v>21011</v>
      </c>
      <c r="H41073">
        <v>746</v>
      </c>
      <c r="I41073" t="s">
        <v>2388</v>
      </c>
      <c r="J41073" t="s">
        <v>2380</v>
      </c>
      <c r="K41073" t="s">
        <v>8</v>
      </c>
      <c r="L41073">
        <v>19</v>
      </c>
    </row>
    <row r="41074" spans="2:12" x14ac:dyDescent="0.25">
      <c r="B41074" t="s">
        <v>43545</v>
      </c>
      <c r="C41074">
        <v>2017</v>
      </c>
      <c r="D41074">
        <v>1</v>
      </c>
      <c r="E41074">
        <v>1834</v>
      </c>
      <c r="F41074">
        <v>15</v>
      </c>
      <c r="G41074">
        <v>21011</v>
      </c>
      <c r="H41074">
        <v>746</v>
      </c>
      <c r="I41074" t="s">
        <v>2388</v>
      </c>
      <c r="J41074" t="s">
        <v>2381</v>
      </c>
      <c r="K41074" t="s">
        <v>8</v>
      </c>
      <c r="L41074">
        <v>28</v>
      </c>
    </row>
    <row r="41075" spans="2:12" x14ac:dyDescent="0.25">
      <c r="B41075" t="s">
        <v>43546</v>
      </c>
      <c r="C41075">
        <v>2017</v>
      </c>
      <c r="D41075">
        <v>1</v>
      </c>
      <c r="E41075">
        <v>1834</v>
      </c>
      <c r="F41075">
        <v>16</v>
      </c>
      <c r="G41075">
        <v>21011</v>
      </c>
      <c r="H41075">
        <v>746</v>
      </c>
      <c r="I41075" t="s">
        <v>2388</v>
      </c>
      <c r="J41075" t="s">
        <v>2382</v>
      </c>
      <c r="K41075" t="s">
        <v>8</v>
      </c>
      <c r="L41075">
        <v>3</v>
      </c>
    </row>
    <row r="41076" spans="2:12" x14ac:dyDescent="0.25">
      <c r="B41076" t="s">
        <v>43547</v>
      </c>
      <c r="C41076">
        <v>2017</v>
      </c>
      <c r="D41076">
        <v>1</v>
      </c>
      <c r="E41076">
        <v>1834</v>
      </c>
      <c r="F41076">
        <v>16</v>
      </c>
      <c r="G41076">
        <v>21011</v>
      </c>
      <c r="H41076">
        <v>746</v>
      </c>
      <c r="I41076" t="s">
        <v>2388</v>
      </c>
      <c r="J41076" t="s">
        <v>2382</v>
      </c>
      <c r="K41076" t="s">
        <v>16</v>
      </c>
      <c r="L41076">
        <v>5</v>
      </c>
    </row>
    <row r="41077" spans="2:12" x14ac:dyDescent="0.25">
      <c r="B41077" t="s">
        <v>43548</v>
      </c>
      <c r="C41077">
        <v>2017</v>
      </c>
      <c r="D41077">
        <v>1</v>
      </c>
      <c r="E41077">
        <v>1834</v>
      </c>
      <c r="F41077">
        <v>17</v>
      </c>
      <c r="G41077">
        <v>21011</v>
      </c>
      <c r="H41077">
        <v>746</v>
      </c>
      <c r="I41077" t="s">
        <v>2388</v>
      </c>
      <c r="J41077" t="s">
        <v>2380</v>
      </c>
      <c r="K41077" t="s">
        <v>8</v>
      </c>
      <c r="L41077">
        <v>10</v>
      </c>
    </row>
    <row r="41078" spans="2:12" x14ac:dyDescent="0.25">
      <c r="B41078" t="s">
        <v>43549</v>
      </c>
      <c r="C41078">
        <v>2017</v>
      </c>
      <c r="D41078">
        <v>1</v>
      </c>
      <c r="E41078">
        <v>1834</v>
      </c>
      <c r="F41078">
        <v>17</v>
      </c>
      <c r="G41078">
        <v>21011</v>
      </c>
      <c r="H41078">
        <v>746</v>
      </c>
      <c r="I41078" t="s">
        <v>2388</v>
      </c>
      <c r="J41078" t="s">
        <v>2380</v>
      </c>
      <c r="K41078" t="s">
        <v>16</v>
      </c>
      <c r="L41078">
        <v>12</v>
      </c>
    </row>
    <row r="41079" spans="2:12" x14ac:dyDescent="0.25">
      <c r="B41079" t="s">
        <v>43550</v>
      </c>
      <c r="C41079">
        <v>2017</v>
      </c>
      <c r="D41079">
        <v>1</v>
      </c>
      <c r="E41079">
        <v>1834</v>
      </c>
      <c r="F41079">
        <v>18</v>
      </c>
      <c r="G41079">
        <v>21011</v>
      </c>
      <c r="H41079">
        <v>746</v>
      </c>
      <c r="I41079" t="s">
        <v>2388</v>
      </c>
      <c r="J41079" t="s">
        <v>2378</v>
      </c>
      <c r="K41079" t="s">
        <v>16</v>
      </c>
      <c r="L41079">
        <v>15</v>
      </c>
    </row>
    <row r="41080" spans="2:12" x14ac:dyDescent="0.25">
      <c r="B41080" t="s">
        <v>43551</v>
      </c>
      <c r="C41080">
        <v>2017</v>
      </c>
      <c r="D41080">
        <v>1</v>
      </c>
      <c r="E41080">
        <v>1834</v>
      </c>
      <c r="F41080">
        <v>18</v>
      </c>
      <c r="G41080">
        <v>21011</v>
      </c>
      <c r="H41080">
        <v>746</v>
      </c>
      <c r="I41080" t="s">
        <v>2388</v>
      </c>
      <c r="J41080" t="s">
        <v>2379</v>
      </c>
      <c r="K41080" t="s">
        <v>16</v>
      </c>
      <c r="L41080">
        <v>2</v>
      </c>
    </row>
    <row r="41081" spans="2:12" x14ac:dyDescent="0.25">
      <c r="B41081" t="s">
        <v>43552</v>
      </c>
      <c r="C41081">
        <v>2017</v>
      </c>
      <c r="D41081">
        <v>1</v>
      </c>
      <c r="E41081">
        <v>1834</v>
      </c>
      <c r="F41081">
        <v>18</v>
      </c>
      <c r="G41081">
        <v>21011</v>
      </c>
      <c r="H41081">
        <v>746</v>
      </c>
      <c r="I41081" t="s">
        <v>2388</v>
      </c>
      <c r="J41081" t="s">
        <v>2380</v>
      </c>
      <c r="K41081" t="s">
        <v>8</v>
      </c>
      <c r="L41081">
        <v>21</v>
      </c>
    </row>
    <row r="41082" spans="2:12" x14ac:dyDescent="0.25">
      <c r="B41082" t="s">
        <v>43553</v>
      </c>
      <c r="C41082">
        <v>2017</v>
      </c>
      <c r="D41082">
        <v>1</v>
      </c>
      <c r="E41082">
        <v>1834</v>
      </c>
      <c r="F41082">
        <v>18</v>
      </c>
      <c r="G41082">
        <v>21011</v>
      </c>
      <c r="H41082">
        <v>746</v>
      </c>
      <c r="I41082" t="s">
        <v>2388</v>
      </c>
      <c r="J41082" t="s">
        <v>2380</v>
      </c>
      <c r="K41082" t="s">
        <v>16</v>
      </c>
      <c r="L41082">
        <v>30</v>
      </c>
    </row>
    <row r="41083" spans="2:12" x14ac:dyDescent="0.25">
      <c r="B41083" t="s">
        <v>43554</v>
      </c>
      <c r="C41083">
        <v>2017</v>
      </c>
      <c r="D41083">
        <v>1</v>
      </c>
      <c r="E41083">
        <v>1834</v>
      </c>
      <c r="F41083">
        <v>18</v>
      </c>
      <c r="G41083">
        <v>21011</v>
      </c>
      <c r="H41083">
        <v>746</v>
      </c>
      <c r="I41083" t="s">
        <v>2388</v>
      </c>
      <c r="J41083" t="s">
        <v>2381</v>
      </c>
      <c r="K41083" t="s">
        <v>8</v>
      </c>
      <c r="L41083">
        <v>30</v>
      </c>
    </row>
    <row r="41084" spans="2:12" x14ac:dyDescent="0.25">
      <c r="B41084" t="s">
        <v>43555</v>
      </c>
      <c r="C41084">
        <v>2017</v>
      </c>
      <c r="D41084">
        <v>1</v>
      </c>
      <c r="E41084">
        <v>1834</v>
      </c>
      <c r="F41084">
        <v>18</v>
      </c>
      <c r="G41084">
        <v>21011</v>
      </c>
      <c r="H41084">
        <v>746</v>
      </c>
      <c r="I41084" t="s">
        <v>2388</v>
      </c>
      <c r="J41084" t="s">
        <v>2381</v>
      </c>
      <c r="K41084" t="s">
        <v>16</v>
      </c>
      <c r="L41084">
        <v>16</v>
      </c>
    </row>
    <row r="41085" spans="2:12" x14ac:dyDescent="0.25">
      <c r="B41085" t="s">
        <v>43556</v>
      </c>
      <c r="C41085">
        <v>2017</v>
      </c>
      <c r="D41085">
        <v>1</v>
      </c>
      <c r="E41085">
        <v>1834</v>
      </c>
      <c r="F41085">
        <v>19</v>
      </c>
      <c r="G41085">
        <v>21011</v>
      </c>
      <c r="H41085">
        <v>746</v>
      </c>
      <c r="I41085" t="s">
        <v>2388</v>
      </c>
      <c r="J41085" t="s">
        <v>2379</v>
      </c>
      <c r="K41085" t="s">
        <v>16</v>
      </c>
      <c r="L41085">
        <v>1</v>
      </c>
    </row>
    <row r="41086" spans="2:12" x14ac:dyDescent="0.25">
      <c r="B41086" t="s">
        <v>43557</v>
      </c>
      <c r="C41086">
        <v>2017</v>
      </c>
      <c r="D41086">
        <v>1</v>
      </c>
      <c r="E41086">
        <v>1834</v>
      </c>
      <c r="F41086">
        <v>19</v>
      </c>
      <c r="G41086">
        <v>21011</v>
      </c>
      <c r="H41086">
        <v>746</v>
      </c>
      <c r="I41086" t="s">
        <v>2388</v>
      </c>
      <c r="J41086" t="s">
        <v>2380</v>
      </c>
      <c r="K41086" t="s">
        <v>8</v>
      </c>
      <c r="L41086">
        <v>1</v>
      </c>
    </row>
    <row r="41087" spans="2:12" x14ac:dyDescent="0.25">
      <c r="B41087" t="s">
        <v>43558</v>
      </c>
      <c r="C41087">
        <v>2017</v>
      </c>
      <c r="D41087">
        <v>1</v>
      </c>
      <c r="E41087">
        <v>1834</v>
      </c>
      <c r="F41087">
        <v>19</v>
      </c>
      <c r="G41087">
        <v>21011</v>
      </c>
      <c r="H41087">
        <v>746</v>
      </c>
      <c r="I41087" t="s">
        <v>2388</v>
      </c>
      <c r="J41087" t="s">
        <v>2380</v>
      </c>
      <c r="K41087" t="s">
        <v>16</v>
      </c>
      <c r="L41087">
        <v>2</v>
      </c>
    </row>
    <row r="41088" spans="2:12" x14ac:dyDescent="0.25">
      <c r="B41088" t="s">
        <v>43559</v>
      </c>
      <c r="C41088">
        <v>2017</v>
      </c>
      <c r="D41088">
        <v>1</v>
      </c>
      <c r="E41088">
        <v>1834</v>
      </c>
      <c r="F41088">
        <v>22</v>
      </c>
      <c r="G41088">
        <v>21011</v>
      </c>
      <c r="H41088">
        <v>746</v>
      </c>
      <c r="I41088" t="s">
        <v>2388</v>
      </c>
      <c r="J41088" t="s">
        <v>2378</v>
      </c>
      <c r="K41088" t="s">
        <v>8</v>
      </c>
      <c r="L41088">
        <v>7</v>
      </c>
    </row>
    <row r="41089" spans="2:12" x14ac:dyDescent="0.25">
      <c r="B41089" t="s">
        <v>43560</v>
      </c>
      <c r="C41089">
        <v>2017</v>
      </c>
      <c r="D41089">
        <v>1</v>
      </c>
      <c r="E41089">
        <v>1834</v>
      </c>
      <c r="F41089">
        <v>22</v>
      </c>
      <c r="G41089">
        <v>21011</v>
      </c>
      <c r="H41089">
        <v>746</v>
      </c>
      <c r="I41089" t="s">
        <v>2388</v>
      </c>
      <c r="J41089" t="s">
        <v>2379</v>
      </c>
      <c r="K41089" t="s">
        <v>8</v>
      </c>
      <c r="L41089">
        <v>12</v>
      </c>
    </row>
    <row r="41090" spans="2:12" x14ac:dyDescent="0.25">
      <c r="B41090" t="s">
        <v>43561</v>
      </c>
      <c r="C41090">
        <v>2017</v>
      </c>
      <c r="D41090">
        <v>1</v>
      </c>
      <c r="E41090">
        <v>1834</v>
      </c>
      <c r="F41090">
        <v>22</v>
      </c>
      <c r="G41090">
        <v>21011</v>
      </c>
      <c r="H41090">
        <v>746</v>
      </c>
      <c r="I41090" t="s">
        <v>2388</v>
      </c>
      <c r="J41090" t="s">
        <v>2379</v>
      </c>
      <c r="K41090" t="s">
        <v>16</v>
      </c>
      <c r="L41090">
        <v>16</v>
      </c>
    </row>
    <row r="41091" spans="2:12" x14ac:dyDescent="0.25">
      <c r="B41091" t="s">
        <v>43562</v>
      </c>
      <c r="C41091">
        <v>2017</v>
      </c>
      <c r="D41091">
        <v>1</v>
      </c>
      <c r="E41091">
        <v>1834</v>
      </c>
      <c r="F41091">
        <v>22</v>
      </c>
      <c r="G41091">
        <v>21011</v>
      </c>
      <c r="H41091">
        <v>746</v>
      </c>
      <c r="I41091" t="s">
        <v>2388</v>
      </c>
      <c r="J41091" t="s">
        <v>2380</v>
      </c>
      <c r="K41091" t="s">
        <v>8</v>
      </c>
      <c r="L41091">
        <v>12</v>
      </c>
    </row>
    <row r="41092" spans="2:12" x14ac:dyDescent="0.25">
      <c r="B41092" t="s">
        <v>43563</v>
      </c>
      <c r="C41092">
        <v>2017</v>
      </c>
      <c r="D41092">
        <v>1</v>
      </c>
      <c r="E41092">
        <v>1834</v>
      </c>
      <c r="F41092">
        <v>22</v>
      </c>
      <c r="G41092">
        <v>21011</v>
      </c>
      <c r="H41092">
        <v>746</v>
      </c>
      <c r="I41092" t="s">
        <v>2388</v>
      </c>
      <c r="J41092" t="s">
        <v>2380</v>
      </c>
      <c r="K41092" t="s">
        <v>16</v>
      </c>
      <c r="L41092">
        <v>16</v>
      </c>
    </row>
    <row r="41093" spans="2:12" x14ac:dyDescent="0.25">
      <c r="B41093" t="s">
        <v>43564</v>
      </c>
      <c r="C41093">
        <v>2017</v>
      </c>
      <c r="D41093">
        <v>1</v>
      </c>
      <c r="E41093">
        <v>1834</v>
      </c>
      <c r="F41093">
        <v>22</v>
      </c>
      <c r="G41093">
        <v>21011</v>
      </c>
      <c r="H41093">
        <v>746</v>
      </c>
      <c r="I41093" t="s">
        <v>2388</v>
      </c>
      <c r="J41093" t="s">
        <v>2381</v>
      </c>
      <c r="K41093" t="s">
        <v>16</v>
      </c>
      <c r="L41093">
        <v>7</v>
      </c>
    </row>
    <row r="41094" spans="2:12" x14ac:dyDescent="0.25">
      <c r="B41094" t="s">
        <v>43565</v>
      </c>
      <c r="C41094">
        <v>2017</v>
      </c>
      <c r="D41094">
        <v>1</v>
      </c>
      <c r="E41094">
        <v>1834</v>
      </c>
      <c r="F41094">
        <v>22</v>
      </c>
      <c r="G41094">
        <v>21011</v>
      </c>
      <c r="H41094">
        <v>746</v>
      </c>
      <c r="I41094" t="s">
        <v>2388</v>
      </c>
      <c r="J41094" t="s">
        <v>2382</v>
      </c>
      <c r="K41094" t="s">
        <v>8</v>
      </c>
      <c r="L41094">
        <v>6</v>
      </c>
    </row>
    <row r="41095" spans="2:12" x14ac:dyDescent="0.25">
      <c r="B41095" t="s">
        <v>43566</v>
      </c>
      <c r="C41095">
        <v>2017</v>
      </c>
      <c r="D41095">
        <v>1</v>
      </c>
      <c r="E41095">
        <v>1834</v>
      </c>
      <c r="F41095">
        <v>22</v>
      </c>
      <c r="G41095">
        <v>21011</v>
      </c>
      <c r="H41095">
        <v>746</v>
      </c>
      <c r="I41095" t="s">
        <v>2388</v>
      </c>
      <c r="J41095" t="s">
        <v>2382</v>
      </c>
      <c r="K41095" t="s">
        <v>16</v>
      </c>
      <c r="L41095">
        <v>4</v>
      </c>
    </row>
    <row r="41096" spans="2:12" x14ac:dyDescent="0.25">
      <c r="B41096" t="s">
        <v>43567</v>
      </c>
      <c r="C41096">
        <v>2017</v>
      </c>
      <c r="D41096">
        <v>1</v>
      </c>
      <c r="E41096">
        <v>1834</v>
      </c>
      <c r="F41096">
        <v>22</v>
      </c>
      <c r="G41096">
        <v>21011</v>
      </c>
      <c r="H41096">
        <v>746</v>
      </c>
      <c r="I41096" t="s">
        <v>2388</v>
      </c>
      <c r="J41096" t="s">
        <v>2383</v>
      </c>
      <c r="K41096" t="s">
        <v>8</v>
      </c>
      <c r="L41096">
        <v>4</v>
      </c>
    </row>
    <row r="41097" spans="2:12" x14ac:dyDescent="0.25">
      <c r="B41097" t="s">
        <v>43568</v>
      </c>
      <c r="C41097">
        <v>2017</v>
      </c>
      <c r="D41097">
        <v>1</v>
      </c>
      <c r="E41097">
        <v>1834</v>
      </c>
      <c r="F41097">
        <v>22</v>
      </c>
      <c r="G41097">
        <v>21011</v>
      </c>
      <c r="H41097">
        <v>746</v>
      </c>
      <c r="I41097" t="s">
        <v>2388</v>
      </c>
      <c r="J41097" t="s">
        <v>2383</v>
      </c>
      <c r="K41097" t="s">
        <v>16</v>
      </c>
      <c r="L41097">
        <v>2</v>
      </c>
    </row>
    <row r="41098" spans="2:12" x14ac:dyDescent="0.25">
      <c r="B41098" t="s">
        <v>43569</v>
      </c>
      <c r="C41098">
        <v>2017</v>
      </c>
      <c r="D41098">
        <v>1</v>
      </c>
      <c r="E41098">
        <v>1834</v>
      </c>
      <c r="F41098">
        <v>56</v>
      </c>
      <c r="G41098">
        <v>21011</v>
      </c>
      <c r="H41098">
        <v>746</v>
      </c>
      <c r="I41098" t="s">
        <v>2388</v>
      </c>
      <c r="J41098" t="s">
        <v>2378</v>
      </c>
      <c r="K41098" t="s">
        <v>8</v>
      </c>
      <c r="L41098">
        <v>4</v>
      </c>
    </row>
    <row r="41099" spans="2:12" x14ac:dyDescent="0.25">
      <c r="B41099" t="s">
        <v>43570</v>
      </c>
      <c r="C41099">
        <v>2017</v>
      </c>
      <c r="D41099">
        <v>1</v>
      </c>
      <c r="E41099">
        <v>1834</v>
      </c>
      <c r="F41099">
        <v>56</v>
      </c>
      <c r="G41099">
        <v>21011</v>
      </c>
      <c r="H41099">
        <v>746</v>
      </c>
      <c r="I41099" t="s">
        <v>2388</v>
      </c>
      <c r="J41099" t="s">
        <v>2378</v>
      </c>
      <c r="K41099" t="s">
        <v>16</v>
      </c>
      <c r="L41099">
        <v>3</v>
      </c>
    </row>
    <row r="41100" spans="2:12" x14ac:dyDescent="0.25">
      <c r="B41100" t="s">
        <v>43571</v>
      </c>
      <c r="C41100">
        <v>2017</v>
      </c>
      <c r="D41100">
        <v>1</v>
      </c>
      <c r="E41100">
        <v>1834</v>
      </c>
      <c r="F41100">
        <v>56</v>
      </c>
      <c r="G41100">
        <v>21011</v>
      </c>
      <c r="H41100">
        <v>746</v>
      </c>
      <c r="I41100" t="s">
        <v>2388</v>
      </c>
      <c r="J41100" t="s">
        <v>2379</v>
      </c>
      <c r="K41100" t="s">
        <v>8</v>
      </c>
      <c r="L41100">
        <v>6</v>
      </c>
    </row>
    <row r="41101" spans="2:12" x14ac:dyDescent="0.25">
      <c r="B41101" t="s">
        <v>43572</v>
      </c>
      <c r="C41101">
        <v>2017</v>
      </c>
      <c r="D41101">
        <v>1</v>
      </c>
      <c r="E41101">
        <v>1834</v>
      </c>
      <c r="F41101">
        <v>56</v>
      </c>
      <c r="G41101">
        <v>21011</v>
      </c>
      <c r="H41101">
        <v>746</v>
      </c>
      <c r="I41101" t="s">
        <v>2388</v>
      </c>
      <c r="J41101" t="s">
        <v>2379</v>
      </c>
      <c r="K41101" t="s">
        <v>16</v>
      </c>
      <c r="L41101">
        <v>11</v>
      </c>
    </row>
    <row r="41102" spans="2:12" x14ac:dyDescent="0.25">
      <c r="B41102" t="s">
        <v>43573</v>
      </c>
      <c r="C41102">
        <v>2017</v>
      </c>
      <c r="D41102">
        <v>1</v>
      </c>
      <c r="E41102">
        <v>1834</v>
      </c>
      <c r="F41102">
        <v>56</v>
      </c>
      <c r="G41102">
        <v>21011</v>
      </c>
      <c r="H41102">
        <v>746</v>
      </c>
      <c r="I41102" t="s">
        <v>2388</v>
      </c>
      <c r="J41102" t="s">
        <v>2380</v>
      </c>
      <c r="K41102" t="s">
        <v>8</v>
      </c>
      <c r="L41102">
        <v>3</v>
      </c>
    </row>
    <row r="41103" spans="2:12" x14ac:dyDescent="0.25">
      <c r="B41103" t="s">
        <v>43574</v>
      </c>
      <c r="C41103">
        <v>2017</v>
      </c>
      <c r="D41103">
        <v>1</v>
      </c>
      <c r="E41103">
        <v>1834</v>
      </c>
      <c r="F41103">
        <v>56</v>
      </c>
      <c r="G41103">
        <v>21011</v>
      </c>
      <c r="H41103">
        <v>746</v>
      </c>
      <c r="I41103" t="s">
        <v>2388</v>
      </c>
      <c r="J41103" t="s">
        <v>2381</v>
      </c>
      <c r="K41103" t="s">
        <v>16</v>
      </c>
      <c r="L41103">
        <v>2</v>
      </c>
    </row>
    <row r="41104" spans="2:12" x14ac:dyDescent="0.25">
      <c r="B41104" t="s">
        <v>43575</v>
      </c>
      <c r="C41104">
        <v>2017</v>
      </c>
      <c r="D41104">
        <v>1</v>
      </c>
      <c r="E41104">
        <v>1834</v>
      </c>
      <c r="F41104">
        <v>56</v>
      </c>
      <c r="G41104">
        <v>21011</v>
      </c>
      <c r="H41104">
        <v>746</v>
      </c>
      <c r="I41104" t="s">
        <v>2388</v>
      </c>
      <c r="J41104" t="s">
        <v>2382</v>
      </c>
      <c r="K41104" t="s">
        <v>8</v>
      </c>
      <c r="L41104">
        <v>6</v>
      </c>
    </row>
    <row r="41105" spans="2:12" x14ac:dyDescent="0.25">
      <c r="B41105" t="s">
        <v>43576</v>
      </c>
      <c r="C41105">
        <v>2017</v>
      </c>
      <c r="D41105">
        <v>1</v>
      </c>
      <c r="E41105">
        <v>1834</v>
      </c>
      <c r="F41105">
        <v>56</v>
      </c>
      <c r="G41105">
        <v>21011</v>
      </c>
      <c r="H41105">
        <v>746</v>
      </c>
      <c r="I41105" t="s">
        <v>2388</v>
      </c>
      <c r="J41105" t="s">
        <v>2382</v>
      </c>
      <c r="K41105" t="s">
        <v>16</v>
      </c>
      <c r="L41105">
        <v>4</v>
      </c>
    </row>
    <row r="41106" spans="2:12" x14ac:dyDescent="0.25">
      <c r="B41106" t="s">
        <v>43577</v>
      </c>
      <c r="C41106">
        <v>2017</v>
      </c>
      <c r="D41106">
        <v>1</v>
      </c>
      <c r="E41106">
        <v>1834</v>
      </c>
      <c r="F41106">
        <v>56</v>
      </c>
      <c r="G41106">
        <v>21011</v>
      </c>
      <c r="H41106">
        <v>746</v>
      </c>
      <c r="I41106" t="s">
        <v>2388</v>
      </c>
      <c r="J41106" t="s">
        <v>2383</v>
      </c>
      <c r="K41106" t="s">
        <v>8</v>
      </c>
      <c r="L41106">
        <v>5</v>
      </c>
    </row>
    <row r="41107" spans="2:12" x14ac:dyDescent="0.25">
      <c r="B41107" t="s">
        <v>43578</v>
      </c>
      <c r="C41107">
        <v>2017</v>
      </c>
      <c r="D41107">
        <v>1</v>
      </c>
      <c r="E41107">
        <v>1834</v>
      </c>
      <c r="F41107">
        <v>56</v>
      </c>
      <c r="G41107">
        <v>21011</v>
      </c>
      <c r="H41107">
        <v>746</v>
      </c>
      <c r="I41107" t="s">
        <v>2388</v>
      </c>
      <c r="J41107" t="s">
        <v>2383</v>
      </c>
      <c r="K41107" t="s">
        <v>16</v>
      </c>
      <c r="L41107">
        <v>5</v>
      </c>
    </row>
    <row r="41108" spans="2:12" x14ac:dyDescent="0.25">
      <c r="B41108" t="s">
        <v>43579</v>
      </c>
      <c r="C41108">
        <v>2017</v>
      </c>
      <c r="D41108">
        <v>1</v>
      </c>
      <c r="E41108">
        <v>1834</v>
      </c>
      <c r="F41108">
        <v>62</v>
      </c>
      <c r="G41108">
        <v>21011</v>
      </c>
      <c r="H41108">
        <v>746</v>
      </c>
      <c r="I41108" t="s">
        <v>2388</v>
      </c>
      <c r="J41108" t="s">
        <v>2379</v>
      </c>
      <c r="K41108" t="s">
        <v>8</v>
      </c>
      <c r="L41108">
        <v>1</v>
      </c>
    </row>
    <row r="41109" spans="2:12" x14ac:dyDescent="0.25">
      <c r="B41109" t="s">
        <v>43580</v>
      </c>
      <c r="C41109">
        <v>2017</v>
      </c>
      <c r="D41109">
        <v>1</v>
      </c>
      <c r="E41109">
        <v>1834</v>
      </c>
      <c r="F41109">
        <v>75</v>
      </c>
      <c r="G41109">
        <v>21011</v>
      </c>
      <c r="H41109">
        <v>746</v>
      </c>
      <c r="I41109" t="s">
        <v>2388</v>
      </c>
      <c r="J41109" t="s">
        <v>2379</v>
      </c>
      <c r="K41109" t="s">
        <v>8</v>
      </c>
      <c r="L41109">
        <v>12</v>
      </c>
    </row>
    <row r="41110" spans="2:12" x14ac:dyDescent="0.25">
      <c r="B41110" t="s">
        <v>43581</v>
      </c>
      <c r="C41110">
        <v>2017</v>
      </c>
      <c r="D41110">
        <v>1</v>
      </c>
      <c r="E41110">
        <v>1834</v>
      </c>
      <c r="F41110">
        <v>75</v>
      </c>
      <c r="G41110">
        <v>21011</v>
      </c>
      <c r="H41110">
        <v>746</v>
      </c>
      <c r="I41110" t="s">
        <v>2388</v>
      </c>
      <c r="J41110" t="s">
        <v>2380</v>
      </c>
      <c r="K41110" t="s">
        <v>8</v>
      </c>
      <c r="L41110">
        <v>1</v>
      </c>
    </row>
    <row r="41111" spans="2:12" x14ac:dyDescent="0.25">
      <c r="B41111" t="s">
        <v>43582</v>
      </c>
      <c r="C41111">
        <v>2017</v>
      </c>
      <c r="D41111">
        <v>1</v>
      </c>
      <c r="E41111">
        <v>1834</v>
      </c>
      <c r="F41111">
        <v>75</v>
      </c>
      <c r="G41111">
        <v>21011</v>
      </c>
      <c r="H41111">
        <v>746</v>
      </c>
      <c r="I41111" t="s">
        <v>2388</v>
      </c>
      <c r="J41111" t="s">
        <v>2380</v>
      </c>
      <c r="K41111" t="s">
        <v>16</v>
      </c>
      <c r="L41111">
        <v>2</v>
      </c>
    </row>
    <row r="41112" spans="2:12" x14ac:dyDescent="0.25">
      <c r="B41112" t="s">
        <v>43583</v>
      </c>
      <c r="C41112">
        <v>2017</v>
      </c>
      <c r="D41112">
        <v>1</v>
      </c>
      <c r="E41112">
        <v>1834</v>
      </c>
      <c r="F41112">
        <v>75</v>
      </c>
      <c r="G41112">
        <v>21011</v>
      </c>
      <c r="H41112">
        <v>746</v>
      </c>
      <c r="I41112" t="s">
        <v>2388</v>
      </c>
      <c r="J41112" t="s">
        <v>2382</v>
      </c>
      <c r="K41112" t="s">
        <v>8</v>
      </c>
      <c r="L41112">
        <v>7</v>
      </c>
    </row>
    <row r="41113" spans="2:12" x14ac:dyDescent="0.25">
      <c r="B41113" t="s">
        <v>43584</v>
      </c>
      <c r="C41113">
        <v>2017</v>
      </c>
      <c r="D41113">
        <v>1</v>
      </c>
      <c r="E41113">
        <v>1834</v>
      </c>
      <c r="F41113">
        <v>75</v>
      </c>
      <c r="G41113">
        <v>21011</v>
      </c>
      <c r="H41113">
        <v>746</v>
      </c>
      <c r="I41113" t="s">
        <v>2388</v>
      </c>
      <c r="J41113" t="s">
        <v>2382</v>
      </c>
      <c r="K41113" t="s">
        <v>16</v>
      </c>
      <c r="L41113">
        <v>11</v>
      </c>
    </row>
    <row r="41114" spans="2:12" x14ac:dyDescent="0.25">
      <c r="B41114" t="s">
        <v>43585</v>
      </c>
      <c r="C41114">
        <v>2017</v>
      </c>
      <c r="D41114">
        <v>1</v>
      </c>
      <c r="E41114">
        <v>1834</v>
      </c>
      <c r="F41114">
        <v>119</v>
      </c>
      <c r="G41114">
        <v>21011</v>
      </c>
      <c r="H41114">
        <v>746</v>
      </c>
      <c r="I41114" t="s">
        <v>2388</v>
      </c>
      <c r="J41114" t="s">
        <v>2379</v>
      </c>
      <c r="K41114" t="s">
        <v>8</v>
      </c>
      <c r="L41114">
        <v>1</v>
      </c>
    </row>
    <row r="41115" spans="2:12" x14ac:dyDescent="0.25">
      <c r="B41115" t="s">
        <v>43586</v>
      </c>
      <c r="C41115">
        <v>2017</v>
      </c>
      <c r="D41115">
        <v>1</v>
      </c>
      <c r="E41115">
        <v>1835</v>
      </c>
      <c r="F41115">
        <v>1</v>
      </c>
      <c r="G41115">
        <v>21012</v>
      </c>
      <c r="H41115">
        <v>746</v>
      </c>
      <c r="I41115" t="s">
        <v>2388</v>
      </c>
      <c r="J41115" t="s">
        <v>2382</v>
      </c>
      <c r="K41115" t="s">
        <v>8</v>
      </c>
      <c r="L41115">
        <v>14</v>
      </c>
    </row>
    <row r="41116" spans="2:12" x14ac:dyDescent="0.25">
      <c r="B41116" t="s">
        <v>43587</v>
      </c>
      <c r="C41116">
        <v>2017</v>
      </c>
      <c r="D41116">
        <v>1</v>
      </c>
      <c r="E41116">
        <v>1835</v>
      </c>
      <c r="F41116">
        <v>1</v>
      </c>
      <c r="G41116">
        <v>21012</v>
      </c>
      <c r="H41116">
        <v>746</v>
      </c>
      <c r="I41116" t="s">
        <v>2388</v>
      </c>
      <c r="J41116" t="s">
        <v>2382</v>
      </c>
      <c r="K41116" t="s">
        <v>16</v>
      </c>
      <c r="L41116">
        <v>12</v>
      </c>
    </row>
    <row r="41117" spans="2:12" x14ac:dyDescent="0.25">
      <c r="B41117" t="s">
        <v>43588</v>
      </c>
      <c r="C41117">
        <v>2017</v>
      </c>
      <c r="D41117">
        <v>1</v>
      </c>
      <c r="E41117">
        <v>1835</v>
      </c>
      <c r="F41117">
        <v>5</v>
      </c>
      <c r="G41117">
        <v>21012</v>
      </c>
      <c r="H41117">
        <v>746</v>
      </c>
      <c r="I41117" t="s">
        <v>2388</v>
      </c>
      <c r="J41117" t="s">
        <v>2379</v>
      </c>
      <c r="K41117" t="s">
        <v>8</v>
      </c>
      <c r="L41117">
        <v>17</v>
      </c>
    </row>
    <row r="41118" spans="2:12" x14ac:dyDescent="0.25">
      <c r="B41118" t="s">
        <v>43589</v>
      </c>
      <c r="C41118">
        <v>2017</v>
      </c>
      <c r="D41118">
        <v>1</v>
      </c>
      <c r="E41118">
        <v>1835</v>
      </c>
      <c r="F41118">
        <v>5</v>
      </c>
      <c r="G41118">
        <v>21012</v>
      </c>
      <c r="H41118">
        <v>746</v>
      </c>
      <c r="I41118" t="s">
        <v>2388</v>
      </c>
      <c r="J41118" t="s">
        <v>2379</v>
      </c>
      <c r="K41118" t="s">
        <v>16</v>
      </c>
      <c r="L41118">
        <v>18</v>
      </c>
    </row>
    <row r="41119" spans="2:12" x14ac:dyDescent="0.25">
      <c r="B41119" t="s">
        <v>43590</v>
      </c>
      <c r="C41119">
        <v>2017</v>
      </c>
      <c r="D41119">
        <v>1</v>
      </c>
      <c r="E41119">
        <v>1835</v>
      </c>
      <c r="F41119">
        <v>5</v>
      </c>
      <c r="G41119">
        <v>21012</v>
      </c>
      <c r="H41119">
        <v>746</v>
      </c>
      <c r="I41119" t="s">
        <v>2388</v>
      </c>
      <c r="J41119" t="s">
        <v>2382</v>
      </c>
      <c r="K41119" t="s">
        <v>16</v>
      </c>
      <c r="L41119">
        <v>16</v>
      </c>
    </row>
    <row r="41120" spans="2:12" x14ac:dyDescent="0.25">
      <c r="B41120" t="s">
        <v>43591</v>
      </c>
      <c r="C41120">
        <v>2017</v>
      </c>
      <c r="D41120">
        <v>1</v>
      </c>
      <c r="E41120">
        <v>1835</v>
      </c>
      <c r="F41120">
        <v>7</v>
      </c>
      <c r="G41120">
        <v>21012</v>
      </c>
      <c r="H41120">
        <v>746</v>
      </c>
      <c r="I41120" t="s">
        <v>2388</v>
      </c>
      <c r="J41120" t="s">
        <v>2382</v>
      </c>
      <c r="K41120" t="s">
        <v>8</v>
      </c>
      <c r="L41120">
        <v>3</v>
      </c>
    </row>
    <row r="41121" spans="2:12" x14ac:dyDescent="0.25">
      <c r="B41121" t="s">
        <v>43592</v>
      </c>
      <c r="C41121">
        <v>2017</v>
      </c>
      <c r="D41121">
        <v>1</v>
      </c>
      <c r="E41121">
        <v>1835</v>
      </c>
      <c r="F41121">
        <v>7</v>
      </c>
      <c r="G41121">
        <v>21012</v>
      </c>
      <c r="H41121">
        <v>746</v>
      </c>
      <c r="I41121" t="s">
        <v>2388</v>
      </c>
      <c r="J41121" t="s">
        <v>2382</v>
      </c>
      <c r="K41121" t="s">
        <v>16</v>
      </c>
      <c r="L41121">
        <v>2</v>
      </c>
    </row>
    <row r="41122" spans="2:12" x14ac:dyDescent="0.25">
      <c r="B41122" t="s">
        <v>43593</v>
      </c>
      <c r="C41122">
        <v>2017</v>
      </c>
      <c r="D41122">
        <v>1</v>
      </c>
      <c r="E41122">
        <v>1835</v>
      </c>
      <c r="F41122">
        <v>8</v>
      </c>
      <c r="G41122">
        <v>21012</v>
      </c>
      <c r="H41122">
        <v>746</v>
      </c>
      <c r="I41122" t="s">
        <v>2388</v>
      </c>
      <c r="J41122" t="s">
        <v>2379</v>
      </c>
      <c r="K41122" t="s">
        <v>8</v>
      </c>
      <c r="L41122">
        <v>4</v>
      </c>
    </row>
    <row r="41123" spans="2:12" x14ac:dyDescent="0.25">
      <c r="B41123" t="s">
        <v>43594</v>
      </c>
      <c r="C41123">
        <v>2017</v>
      </c>
      <c r="D41123">
        <v>1</v>
      </c>
      <c r="E41123">
        <v>1835</v>
      </c>
      <c r="F41123">
        <v>8</v>
      </c>
      <c r="G41123">
        <v>21012</v>
      </c>
      <c r="H41123">
        <v>746</v>
      </c>
      <c r="I41123" t="s">
        <v>2388</v>
      </c>
      <c r="J41123" t="s">
        <v>2379</v>
      </c>
      <c r="K41123" t="s">
        <v>16</v>
      </c>
      <c r="L41123">
        <v>1</v>
      </c>
    </row>
    <row r="41124" spans="2:12" x14ac:dyDescent="0.25">
      <c r="B41124" t="s">
        <v>43595</v>
      </c>
      <c r="C41124">
        <v>2017</v>
      </c>
      <c r="D41124">
        <v>1</v>
      </c>
      <c r="E41124">
        <v>1835</v>
      </c>
      <c r="F41124">
        <v>8</v>
      </c>
      <c r="G41124">
        <v>21012</v>
      </c>
      <c r="H41124">
        <v>746</v>
      </c>
      <c r="I41124" t="s">
        <v>2388</v>
      </c>
      <c r="J41124" t="s">
        <v>2380</v>
      </c>
      <c r="K41124" t="s">
        <v>8</v>
      </c>
      <c r="L41124">
        <v>1</v>
      </c>
    </row>
    <row r="41125" spans="2:12" x14ac:dyDescent="0.25">
      <c r="B41125" t="s">
        <v>43596</v>
      </c>
      <c r="C41125">
        <v>2017</v>
      </c>
      <c r="D41125">
        <v>1</v>
      </c>
      <c r="E41125">
        <v>1835</v>
      </c>
      <c r="F41125">
        <v>8</v>
      </c>
      <c r="G41125">
        <v>21012</v>
      </c>
      <c r="H41125">
        <v>746</v>
      </c>
      <c r="I41125" t="s">
        <v>2388</v>
      </c>
      <c r="J41125" t="s">
        <v>2382</v>
      </c>
      <c r="K41125" t="s">
        <v>8</v>
      </c>
      <c r="L41125">
        <v>6</v>
      </c>
    </row>
    <row r="41126" spans="2:12" x14ac:dyDescent="0.25">
      <c r="B41126" t="s">
        <v>43597</v>
      </c>
      <c r="C41126">
        <v>2017</v>
      </c>
      <c r="D41126">
        <v>1</v>
      </c>
      <c r="E41126">
        <v>1835</v>
      </c>
      <c r="F41126">
        <v>8</v>
      </c>
      <c r="G41126">
        <v>21012</v>
      </c>
      <c r="H41126">
        <v>746</v>
      </c>
      <c r="I41126" t="s">
        <v>2388</v>
      </c>
      <c r="J41126" t="s">
        <v>2382</v>
      </c>
      <c r="K41126" t="s">
        <v>16</v>
      </c>
      <c r="L41126">
        <v>4</v>
      </c>
    </row>
    <row r="41127" spans="2:12" x14ac:dyDescent="0.25">
      <c r="B41127" t="s">
        <v>43598</v>
      </c>
      <c r="C41127">
        <v>2017</v>
      </c>
      <c r="D41127">
        <v>1</v>
      </c>
      <c r="E41127">
        <v>1835</v>
      </c>
      <c r="F41127">
        <v>10</v>
      </c>
      <c r="G41127">
        <v>21012</v>
      </c>
      <c r="H41127">
        <v>746</v>
      </c>
      <c r="I41127" t="s">
        <v>2388</v>
      </c>
      <c r="J41127" t="s">
        <v>2378</v>
      </c>
      <c r="K41127" t="s">
        <v>8</v>
      </c>
      <c r="L41127">
        <v>1</v>
      </c>
    </row>
    <row r="41128" spans="2:12" x14ac:dyDescent="0.25">
      <c r="B41128" t="s">
        <v>43599</v>
      </c>
      <c r="C41128">
        <v>2017</v>
      </c>
      <c r="D41128">
        <v>1</v>
      </c>
      <c r="E41128">
        <v>1835</v>
      </c>
      <c r="F41128">
        <v>10</v>
      </c>
      <c r="G41128">
        <v>21012</v>
      </c>
      <c r="H41128">
        <v>746</v>
      </c>
      <c r="I41128" t="s">
        <v>2388</v>
      </c>
      <c r="J41128" t="s">
        <v>2380</v>
      </c>
      <c r="K41128" t="s">
        <v>8</v>
      </c>
      <c r="L41128">
        <v>1</v>
      </c>
    </row>
    <row r="41129" spans="2:12" x14ac:dyDescent="0.25">
      <c r="B41129" t="s">
        <v>43600</v>
      </c>
      <c r="C41129">
        <v>2017</v>
      </c>
      <c r="D41129">
        <v>1</v>
      </c>
      <c r="E41129">
        <v>1835</v>
      </c>
      <c r="F41129">
        <v>15</v>
      </c>
      <c r="G41129">
        <v>21012</v>
      </c>
      <c r="H41129">
        <v>746</v>
      </c>
      <c r="I41129" t="s">
        <v>2388</v>
      </c>
      <c r="J41129" t="s">
        <v>2378</v>
      </c>
      <c r="K41129" t="s">
        <v>8</v>
      </c>
      <c r="L41129">
        <v>17</v>
      </c>
    </row>
    <row r="41130" spans="2:12" x14ac:dyDescent="0.25">
      <c r="B41130" t="s">
        <v>43601</v>
      </c>
      <c r="C41130">
        <v>2017</v>
      </c>
      <c r="D41130">
        <v>1</v>
      </c>
      <c r="E41130">
        <v>1835</v>
      </c>
      <c r="F41130">
        <v>15</v>
      </c>
      <c r="G41130">
        <v>21012</v>
      </c>
      <c r="H41130">
        <v>746</v>
      </c>
      <c r="I41130" t="s">
        <v>2388</v>
      </c>
      <c r="J41130" t="s">
        <v>2380</v>
      </c>
      <c r="K41130" t="s">
        <v>8</v>
      </c>
      <c r="L41130">
        <v>1</v>
      </c>
    </row>
    <row r="41131" spans="2:12" x14ac:dyDescent="0.25">
      <c r="B41131" t="s">
        <v>43602</v>
      </c>
      <c r="C41131">
        <v>2017</v>
      </c>
      <c r="D41131">
        <v>1</v>
      </c>
      <c r="E41131">
        <v>1835</v>
      </c>
      <c r="F41131">
        <v>15</v>
      </c>
      <c r="G41131">
        <v>21012</v>
      </c>
      <c r="H41131">
        <v>746</v>
      </c>
      <c r="I41131" t="s">
        <v>2388</v>
      </c>
      <c r="J41131" t="s">
        <v>2381</v>
      </c>
      <c r="K41131" t="s">
        <v>8</v>
      </c>
      <c r="L41131">
        <v>16</v>
      </c>
    </row>
    <row r="41132" spans="2:12" x14ac:dyDescent="0.25">
      <c r="B41132" t="s">
        <v>43603</v>
      </c>
      <c r="C41132">
        <v>2017</v>
      </c>
      <c r="D41132">
        <v>1</v>
      </c>
      <c r="E41132">
        <v>1835</v>
      </c>
      <c r="F41132">
        <v>18</v>
      </c>
      <c r="G41132">
        <v>21012</v>
      </c>
      <c r="H41132">
        <v>746</v>
      </c>
      <c r="I41132" t="s">
        <v>2388</v>
      </c>
      <c r="J41132" t="s">
        <v>2378</v>
      </c>
      <c r="K41132" t="s">
        <v>8</v>
      </c>
      <c r="L41132">
        <v>26</v>
      </c>
    </row>
    <row r="41133" spans="2:12" x14ac:dyDescent="0.25">
      <c r="B41133" t="s">
        <v>43604</v>
      </c>
      <c r="C41133">
        <v>2017</v>
      </c>
      <c r="D41133">
        <v>1</v>
      </c>
      <c r="E41133">
        <v>1835</v>
      </c>
      <c r="F41133">
        <v>18</v>
      </c>
      <c r="G41133">
        <v>21012</v>
      </c>
      <c r="H41133">
        <v>746</v>
      </c>
      <c r="I41133" t="s">
        <v>2388</v>
      </c>
      <c r="J41133" t="s">
        <v>2378</v>
      </c>
      <c r="K41133" t="s">
        <v>16</v>
      </c>
      <c r="L41133">
        <v>3</v>
      </c>
    </row>
    <row r="41134" spans="2:12" x14ac:dyDescent="0.25">
      <c r="B41134" t="s">
        <v>43605</v>
      </c>
      <c r="C41134">
        <v>2017</v>
      </c>
      <c r="D41134">
        <v>1</v>
      </c>
      <c r="E41134">
        <v>1835</v>
      </c>
      <c r="F41134">
        <v>18</v>
      </c>
      <c r="G41134">
        <v>21012</v>
      </c>
      <c r="H41134">
        <v>746</v>
      </c>
      <c r="I41134" t="s">
        <v>2388</v>
      </c>
      <c r="J41134" t="s">
        <v>2380</v>
      </c>
      <c r="K41134" t="s">
        <v>8</v>
      </c>
      <c r="L41134">
        <v>5</v>
      </c>
    </row>
    <row r="41135" spans="2:12" x14ac:dyDescent="0.25">
      <c r="B41135" t="s">
        <v>43606</v>
      </c>
      <c r="C41135">
        <v>2017</v>
      </c>
      <c r="D41135">
        <v>1</v>
      </c>
      <c r="E41135">
        <v>1835</v>
      </c>
      <c r="F41135">
        <v>18</v>
      </c>
      <c r="G41135">
        <v>21012</v>
      </c>
      <c r="H41135">
        <v>746</v>
      </c>
      <c r="I41135" t="s">
        <v>2388</v>
      </c>
      <c r="J41135" t="s">
        <v>2381</v>
      </c>
      <c r="K41135" t="s">
        <v>8</v>
      </c>
      <c r="L41135">
        <v>20</v>
      </c>
    </row>
    <row r="41136" spans="2:12" x14ac:dyDescent="0.25">
      <c r="B41136" t="s">
        <v>43607</v>
      </c>
      <c r="C41136">
        <v>2017</v>
      </c>
      <c r="D41136">
        <v>1</v>
      </c>
      <c r="E41136">
        <v>1835</v>
      </c>
      <c r="F41136">
        <v>18</v>
      </c>
      <c r="G41136">
        <v>21012</v>
      </c>
      <c r="H41136">
        <v>746</v>
      </c>
      <c r="I41136" t="s">
        <v>2388</v>
      </c>
      <c r="J41136" t="s">
        <v>2381</v>
      </c>
      <c r="K41136" t="s">
        <v>16</v>
      </c>
      <c r="L41136">
        <v>4</v>
      </c>
    </row>
    <row r="41137" spans="2:12" x14ac:dyDescent="0.25">
      <c r="B41137" t="s">
        <v>43608</v>
      </c>
      <c r="C41137">
        <v>2017</v>
      </c>
      <c r="D41137">
        <v>1</v>
      </c>
      <c r="E41137">
        <v>1835</v>
      </c>
      <c r="F41137">
        <v>19</v>
      </c>
      <c r="G41137">
        <v>21012</v>
      </c>
      <c r="H41137">
        <v>746</v>
      </c>
      <c r="I41137" t="s">
        <v>2388</v>
      </c>
      <c r="J41137" t="s">
        <v>2379</v>
      </c>
      <c r="K41137" t="s">
        <v>8</v>
      </c>
      <c r="L41137">
        <v>3</v>
      </c>
    </row>
    <row r="41138" spans="2:12" x14ac:dyDescent="0.25">
      <c r="B41138" t="s">
        <v>43609</v>
      </c>
      <c r="C41138">
        <v>2017</v>
      </c>
      <c r="D41138">
        <v>1</v>
      </c>
      <c r="E41138">
        <v>1835</v>
      </c>
      <c r="F41138">
        <v>19</v>
      </c>
      <c r="G41138">
        <v>21012</v>
      </c>
      <c r="H41138">
        <v>746</v>
      </c>
      <c r="I41138" t="s">
        <v>2388</v>
      </c>
      <c r="J41138" t="s">
        <v>2379</v>
      </c>
      <c r="K41138" t="s">
        <v>16</v>
      </c>
      <c r="L41138">
        <v>1</v>
      </c>
    </row>
    <row r="41139" spans="2:12" x14ac:dyDescent="0.25">
      <c r="B41139" t="s">
        <v>43610</v>
      </c>
      <c r="C41139">
        <v>2017</v>
      </c>
      <c r="D41139">
        <v>1</v>
      </c>
      <c r="E41139">
        <v>1835</v>
      </c>
      <c r="F41139">
        <v>19</v>
      </c>
      <c r="G41139">
        <v>21012</v>
      </c>
      <c r="H41139">
        <v>746</v>
      </c>
      <c r="I41139" t="s">
        <v>2388</v>
      </c>
      <c r="J41139" t="s">
        <v>2382</v>
      </c>
      <c r="K41139" t="s">
        <v>16</v>
      </c>
      <c r="L41139">
        <v>1</v>
      </c>
    </row>
    <row r="41140" spans="2:12" x14ac:dyDescent="0.25">
      <c r="B41140" t="s">
        <v>43611</v>
      </c>
      <c r="C41140">
        <v>2017</v>
      </c>
      <c r="D41140">
        <v>1</v>
      </c>
      <c r="E41140">
        <v>1835</v>
      </c>
      <c r="F41140">
        <v>22</v>
      </c>
      <c r="G41140">
        <v>21012</v>
      </c>
      <c r="H41140">
        <v>746</v>
      </c>
      <c r="I41140" t="s">
        <v>2388</v>
      </c>
      <c r="J41140" t="s">
        <v>2378</v>
      </c>
      <c r="K41140" t="s">
        <v>8</v>
      </c>
      <c r="L41140">
        <v>23</v>
      </c>
    </row>
    <row r="41141" spans="2:12" x14ac:dyDescent="0.25">
      <c r="B41141" t="s">
        <v>43612</v>
      </c>
      <c r="C41141">
        <v>2017</v>
      </c>
      <c r="D41141">
        <v>1</v>
      </c>
      <c r="E41141">
        <v>1835</v>
      </c>
      <c r="F41141">
        <v>22</v>
      </c>
      <c r="G41141">
        <v>21012</v>
      </c>
      <c r="H41141">
        <v>746</v>
      </c>
      <c r="I41141" t="s">
        <v>2388</v>
      </c>
      <c r="J41141" t="s">
        <v>2378</v>
      </c>
      <c r="K41141" t="s">
        <v>16</v>
      </c>
      <c r="L41141">
        <v>3</v>
      </c>
    </row>
    <row r="41142" spans="2:12" x14ac:dyDescent="0.25">
      <c r="B41142" t="s">
        <v>43613</v>
      </c>
      <c r="C41142">
        <v>2017</v>
      </c>
      <c r="D41142">
        <v>1</v>
      </c>
      <c r="E41142">
        <v>1835</v>
      </c>
      <c r="F41142">
        <v>22</v>
      </c>
      <c r="G41142">
        <v>21012</v>
      </c>
      <c r="H41142">
        <v>746</v>
      </c>
      <c r="I41142" t="s">
        <v>2388</v>
      </c>
      <c r="J41142" t="s">
        <v>2379</v>
      </c>
      <c r="K41142" t="s">
        <v>8</v>
      </c>
      <c r="L41142">
        <v>9</v>
      </c>
    </row>
    <row r="41143" spans="2:12" x14ac:dyDescent="0.25">
      <c r="B41143" t="s">
        <v>43614</v>
      </c>
      <c r="C41143">
        <v>2017</v>
      </c>
      <c r="D41143">
        <v>1</v>
      </c>
      <c r="E41143">
        <v>1835</v>
      </c>
      <c r="F41143">
        <v>22</v>
      </c>
      <c r="G41143">
        <v>21012</v>
      </c>
      <c r="H41143">
        <v>746</v>
      </c>
      <c r="I41143" t="s">
        <v>2388</v>
      </c>
      <c r="J41143" t="s">
        <v>2379</v>
      </c>
      <c r="K41143" t="s">
        <v>16</v>
      </c>
      <c r="L41143">
        <v>4</v>
      </c>
    </row>
    <row r="41144" spans="2:12" x14ac:dyDescent="0.25">
      <c r="B41144" t="s">
        <v>43615</v>
      </c>
      <c r="C41144">
        <v>2017</v>
      </c>
      <c r="D41144">
        <v>1</v>
      </c>
      <c r="E41144">
        <v>1835</v>
      </c>
      <c r="F41144">
        <v>22</v>
      </c>
      <c r="G41144">
        <v>21012</v>
      </c>
      <c r="H41144">
        <v>746</v>
      </c>
      <c r="I41144" t="s">
        <v>2388</v>
      </c>
      <c r="J41144" t="s">
        <v>2380</v>
      </c>
      <c r="K41144" t="s">
        <v>8</v>
      </c>
      <c r="L41144">
        <v>3</v>
      </c>
    </row>
    <row r="41145" spans="2:12" x14ac:dyDescent="0.25">
      <c r="B41145" t="s">
        <v>43616</v>
      </c>
      <c r="C41145">
        <v>2017</v>
      </c>
      <c r="D41145">
        <v>1</v>
      </c>
      <c r="E41145">
        <v>1835</v>
      </c>
      <c r="F41145">
        <v>22</v>
      </c>
      <c r="G41145">
        <v>21012</v>
      </c>
      <c r="H41145">
        <v>746</v>
      </c>
      <c r="I41145" t="s">
        <v>2388</v>
      </c>
      <c r="J41145" t="s">
        <v>2380</v>
      </c>
      <c r="K41145" t="s">
        <v>16</v>
      </c>
      <c r="L41145">
        <v>1</v>
      </c>
    </row>
    <row r="41146" spans="2:12" x14ac:dyDescent="0.25">
      <c r="B41146" t="s">
        <v>43617</v>
      </c>
      <c r="C41146">
        <v>2017</v>
      </c>
      <c r="D41146">
        <v>1</v>
      </c>
      <c r="E41146">
        <v>1835</v>
      </c>
      <c r="F41146">
        <v>22</v>
      </c>
      <c r="G41146">
        <v>21012</v>
      </c>
      <c r="H41146">
        <v>746</v>
      </c>
      <c r="I41146" t="s">
        <v>2388</v>
      </c>
      <c r="J41146" t="s">
        <v>2381</v>
      </c>
      <c r="K41146" t="s">
        <v>8</v>
      </c>
      <c r="L41146">
        <v>18</v>
      </c>
    </row>
    <row r="41147" spans="2:12" x14ac:dyDescent="0.25">
      <c r="B41147" t="s">
        <v>43618</v>
      </c>
      <c r="C41147">
        <v>2017</v>
      </c>
      <c r="D41147">
        <v>1</v>
      </c>
      <c r="E41147">
        <v>1835</v>
      </c>
      <c r="F41147">
        <v>22</v>
      </c>
      <c r="G41147">
        <v>21012</v>
      </c>
      <c r="H41147">
        <v>746</v>
      </c>
      <c r="I41147" t="s">
        <v>2388</v>
      </c>
      <c r="J41147" t="s">
        <v>2381</v>
      </c>
      <c r="K41147" t="s">
        <v>16</v>
      </c>
      <c r="L41147">
        <v>2</v>
      </c>
    </row>
    <row r="41148" spans="2:12" x14ac:dyDescent="0.25">
      <c r="B41148" t="s">
        <v>43619</v>
      </c>
      <c r="C41148">
        <v>2017</v>
      </c>
      <c r="D41148">
        <v>1</v>
      </c>
      <c r="E41148">
        <v>1835</v>
      </c>
      <c r="F41148">
        <v>22</v>
      </c>
      <c r="G41148">
        <v>21012</v>
      </c>
      <c r="H41148">
        <v>746</v>
      </c>
      <c r="I41148" t="s">
        <v>2388</v>
      </c>
      <c r="J41148" t="s">
        <v>2382</v>
      </c>
      <c r="K41148" t="s">
        <v>8</v>
      </c>
      <c r="L41148">
        <v>7</v>
      </c>
    </row>
    <row r="41149" spans="2:12" x14ac:dyDescent="0.25">
      <c r="B41149" t="s">
        <v>43620</v>
      </c>
      <c r="C41149">
        <v>2017</v>
      </c>
      <c r="D41149">
        <v>1</v>
      </c>
      <c r="E41149">
        <v>1835</v>
      </c>
      <c r="F41149">
        <v>22</v>
      </c>
      <c r="G41149">
        <v>21012</v>
      </c>
      <c r="H41149">
        <v>746</v>
      </c>
      <c r="I41149" t="s">
        <v>2388</v>
      </c>
      <c r="J41149" t="s">
        <v>2382</v>
      </c>
      <c r="K41149" t="s">
        <v>16</v>
      </c>
      <c r="L41149">
        <v>12</v>
      </c>
    </row>
    <row r="41150" spans="2:12" x14ac:dyDescent="0.25">
      <c r="B41150" t="s">
        <v>43621</v>
      </c>
      <c r="C41150">
        <v>2017</v>
      </c>
      <c r="D41150">
        <v>1</v>
      </c>
      <c r="E41150">
        <v>1835</v>
      </c>
      <c r="F41150">
        <v>22</v>
      </c>
      <c r="G41150">
        <v>21012</v>
      </c>
      <c r="H41150">
        <v>746</v>
      </c>
      <c r="I41150" t="s">
        <v>2388</v>
      </c>
      <c r="J41150" t="s">
        <v>2383</v>
      </c>
      <c r="K41150" t="s">
        <v>8</v>
      </c>
      <c r="L41150">
        <v>7</v>
      </c>
    </row>
    <row r="41151" spans="2:12" x14ac:dyDescent="0.25">
      <c r="B41151" t="s">
        <v>43622</v>
      </c>
      <c r="C41151">
        <v>2017</v>
      </c>
      <c r="D41151">
        <v>1</v>
      </c>
      <c r="E41151">
        <v>1835</v>
      </c>
      <c r="F41151">
        <v>56</v>
      </c>
      <c r="G41151">
        <v>21012</v>
      </c>
      <c r="H41151">
        <v>746</v>
      </c>
      <c r="I41151" t="s">
        <v>2388</v>
      </c>
      <c r="J41151" t="s">
        <v>2378</v>
      </c>
      <c r="K41151" t="s">
        <v>8</v>
      </c>
      <c r="L41151">
        <v>28</v>
      </c>
    </row>
    <row r="41152" spans="2:12" x14ac:dyDescent="0.25">
      <c r="B41152" t="s">
        <v>43623</v>
      </c>
      <c r="C41152">
        <v>2017</v>
      </c>
      <c r="D41152">
        <v>1</v>
      </c>
      <c r="E41152">
        <v>1835</v>
      </c>
      <c r="F41152">
        <v>56</v>
      </c>
      <c r="G41152">
        <v>21012</v>
      </c>
      <c r="H41152">
        <v>746</v>
      </c>
      <c r="I41152" t="s">
        <v>2388</v>
      </c>
      <c r="J41152" t="s">
        <v>2378</v>
      </c>
      <c r="K41152" t="s">
        <v>16</v>
      </c>
      <c r="L41152">
        <v>3</v>
      </c>
    </row>
    <row r="41153" spans="2:12" x14ac:dyDescent="0.25">
      <c r="B41153" t="s">
        <v>43624</v>
      </c>
      <c r="C41153">
        <v>2017</v>
      </c>
      <c r="D41153">
        <v>1</v>
      </c>
      <c r="E41153">
        <v>1835</v>
      </c>
      <c r="F41153">
        <v>56</v>
      </c>
      <c r="G41153">
        <v>21012</v>
      </c>
      <c r="H41153">
        <v>746</v>
      </c>
      <c r="I41153" t="s">
        <v>2388</v>
      </c>
      <c r="J41153" t="s">
        <v>2379</v>
      </c>
      <c r="K41153" t="s">
        <v>8</v>
      </c>
      <c r="L41153">
        <v>12</v>
      </c>
    </row>
    <row r="41154" spans="2:12" x14ac:dyDescent="0.25">
      <c r="B41154" t="s">
        <v>43625</v>
      </c>
      <c r="C41154">
        <v>2017</v>
      </c>
      <c r="D41154">
        <v>1</v>
      </c>
      <c r="E41154">
        <v>1835</v>
      </c>
      <c r="F41154">
        <v>56</v>
      </c>
      <c r="G41154">
        <v>21012</v>
      </c>
      <c r="H41154">
        <v>746</v>
      </c>
      <c r="I41154" t="s">
        <v>2388</v>
      </c>
      <c r="J41154" t="s">
        <v>2379</v>
      </c>
      <c r="K41154" t="s">
        <v>16</v>
      </c>
      <c r="L41154">
        <v>6</v>
      </c>
    </row>
    <row r="41155" spans="2:12" x14ac:dyDescent="0.25">
      <c r="B41155" t="s">
        <v>43626</v>
      </c>
      <c r="C41155">
        <v>2017</v>
      </c>
      <c r="D41155">
        <v>1</v>
      </c>
      <c r="E41155">
        <v>1835</v>
      </c>
      <c r="F41155">
        <v>56</v>
      </c>
      <c r="G41155">
        <v>21012</v>
      </c>
      <c r="H41155">
        <v>746</v>
      </c>
      <c r="I41155" t="s">
        <v>2388</v>
      </c>
      <c r="J41155" t="s">
        <v>2380</v>
      </c>
      <c r="K41155" t="s">
        <v>8</v>
      </c>
      <c r="L41155">
        <v>5</v>
      </c>
    </row>
    <row r="41156" spans="2:12" x14ac:dyDescent="0.25">
      <c r="B41156" t="s">
        <v>43627</v>
      </c>
      <c r="C41156">
        <v>2017</v>
      </c>
      <c r="D41156">
        <v>1</v>
      </c>
      <c r="E41156">
        <v>1835</v>
      </c>
      <c r="F41156">
        <v>56</v>
      </c>
      <c r="G41156">
        <v>21012</v>
      </c>
      <c r="H41156">
        <v>746</v>
      </c>
      <c r="I41156" t="s">
        <v>2388</v>
      </c>
      <c r="J41156" t="s">
        <v>2380</v>
      </c>
      <c r="K41156" t="s">
        <v>16</v>
      </c>
      <c r="L41156">
        <v>5</v>
      </c>
    </row>
    <row r="41157" spans="2:12" x14ac:dyDescent="0.25">
      <c r="B41157" t="s">
        <v>43628</v>
      </c>
      <c r="C41157">
        <v>2017</v>
      </c>
      <c r="D41157">
        <v>1</v>
      </c>
      <c r="E41157">
        <v>1835</v>
      </c>
      <c r="F41157">
        <v>56</v>
      </c>
      <c r="G41157">
        <v>21012</v>
      </c>
      <c r="H41157">
        <v>746</v>
      </c>
      <c r="I41157" t="s">
        <v>2388</v>
      </c>
      <c r="J41157" t="s">
        <v>2381</v>
      </c>
      <c r="K41157" t="s">
        <v>8</v>
      </c>
      <c r="L41157">
        <v>21</v>
      </c>
    </row>
    <row r="41158" spans="2:12" x14ac:dyDescent="0.25">
      <c r="B41158" t="s">
        <v>43629</v>
      </c>
      <c r="C41158">
        <v>2017</v>
      </c>
      <c r="D41158">
        <v>1</v>
      </c>
      <c r="E41158">
        <v>1835</v>
      </c>
      <c r="F41158">
        <v>56</v>
      </c>
      <c r="G41158">
        <v>21012</v>
      </c>
      <c r="H41158">
        <v>746</v>
      </c>
      <c r="I41158" t="s">
        <v>2388</v>
      </c>
      <c r="J41158" t="s">
        <v>2381</v>
      </c>
      <c r="K41158" t="s">
        <v>16</v>
      </c>
      <c r="L41158">
        <v>5</v>
      </c>
    </row>
    <row r="41159" spans="2:12" x14ac:dyDescent="0.25">
      <c r="B41159" t="s">
        <v>43630</v>
      </c>
      <c r="C41159">
        <v>2017</v>
      </c>
      <c r="D41159">
        <v>1</v>
      </c>
      <c r="E41159">
        <v>1835</v>
      </c>
      <c r="F41159">
        <v>56</v>
      </c>
      <c r="G41159">
        <v>21012</v>
      </c>
      <c r="H41159">
        <v>746</v>
      </c>
      <c r="I41159" t="s">
        <v>2388</v>
      </c>
      <c r="J41159" t="s">
        <v>2382</v>
      </c>
      <c r="K41159" t="s">
        <v>16</v>
      </c>
      <c r="L41159">
        <v>12</v>
      </c>
    </row>
    <row r="41160" spans="2:12" x14ac:dyDescent="0.25">
      <c r="B41160" t="s">
        <v>43631</v>
      </c>
      <c r="C41160">
        <v>2017</v>
      </c>
      <c r="D41160">
        <v>1</v>
      </c>
      <c r="E41160">
        <v>1835</v>
      </c>
      <c r="F41160">
        <v>56</v>
      </c>
      <c r="G41160">
        <v>21012</v>
      </c>
      <c r="H41160">
        <v>746</v>
      </c>
      <c r="I41160" t="s">
        <v>2388</v>
      </c>
      <c r="J41160" t="s">
        <v>2383</v>
      </c>
      <c r="K41160" t="s">
        <v>8</v>
      </c>
      <c r="L41160">
        <v>15</v>
      </c>
    </row>
    <row r="41161" spans="2:12" x14ac:dyDescent="0.25">
      <c r="B41161" t="s">
        <v>43632</v>
      </c>
      <c r="C41161">
        <v>2017</v>
      </c>
      <c r="D41161">
        <v>1</v>
      </c>
      <c r="E41161">
        <v>1835</v>
      </c>
      <c r="F41161">
        <v>61</v>
      </c>
      <c r="G41161">
        <v>21012</v>
      </c>
      <c r="H41161">
        <v>746</v>
      </c>
      <c r="I41161" t="s">
        <v>2388</v>
      </c>
      <c r="J41161" t="s">
        <v>2380</v>
      </c>
      <c r="K41161" t="s">
        <v>16</v>
      </c>
      <c r="L41161">
        <v>10</v>
      </c>
    </row>
    <row r="41162" spans="2:12" x14ac:dyDescent="0.25">
      <c r="B41162" t="s">
        <v>43633</v>
      </c>
      <c r="C41162">
        <v>2017</v>
      </c>
      <c r="D41162">
        <v>1</v>
      </c>
      <c r="E41162">
        <v>1835</v>
      </c>
      <c r="F41162">
        <v>61</v>
      </c>
      <c r="G41162">
        <v>21012</v>
      </c>
      <c r="H41162">
        <v>746</v>
      </c>
      <c r="I41162" t="s">
        <v>2388</v>
      </c>
      <c r="J41162" t="s">
        <v>2383</v>
      </c>
      <c r="K41162" t="s">
        <v>16</v>
      </c>
      <c r="L41162">
        <v>9</v>
      </c>
    </row>
    <row r="41163" spans="2:12" x14ac:dyDescent="0.25">
      <c r="B41163" t="s">
        <v>43634</v>
      </c>
      <c r="C41163">
        <v>2017</v>
      </c>
      <c r="D41163">
        <v>1</v>
      </c>
      <c r="E41163">
        <v>1835</v>
      </c>
      <c r="F41163">
        <v>62</v>
      </c>
      <c r="G41163">
        <v>21012</v>
      </c>
      <c r="H41163">
        <v>746</v>
      </c>
      <c r="I41163" t="s">
        <v>2388</v>
      </c>
      <c r="J41163" t="s">
        <v>2381</v>
      </c>
      <c r="K41163" t="s">
        <v>8</v>
      </c>
      <c r="L41163">
        <v>1</v>
      </c>
    </row>
    <row r="41164" spans="2:12" x14ac:dyDescent="0.25">
      <c r="B41164" t="s">
        <v>43635</v>
      </c>
      <c r="C41164">
        <v>2017</v>
      </c>
      <c r="D41164">
        <v>1</v>
      </c>
      <c r="E41164">
        <v>1835</v>
      </c>
      <c r="F41164">
        <v>74</v>
      </c>
      <c r="G41164">
        <v>21012</v>
      </c>
      <c r="H41164">
        <v>746</v>
      </c>
      <c r="I41164" t="s">
        <v>2388</v>
      </c>
      <c r="J41164" t="s">
        <v>2378</v>
      </c>
      <c r="K41164" t="s">
        <v>16</v>
      </c>
      <c r="L41164">
        <v>1</v>
      </c>
    </row>
    <row r="41165" spans="2:12" x14ac:dyDescent="0.25">
      <c r="B41165" t="s">
        <v>43636</v>
      </c>
      <c r="C41165">
        <v>2017</v>
      </c>
      <c r="D41165">
        <v>1</v>
      </c>
      <c r="E41165">
        <v>1835</v>
      </c>
      <c r="F41165">
        <v>74</v>
      </c>
      <c r="G41165">
        <v>21012</v>
      </c>
      <c r="H41165">
        <v>746</v>
      </c>
      <c r="I41165" t="s">
        <v>2388</v>
      </c>
      <c r="J41165" t="s">
        <v>2380</v>
      </c>
      <c r="K41165" t="s">
        <v>8</v>
      </c>
      <c r="L41165">
        <v>3</v>
      </c>
    </row>
    <row r="41166" spans="2:12" x14ac:dyDescent="0.25">
      <c r="B41166" t="s">
        <v>43637</v>
      </c>
      <c r="C41166">
        <v>2017</v>
      </c>
      <c r="D41166">
        <v>1</v>
      </c>
      <c r="E41166">
        <v>1835</v>
      </c>
      <c r="F41166">
        <v>74</v>
      </c>
      <c r="G41166">
        <v>21012</v>
      </c>
      <c r="H41166">
        <v>746</v>
      </c>
      <c r="I41166" t="s">
        <v>2388</v>
      </c>
      <c r="J41166" t="s">
        <v>2380</v>
      </c>
      <c r="K41166" t="s">
        <v>16</v>
      </c>
      <c r="L41166">
        <v>1</v>
      </c>
    </row>
    <row r="41167" spans="2:12" x14ac:dyDescent="0.25">
      <c r="B41167" t="s">
        <v>43638</v>
      </c>
      <c r="C41167">
        <v>2017</v>
      </c>
      <c r="D41167">
        <v>1</v>
      </c>
      <c r="E41167">
        <v>1835</v>
      </c>
      <c r="F41167">
        <v>74</v>
      </c>
      <c r="G41167">
        <v>21012</v>
      </c>
      <c r="H41167">
        <v>746</v>
      </c>
      <c r="I41167" t="s">
        <v>2388</v>
      </c>
      <c r="J41167" t="s">
        <v>2381</v>
      </c>
      <c r="K41167" t="s">
        <v>16</v>
      </c>
      <c r="L41167">
        <v>2</v>
      </c>
    </row>
    <row r="41168" spans="2:12" x14ac:dyDescent="0.25">
      <c r="B41168" t="s">
        <v>43639</v>
      </c>
      <c r="C41168">
        <v>2017</v>
      </c>
      <c r="D41168">
        <v>1</v>
      </c>
      <c r="E41168">
        <v>1835</v>
      </c>
      <c r="F41168">
        <v>74</v>
      </c>
      <c r="G41168">
        <v>21012</v>
      </c>
      <c r="H41168">
        <v>746</v>
      </c>
      <c r="I41168" t="s">
        <v>2388</v>
      </c>
      <c r="J41168" t="s">
        <v>2383</v>
      </c>
      <c r="K41168" t="s">
        <v>8</v>
      </c>
      <c r="L41168">
        <v>1</v>
      </c>
    </row>
    <row r="41169" spans="2:12" x14ac:dyDescent="0.25">
      <c r="B41169" t="s">
        <v>43640</v>
      </c>
      <c r="C41169">
        <v>2017</v>
      </c>
      <c r="D41169">
        <v>1</v>
      </c>
      <c r="E41169">
        <v>1835</v>
      </c>
      <c r="F41169">
        <v>74</v>
      </c>
      <c r="G41169">
        <v>21012</v>
      </c>
      <c r="H41169">
        <v>746</v>
      </c>
      <c r="I41169" t="s">
        <v>2388</v>
      </c>
      <c r="J41169" t="s">
        <v>2383</v>
      </c>
      <c r="K41169" t="s">
        <v>16</v>
      </c>
      <c r="L41169">
        <v>2</v>
      </c>
    </row>
    <row r="41170" spans="2:12" x14ac:dyDescent="0.25">
      <c r="B41170" t="s">
        <v>43641</v>
      </c>
      <c r="C41170">
        <v>2017</v>
      </c>
      <c r="D41170">
        <v>1</v>
      </c>
      <c r="E41170">
        <v>1835</v>
      </c>
      <c r="F41170">
        <v>75</v>
      </c>
      <c r="G41170">
        <v>21012</v>
      </c>
      <c r="H41170">
        <v>746</v>
      </c>
      <c r="I41170" t="s">
        <v>2388</v>
      </c>
      <c r="J41170" t="s">
        <v>2378</v>
      </c>
      <c r="K41170" t="s">
        <v>8</v>
      </c>
      <c r="L41170">
        <v>8</v>
      </c>
    </row>
    <row r="41171" spans="2:12" x14ac:dyDescent="0.25">
      <c r="B41171" t="s">
        <v>43642</v>
      </c>
      <c r="C41171">
        <v>2017</v>
      </c>
      <c r="D41171">
        <v>1</v>
      </c>
      <c r="E41171">
        <v>1835</v>
      </c>
      <c r="F41171">
        <v>75</v>
      </c>
      <c r="G41171">
        <v>21012</v>
      </c>
      <c r="H41171">
        <v>746</v>
      </c>
      <c r="I41171" t="s">
        <v>2388</v>
      </c>
      <c r="J41171" t="s">
        <v>2379</v>
      </c>
      <c r="K41171" t="s">
        <v>8</v>
      </c>
      <c r="L41171">
        <v>10</v>
      </c>
    </row>
    <row r="41172" spans="2:12" x14ac:dyDescent="0.25">
      <c r="B41172" t="s">
        <v>43643</v>
      </c>
      <c r="C41172">
        <v>2017</v>
      </c>
      <c r="D41172">
        <v>1</v>
      </c>
      <c r="E41172">
        <v>1835</v>
      </c>
      <c r="F41172">
        <v>75</v>
      </c>
      <c r="G41172">
        <v>21012</v>
      </c>
      <c r="H41172">
        <v>746</v>
      </c>
      <c r="I41172" t="s">
        <v>2388</v>
      </c>
      <c r="J41172" t="s">
        <v>2379</v>
      </c>
      <c r="K41172" t="s">
        <v>16</v>
      </c>
      <c r="L41172">
        <v>11</v>
      </c>
    </row>
    <row r="41173" spans="2:12" x14ac:dyDescent="0.25">
      <c r="B41173" t="s">
        <v>43644</v>
      </c>
      <c r="C41173">
        <v>2017</v>
      </c>
      <c r="D41173">
        <v>1</v>
      </c>
      <c r="E41173">
        <v>1835</v>
      </c>
      <c r="F41173">
        <v>75</v>
      </c>
      <c r="G41173">
        <v>21012</v>
      </c>
      <c r="H41173">
        <v>746</v>
      </c>
      <c r="I41173" t="s">
        <v>2388</v>
      </c>
      <c r="J41173" t="s">
        <v>2380</v>
      </c>
      <c r="K41173" t="s">
        <v>8</v>
      </c>
      <c r="L41173">
        <v>1</v>
      </c>
    </row>
    <row r="41174" spans="2:12" x14ac:dyDescent="0.25">
      <c r="B41174" t="s">
        <v>43645</v>
      </c>
      <c r="C41174">
        <v>2017</v>
      </c>
      <c r="D41174">
        <v>1</v>
      </c>
      <c r="E41174">
        <v>1835</v>
      </c>
      <c r="F41174">
        <v>75</v>
      </c>
      <c r="G41174">
        <v>21012</v>
      </c>
      <c r="H41174">
        <v>746</v>
      </c>
      <c r="I41174" t="s">
        <v>2388</v>
      </c>
      <c r="J41174" t="s">
        <v>2381</v>
      </c>
      <c r="K41174" t="s">
        <v>8</v>
      </c>
      <c r="L41174">
        <v>6</v>
      </c>
    </row>
    <row r="41175" spans="2:12" x14ac:dyDescent="0.25">
      <c r="B41175" t="s">
        <v>43646</v>
      </c>
      <c r="C41175">
        <v>2017</v>
      </c>
      <c r="D41175">
        <v>1</v>
      </c>
      <c r="E41175">
        <v>1835</v>
      </c>
      <c r="F41175">
        <v>75</v>
      </c>
      <c r="G41175">
        <v>21012</v>
      </c>
      <c r="H41175">
        <v>746</v>
      </c>
      <c r="I41175" t="s">
        <v>2388</v>
      </c>
      <c r="J41175" t="s">
        <v>2381</v>
      </c>
      <c r="K41175" t="s">
        <v>16</v>
      </c>
      <c r="L41175">
        <v>1</v>
      </c>
    </row>
    <row r="41176" spans="2:12" x14ac:dyDescent="0.25">
      <c r="B41176" t="s">
        <v>43647</v>
      </c>
      <c r="C41176">
        <v>2017</v>
      </c>
      <c r="D41176">
        <v>1</v>
      </c>
      <c r="E41176">
        <v>1835</v>
      </c>
      <c r="F41176">
        <v>75</v>
      </c>
      <c r="G41176">
        <v>21012</v>
      </c>
      <c r="H41176">
        <v>746</v>
      </c>
      <c r="I41176" t="s">
        <v>2388</v>
      </c>
      <c r="J41176" t="s">
        <v>2382</v>
      </c>
      <c r="K41176" t="s">
        <v>8</v>
      </c>
      <c r="L41176">
        <v>4</v>
      </c>
    </row>
    <row r="41177" spans="2:12" x14ac:dyDescent="0.25">
      <c r="B41177" t="s">
        <v>43648</v>
      </c>
      <c r="C41177">
        <v>2017</v>
      </c>
      <c r="D41177">
        <v>1</v>
      </c>
      <c r="E41177">
        <v>1835</v>
      </c>
      <c r="F41177">
        <v>75</v>
      </c>
      <c r="G41177">
        <v>21012</v>
      </c>
      <c r="H41177">
        <v>746</v>
      </c>
      <c r="I41177" t="s">
        <v>2388</v>
      </c>
      <c r="J41177" t="s">
        <v>2382</v>
      </c>
      <c r="K41177" t="s">
        <v>16</v>
      </c>
      <c r="L41177">
        <v>4</v>
      </c>
    </row>
    <row r="41178" spans="2:12" x14ac:dyDescent="0.25">
      <c r="B41178" t="s">
        <v>43649</v>
      </c>
      <c r="C41178">
        <v>2017</v>
      </c>
      <c r="D41178">
        <v>1</v>
      </c>
      <c r="E41178">
        <v>1835</v>
      </c>
      <c r="F41178">
        <v>118</v>
      </c>
      <c r="G41178">
        <v>21012</v>
      </c>
      <c r="H41178">
        <v>746</v>
      </c>
      <c r="I41178" t="s">
        <v>2388</v>
      </c>
      <c r="J41178" t="s">
        <v>2379</v>
      </c>
      <c r="K41178" t="s">
        <v>8</v>
      </c>
      <c r="L41178">
        <v>1</v>
      </c>
    </row>
    <row r="41179" spans="2:12" x14ac:dyDescent="0.25">
      <c r="B41179" t="s">
        <v>43650</v>
      </c>
      <c r="C41179">
        <v>2017</v>
      </c>
      <c r="D41179">
        <v>1</v>
      </c>
      <c r="E41179">
        <v>1835</v>
      </c>
      <c r="F41179">
        <v>118</v>
      </c>
      <c r="G41179">
        <v>21012</v>
      </c>
      <c r="H41179">
        <v>746</v>
      </c>
      <c r="I41179" t="s">
        <v>2388</v>
      </c>
      <c r="J41179" t="s">
        <v>2379</v>
      </c>
      <c r="K41179" t="s">
        <v>16</v>
      </c>
      <c r="L41179">
        <v>1</v>
      </c>
    </row>
    <row r="41180" spans="2:12" x14ac:dyDescent="0.25">
      <c r="B41180" t="s">
        <v>43651</v>
      </c>
      <c r="C41180">
        <v>2017</v>
      </c>
      <c r="D41180">
        <v>1</v>
      </c>
      <c r="E41180">
        <v>1835</v>
      </c>
      <c r="F41180">
        <v>119</v>
      </c>
      <c r="G41180">
        <v>21012</v>
      </c>
      <c r="H41180">
        <v>746</v>
      </c>
      <c r="I41180" t="s">
        <v>2388</v>
      </c>
      <c r="J41180" t="s">
        <v>2379</v>
      </c>
      <c r="K41180" t="s">
        <v>8</v>
      </c>
      <c r="L41180">
        <v>1</v>
      </c>
    </row>
    <row r="41181" spans="2:12" x14ac:dyDescent="0.25">
      <c r="B41181" t="s">
        <v>43652</v>
      </c>
      <c r="C41181">
        <v>2017</v>
      </c>
      <c r="D41181">
        <v>1</v>
      </c>
      <c r="E41181">
        <v>1836</v>
      </c>
      <c r="F41181">
        <v>1</v>
      </c>
      <c r="G41181">
        <v>21012</v>
      </c>
      <c r="H41181">
        <v>746</v>
      </c>
      <c r="I41181" t="s">
        <v>2388</v>
      </c>
      <c r="J41181" t="s">
        <v>2382</v>
      </c>
      <c r="K41181" t="s">
        <v>8</v>
      </c>
      <c r="L41181">
        <v>10</v>
      </c>
    </row>
    <row r="41182" spans="2:12" x14ac:dyDescent="0.25">
      <c r="B41182" t="s">
        <v>43653</v>
      </c>
      <c r="C41182">
        <v>2017</v>
      </c>
      <c r="D41182">
        <v>1</v>
      </c>
      <c r="E41182">
        <v>1836</v>
      </c>
      <c r="F41182">
        <v>1</v>
      </c>
      <c r="G41182">
        <v>21012</v>
      </c>
      <c r="H41182">
        <v>746</v>
      </c>
      <c r="I41182" t="s">
        <v>2388</v>
      </c>
      <c r="J41182" t="s">
        <v>2382</v>
      </c>
      <c r="K41182" t="s">
        <v>16</v>
      </c>
      <c r="L41182">
        <v>11</v>
      </c>
    </row>
    <row r="41183" spans="2:12" x14ac:dyDescent="0.25">
      <c r="B41183" t="s">
        <v>43654</v>
      </c>
      <c r="C41183">
        <v>2017</v>
      </c>
      <c r="D41183">
        <v>1</v>
      </c>
      <c r="E41183">
        <v>1836</v>
      </c>
      <c r="F41183">
        <v>5</v>
      </c>
      <c r="G41183">
        <v>21012</v>
      </c>
      <c r="H41183">
        <v>746</v>
      </c>
      <c r="I41183" t="s">
        <v>2388</v>
      </c>
      <c r="J41183" t="s">
        <v>2379</v>
      </c>
      <c r="K41183" t="s">
        <v>16</v>
      </c>
      <c r="L41183">
        <v>2</v>
      </c>
    </row>
    <row r="41184" spans="2:12" x14ac:dyDescent="0.25">
      <c r="B41184" t="s">
        <v>43655</v>
      </c>
      <c r="C41184">
        <v>2017</v>
      </c>
      <c r="D41184">
        <v>1</v>
      </c>
      <c r="E41184">
        <v>1836</v>
      </c>
      <c r="F41184">
        <v>5</v>
      </c>
      <c r="G41184">
        <v>21012</v>
      </c>
      <c r="H41184">
        <v>746</v>
      </c>
      <c r="I41184" t="s">
        <v>2388</v>
      </c>
      <c r="J41184" t="s">
        <v>2382</v>
      </c>
      <c r="K41184" t="s">
        <v>8</v>
      </c>
      <c r="L41184">
        <v>2</v>
      </c>
    </row>
    <row r="41185" spans="2:12" x14ac:dyDescent="0.25">
      <c r="B41185" t="s">
        <v>43656</v>
      </c>
      <c r="C41185">
        <v>2017</v>
      </c>
      <c r="D41185">
        <v>1</v>
      </c>
      <c r="E41185">
        <v>1836</v>
      </c>
      <c r="F41185">
        <v>5</v>
      </c>
      <c r="G41185">
        <v>21012</v>
      </c>
      <c r="H41185">
        <v>746</v>
      </c>
      <c r="I41185" t="s">
        <v>2388</v>
      </c>
      <c r="J41185" t="s">
        <v>2382</v>
      </c>
      <c r="K41185" t="s">
        <v>16</v>
      </c>
      <c r="L41185">
        <v>2</v>
      </c>
    </row>
    <row r="41186" spans="2:12" x14ac:dyDescent="0.25">
      <c r="B41186" t="s">
        <v>43657</v>
      </c>
      <c r="C41186">
        <v>2017</v>
      </c>
      <c r="D41186">
        <v>1</v>
      </c>
      <c r="E41186">
        <v>1836</v>
      </c>
      <c r="F41186">
        <v>7</v>
      </c>
      <c r="G41186">
        <v>21012</v>
      </c>
      <c r="H41186">
        <v>746</v>
      </c>
      <c r="I41186" t="s">
        <v>2388</v>
      </c>
      <c r="J41186" t="s">
        <v>2382</v>
      </c>
      <c r="K41186" t="s">
        <v>8</v>
      </c>
      <c r="L41186">
        <v>4</v>
      </c>
    </row>
    <row r="41187" spans="2:12" x14ac:dyDescent="0.25">
      <c r="B41187" t="s">
        <v>43658</v>
      </c>
      <c r="C41187">
        <v>2017</v>
      </c>
      <c r="D41187">
        <v>1</v>
      </c>
      <c r="E41187">
        <v>1836</v>
      </c>
      <c r="F41187">
        <v>7</v>
      </c>
      <c r="G41187">
        <v>21012</v>
      </c>
      <c r="H41187">
        <v>746</v>
      </c>
      <c r="I41187" t="s">
        <v>2388</v>
      </c>
      <c r="J41187" t="s">
        <v>2382</v>
      </c>
      <c r="K41187" t="s">
        <v>16</v>
      </c>
      <c r="L41187">
        <v>3</v>
      </c>
    </row>
    <row r="41188" spans="2:12" x14ac:dyDescent="0.25">
      <c r="B41188" t="s">
        <v>43659</v>
      </c>
      <c r="C41188">
        <v>2017</v>
      </c>
      <c r="D41188">
        <v>1</v>
      </c>
      <c r="E41188">
        <v>1836</v>
      </c>
      <c r="F41188">
        <v>8</v>
      </c>
      <c r="G41188">
        <v>21012</v>
      </c>
      <c r="H41188">
        <v>746</v>
      </c>
      <c r="I41188" t="s">
        <v>2388</v>
      </c>
      <c r="J41188" t="s">
        <v>2379</v>
      </c>
      <c r="K41188" t="s">
        <v>8</v>
      </c>
      <c r="L41188">
        <v>4</v>
      </c>
    </row>
    <row r="41189" spans="2:12" x14ac:dyDescent="0.25">
      <c r="B41189" t="s">
        <v>43660</v>
      </c>
      <c r="C41189">
        <v>2017</v>
      </c>
      <c r="D41189">
        <v>1</v>
      </c>
      <c r="E41189">
        <v>1836</v>
      </c>
      <c r="F41189">
        <v>8</v>
      </c>
      <c r="G41189">
        <v>21012</v>
      </c>
      <c r="H41189">
        <v>746</v>
      </c>
      <c r="I41189" t="s">
        <v>2388</v>
      </c>
      <c r="J41189" t="s">
        <v>2379</v>
      </c>
      <c r="K41189" t="s">
        <v>16</v>
      </c>
      <c r="L41189">
        <v>8</v>
      </c>
    </row>
    <row r="41190" spans="2:12" x14ac:dyDescent="0.25">
      <c r="B41190" t="s">
        <v>43661</v>
      </c>
      <c r="C41190">
        <v>2017</v>
      </c>
      <c r="D41190">
        <v>1</v>
      </c>
      <c r="E41190">
        <v>1836</v>
      </c>
      <c r="F41190">
        <v>8</v>
      </c>
      <c r="G41190">
        <v>21012</v>
      </c>
      <c r="H41190">
        <v>746</v>
      </c>
      <c r="I41190" t="s">
        <v>2388</v>
      </c>
      <c r="J41190" t="s">
        <v>2382</v>
      </c>
      <c r="K41190" t="s">
        <v>8</v>
      </c>
      <c r="L41190">
        <v>1</v>
      </c>
    </row>
    <row r="41191" spans="2:12" x14ac:dyDescent="0.25">
      <c r="B41191" t="s">
        <v>43662</v>
      </c>
      <c r="C41191">
        <v>2017</v>
      </c>
      <c r="D41191">
        <v>1</v>
      </c>
      <c r="E41191">
        <v>1836</v>
      </c>
      <c r="F41191">
        <v>8</v>
      </c>
      <c r="G41191">
        <v>21012</v>
      </c>
      <c r="H41191">
        <v>746</v>
      </c>
      <c r="I41191" t="s">
        <v>2388</v>
      </c>
      <c r="J41191" t="s">
        <v>2382</v>
      </c>
      <c r="K41191" t="s">
        <v>16</v>
      </c>
      <c r="L41191">
        <v>1</v>
      </c>
    </row>
    <row r="41192" spans="2:12" x14ac:dyDescent="0.25">
      <c r="B41192" t="s">
        <v>43663</v>
      </c>
      <c r="C41192">
        <v>2017</v>
      </c>
      <c r="D41192">
        <v>1</v>
      </c>
      <c r="E41192">
        <v>1836</v>
      </c>
      <c r="F41192">
        <v>9</v>
      </c>
      <c r="G41192">
        <v>21012</v>
      </c>
      <c r="H41192">
        <v>746</v>
      </c>
      <c r="I41192" t="s">
        <v>2388</v>
      </c>
      <c r="J41192" t="s">
        <v>2378</v>
      </c>
      <c r="K41192" t="s">
        <v>8</v>
      </c>
      <c r="L41192">
        <v>3</v>
      </c>
    </row>
    <row r="41193" spans="2:12" x14ac:dyDescent="0.25">
      <c r="B41193" t="s">
        <v>43664</v>
      </c>
      <c r="C41193">
        <v>2017</v>
      </c>
      <c r="D41193">
        <v>1</v>
      </c>
      <c r="E41193">
        <v>1836</v>
      </c>
      <c r="F41193">
        <v>9</v>
      </c>
      <c r="G41193">
        <v>21012</v>
      </c>
      <c r="H41193">
        <v>746</v>
      </c>
      <c r="I41193" t="s">
        <v>2388</v>
      </c>
      <c r="J41193" t="s">
        <v>2381</v>
      </c>
      <c r="K41193" t="s">
        <v>8</v>
      </c>
      <c r="L41193">
        <v>5</v>
      </c>
    </row>
    <row r="41194" spans="2:12" x14ac:dyDescent="0.25">
      <c r="B41194" t="s">
        <v>43665</v>
      </c>
      <c r="C41194">
        <v>2017</v>
      </c>
      <c r="D41194">
        <v>1</v>
      </c>
      <c r="E41194">
        <v>1836</v>
      </c>
      <c r="F41194">
        <v>10</v>
      </c>
      <c r="G41194">
        <v>21012</v>
      </c>
      <c r="H41194">
        <v>746</v>
      </c>
      <c r="I41194" t="s">
        <v>2388</v>
      </c>
      <c r="J41194" t="s">
        <v>2378</v>
      </c>
      <c r="K41194" t="s">
        <v>8</v>
      </c>
      <c r="L41194">
        <v>2</v>
      </c>
    </row>
    <row r="41195" spans="2:12" x14ac:dyDescent="0.25">
      <c r="B41195" t="s">
        <v>43666</v>
      </c>
      <c r="C41195">
        <v>2017</v>
      </c>
      <c r="D41195">
        <v>1</v>
      </c>
      <c r="E41195">
        <v>1836</v>
      </c>
      <c r="F41195">
        <v>10</v>
      </c>
      <c r="G41195">
        <v>21012</v>
      </c>
      <c r="H41195">
        <v>746</v>
      </c>
      <c r="I41195" t="s">
        <v>2388</v>
      </c>
      <c r="J41195" t="s">
        <v>2381</v>
      </c>
      <c r="K41195" t="s">
        <v>8</v>
      </c>
      <c r="L41195">
        <v>1</v>
      </c>
    </row>
    <row r="41196" spans="2:12" x14ac:dyDescent="0.25">
      <c r="B41196" t="s">
        <v>43667</v>
      </c>
      <c r="C41196">
        <v>2017</v>
      </c>
      <c r="D41196">
        <v>1</v>
      </c>
      <c r="E41196">
        <v>1836</v>
      </c>
      <c r="F41196">
        <v>15</v>
      </c>
      <c r="G41196">
        <v>21012</v>
      </c>
      <c r="H41196">
        <v>746</v>
      </c>
      <c r="I41196" t="s">
        <v>2388</v>
      </c>
      <c r="J41196" t="s">
        <v>2379</v>
      </c>
      <c r="K41196" t="s">
        <v>8</v>
      </c>
      <c r="L41196">
        <v>1</v>
      </c>
    </row>
    <row r="41197" spans="2:12" x14ac:dyDescent="0.25">
      <c r="B41197" t="s">
        <v>43668</v>
      </c>
      <c r="C41197">
        <v>2017</v>
      </c>
      <c r="D41197">
        <v>1</v>
      </c>
      <c r="E41197">
        <v>1836</v>
      </c>
      <c r="F41197">
        <v>15</v>
      </c>
      <c r="G41197">
        <v>21012</v>
      </c>
      <c r="H41197">
        <v>746</v>
      </c>
      <c r="I41197" t="s">
        <v>2388</v>
      </c>
      <c r="J41197" t="s">
        <v>2380</v>
      </c>
      <c r="K41197" t="s">
        <v>8</v>
      </c>
      <c r="L41197">
        <v>3</v>
      </c>
    </row>
    <row r="41198" spans="2:12" x14ac:dyDescent="0.25">
      <c r="B41198" t="s">
        <v>43669</v>
      </c>
      <c r="C41198">
        <v>2017</v>
      </c>
      <c r="D41198">
        <v>1</v>
      </c>
      <c r="E41198">
        <v>1836</v>
      </c>
      <c r="F41198">
        <v>16</v>
      </c>
      <c r="G41198">
        <v>21012</v>
      </c>
      <c r="H41198">
        <v>746</v>
      </c>
      <c r="I41198" t="s">
        <v>2388</v>
      </c>
      <c r="J41198" t="s">
        <v>2382</v>
      </c>
      <c r="K41198" t="s">
        <v>8</v>
      </c>
      <c r="L41198">
        <v>6</v>
      </c>
    </row>
    <row r="41199" spans="2:12" x14ac:dyDescent="0.25">
      <c r="B41199" t="s">
        <v>43670</v>
      </c>
      <c r="C41199">
        <v>2017</v>
      </c>
      <c r="D41199">
        <v>1</v>
      </c>
      <c r="E41199">
        <v>1836</v>
      </c>
      <c r="F41199">
        <v>16</v>
      </c>
      <c r="G41199">
        <v>21012</v>
      </c>
      <c r="H41199">
        <v>746</v>
      </c>
      <c r="I41199" t="s">
        <v>2388</v>
      </c>
      <c r="J41199" t="s">
        <v>2382</v>
      </c>
      <c r="K41199" t="s">
        <v>16</v>
      </c>
      <c r="L41199">
        <v>5</v>
      </c>
    </row>
    <row r="41200" spans="2:12" x14ac:dyDescent="0.25">
      <c r="B41200" t="s">
        <v>43671</v>
      </c>
      <c r="C41200">
        <v>2017</v>
      </c>
      <c r="D41200">
        <v>1</v>
      </c>
      <c r="E41200">
        <v>1836</v>
      </c>
      <c r="F41200">
        <v>17</v>
      </c>
      <c r="G41200">
        <v>21012</v>
      </c>
      <c r="H41200">
        <v>746</v>
      </c>
      <c r="I41200" t="s">
        <v>2388</v>
      </c>
      <c r="J41200" t="s">
        <v>2380</v>
      </c>
      <c r="K41200" t="s">
        <v>16</v>
      </c>
      <c r="L41200">
        <v>4</v>
      </c>
    </row>
    <row r="41201" spans="2:12" x14ac:dyDescent="0.25">
      <c r="B41201" t="s">
        <v>43672</v>
      </c>
      <c r="C41201">
        <v>2017</v>
      </c>
      <c r="D41201">
        <v>1</v>
      </c>
      <c r="E41201">
        <v>1836</v>
      </c>
      <c r="F41201">
        <v>18</v>
      </c>
      <c r="G41201">
        <v>21012</v>
      </c>
      <c r="H41201">
        <v>746</v>
      </c>
      <c r="I41201" t="s">
        <v>2388</v>
      </c>
      <c r="J41201" t="s">
        <v>2378</v>
      </c>
      <c r="K41201" t="s">
        <v>8</v>
      </c>
      <c r="L41201">
        <v>9</v>
      </c>
    </row>
    <row r="41202" spans="2:12" x14ac:dyDescent="0.25">
      <c r="B41202" t="s">
        <v>43673</v>
      </c>
      <c r="C41202">
        <v>2017</v>
      </c>
      <c r="D41202">
        <v>1</v>
      </c>
      <c r="E41202">
        <v>1836</v>
      </c>
      <c r="F41202">
        <v>18</v>
      </c>
      <c r="G41202">
        <v>21012</v>
      </c>
      <c r="H41202">
        <v>746</v>
      </c>
      <c r="I41202" t="s">
        <v>2388</v>
      </c>
      <c r="J41202" t="s">
        <v>2378</v>
      </c>
      <c r="K41202" t="s">
        <v>16</v>
      </c>
      <c r="L41202">
        <v>1</v>
      </c>
    </row>
    <row r="41203" spans="2:12" x14ac:dyDescent="0.25">
      <c r="B41203" t="s">
        <v>43674</v>
      </c>
      <c r="C41203">
        <v>2017</v>
      </c>
      <c r="D41203">
        <v>1</v>
      </c>
      <c r="E41203">
        <v>1836</v>
      </c>
      <c r="F41203">
        <v>18</v>
      </c>
      <c r="G41203">
        <v>21012</v>
      </c>
      <c r="H41203">
        <v>746</v>
      </c>
      <c r="I41203" t="s">
        <v>2388</v>
      </c>
      <c r="J41203" t="s">
        <v>2379</v>
      </c>
      <c r="K41203" t="s">
        <v>8</v>
      </c>
      <c r="L41203">
        <v>1</v>
      </c>
    </row>
    <row r="41204" spans="2:12" x14ac:dyDescent="0.25">
      <c r="B41204" t="s">
        <v>43675</v>
      </c>
      <c r="C41204">
        <v>2017</v>
      </c>
      <c r="D41204">
        <v>1</v>
      </c>
      <c r="E41204">
        <v>1836</v>
      </c>
      <c r="F41204">
        <v>18</v>
      </c>
      <c r="G41204">
        <v>21012</v>
      </c>
      <c r="H41204">
        <v>746</v>
      </c>
      <c r="I41204" t="s">
        <v>2388</v>
      </c>
      <c r="J41204" t="s">
        <v>2380</v>
      </c>
      <c r="K41204" t="s">
        <v>8</v>
      </c>
      <c r="L41204">
        <v>3</v>
      </c>
    </row>
    <row r="41205" spans="2:12" x14ac:dyDescent="0.25">
      <c r="B41205" t="s">
        <v>43676</v>
      </c>
      <c r="C41205">
        <v>2017</v>
      </c>
      <c r="D41205">
        <v>1</v>
      </c>
      <c r="E41205">
        <v>1836</v>
      </c>
      <c r="F41205">
        <v>18</v>
      </c>
      <c r="G41205">
        <v>21012</v>
      </c>
      <c r="H41205">
        <v>746</v>
      </c>
      <c r="I41205" t="s">
        <v>2388</v>
      </c>
      <c r="J41205" t="s">
        <v>2380</v>
      </c>
      <c r="K41205" t="s">
        <v>16</v>
      </c>
      <c r="L41205">
        <v>4</v>
      </c>
    </row>
    <row r="41206" spans="2:12" x14ac:dyDescent="0.25">
      <c r="B41206" t="s">
        <v>43677</v>
      </c>
      <c r="C41206">
        <v>2017</v>
      </c>
      <c r="D41206">
        <v>1</v>
      </c>
      <c r="E41206">
        <v>1836</v>
      </c>
      <c r="F41206">
        <v>18</v>
      </c>
      <c r="G41206">
        <v>21012</v>
      </c>
      <c r="H41206">
        <v>746</v>
      </c>
      <c r="I41206" t="s">
        <v>2388</v>
      </c>
      <c r="J41206" t="s">
        <v>2381</v>
      </c>
      <c r="K41206" t="s">
        <v>8</v>
      </c>
      <c r="L41206">
        <v>12</v>
      </c>
    </row>
    <row r="41207" spans="2:12" x14ac:dyDescent="0.25">
      <c r="B41207" t="s">
        <v>43678</v>
      </c>
      <c r="C41207">
        <v>2017</v>
      </c>
      <c r="D41207">
        <v>1</v>
      </c>
      <c r="E41207">
        <v>1836</v>
      </c>
      <c r="F41207">
        <v>18</v>
      </c>
      <c r="G41207">
        <v>21012</v>
      </c>
      <c r="H41207">
        <v>746</v>
      </c>
      <c r="I41207" t="s">
        <v>2388</v>
      </c>
      <c r="J41207" t="s">
        <v>2381</v>
      </c>
      <c r="K41207" t="s">
        <v>16</v>
      </c>
      <c r="L41207">
        <v>4</v>
      </c>
    </row>
    <row r="41208" spans="2:12" x14ac:dyDescent="0.25">
      <c r="B41208" t="s">
        <v>43679</v>
      </c>
      <c r="C41208">
        <v>2017</v>
      </c>
      <c r="D41208">
        <v>1</v>
      </c>
      <c r="E41208">
        <v>1836</v>
      </c>
      <c r="F41208">
        <v>19</v>
      </c>
      <c r="G41208">
        <v>21012</v>
      </c>
      <c r="H41208">
        <v>746</v>
      </c>
      <c r="I41208" t="s">
        <v>2388</v>
      </c>
      <c r="J41208" t="s">
        <v>2379</v>
      </c>
      <c r="K41208" t="s">
        <v>8</v>
      </c>
      <c r="L41208">
        <v>3</v>
      </c>
    </row>
    <row r="41209" spans="2:12" x14ac:dyDescent="0.25">
      <c r="B41209" t="s">
        <v>43680</v>
      </c>
      <c r="C41209">
        <v>2017</v>
      </c>
      <c r="D41209">
        <v>1</v>
      </c>
      <c r="E41209">
        <v>1836</v>
      </c>
      <c r="F41209">
        <v>19</v>
      </c>
      <c r="G41209">
        <v>21012</v>
      </c>
      <c r="H41209">
        <v>746</v>
      </c>
      <c r="I41209" t="s">
        <v>2388</v>
      </c>
      <c r="J41209" t="s">
        <v>2379</v>
      </c>
      <c r="K41209" t="s">
        <v>16</v>
      </c>
      <c r="L41209">
        <v>3</v>
      </c>
    </row>
    <row r="41210" spans="2:12" x14ac:dyDescent="0.25">
      <c r="B41210" t="s">
        <v>43681</v>
      </c>
      <c r="C41210">
        <v>2017</v>
      </c>
      <c r="D41210">
        <v>1</v>
      </c>
      <c r="E41210">
        <v>1836</v>
      </c>
      <c r="F41210">
        <v>19</v>
      </c>
      <c r="G41210">
        <v>21012</v>
      </c>
      <c r="H41210">
        <v>746</v>
      </c>
      <c r="I41210" t="s">
        <v>2388</v>
      </c>
      <c r="J41210" t="s">
        <v>2380</v>
      </c>
      <c r="K41210" t="s">
        <v>8</v>
      </c>
      <c r="L41210">
        <v>1</v>
      </c>
    </row>
    <row r="41211" spans="2:12" x14ac:dyDescent="0.25">
      <c r="B41211" t="s">
        <v>43682</v>
      </c>
      <c r="C41211">
        <v>2017</v>
      </c>
      <c r="D41211">
        <v>1</v>
      </c>
      <c r="E41211">
        <v>1836</v>
      </c>
      <c r="F41211">
        <v>19</v>
      </c>
      <c r="G41211">
        <v>21012</v>
      </c>
      <c r="H41211">
        <v>746</v>
      </c>
      <c r="I41211" t="s">
        <v>2388</v>
      </c>
      <c r="J41211" t="s">
        <v>2382</v>
      </c>
      <c r="K41211" t="s">
        <v>8</v>
      </c>
      <c r="L41211">
        <v>2</v>
      </c>
    </row>
    <row r="41212" spans="2:12" x14ac:dyDescent="0.25">
      <c r="B41212" t="s">
        <v>43683</v>
      </c>
      <c r="C41212">
        <v>2017</v>
      </c>
      <c r="D41212">
        <v>1</v>
      </c>
      <c r="E41212">
        <v>1836</v>
      </c>
      <c r="F41212">
        <v>19</v>
      </c>
      <c r="G41212">
        <v>21012</v>
      </c>
      <c r="H41212">
        <v>746</v>
      </c>
      <c r="I41212" t="s">
        <v>2388</v>
      </c>
      <c r="J41212" t="s">
        <v>2382</v>
      </c>
      <c r="K41212" t="s">
        <v>16</v>
      </c>
      <c r="L41212">
        <v>7</v>
      </c>
    </row>
    <row r="41213" spans="2:12" x14ac:dyDescent="0.25">
      <c r="B41213" t="s">
        <v>43684</v>
      </c>
      <c r="C41213">
        <v>2017</v>
      </c>
      <c r="D41213">
        <v>1</v>
      </c>
      <c r="E41213">
        <v>1836</v>
      </c>
      <c r="F41213">
        <v>20</v>
      </c>
      <c r="G41213">
        <v>21012</v>
      </c>
      <c r="H41213">
        <v>746</v>
      </c>
      <c r="I41213" t="s">
        <v>2388</v>
      </c>
      <c r="J41213" t="s">
        <v>2378</v>
      </c>
      <c r="K41213" t="s">
        <v>8</v>
      </c>
      <c r="L41213">
        <v>3</v>
      </c>
    </row>
    <row r="41214" spans="2:12" x14ac:dyDescent="0.25">
      <c r="B41214" t="s">
        <v>43685</v>
      </c>
      <c r="C41214">
        <v>2017</v>
      </c>
      <c r="D41214">
        <v>1</v>
      </c>
      <c r="E41214">
        <v>1836</v>
      </c>
      <c r="F41214">
        <v>20</v>
      </c>
      <c r="G41214">
        <v>21012</v>
      </c>
      <c r="H41214">
        <v>746</v>
      </c>
      <c r="I41214" t="s">
        <v>2388</v>
      </c>
      <c r="J41214" t="s">
        <v>2379</v>
      </c>
      <c r="K41214" t="s">
        <v>8</v>
      </c>
      <c r="L41214">
        <v>3</v>
      </c>
    </row>
    <row r="41215" spans="2:12" x14ac:dyDescent="0.25">
      <c r="B41215" t="s">
        <v>43686</v>
      </c>
      <c r="C41215">
        <v>2017</v>
      </c>
      <c r="D41215">
        <v>1</v>
      </c>
      <c r="E41215">
        <v>1836</v>
      </c>
      <c r="F41215">
        <v>20</v>
      </c>
      <c r="G41215">
        <v>21012</v>
      </c>
      <c r="H41215">
        <v>746</v>
      </c>
      <c r="I41215" t="s">
        <v>2388</v>
      </c>
      <c r="J41215" t="s">
        <v>2379</v>
      </c>
      <c r="K41215" t="s">
        <v>16</v>
      </c>
      <c r="L41215">
        <v>6</v>
      </c>
    </row>
    <row r="41216" spans="2:12" x14ac:dyDescent="0.25">
      <c r="B41216" t="s">
        <v>43687</v>
      </c>
      <c r="C41216">
        <v>2017</v>
      </c>
      <c r="D41216">
        <v>1</v>
      </c>
      <c r="E41216">
        <v>1836</v>
      </c>
      <c r="F41216">
        <v>20</v>
      </c>
      <c r="G41216">
        <v>21012</v>
      </c>
      <c r="H41216">
        <v>746</v>
      </c>
      <c r="I41216" t="s">
        <v>2388</v>
      </c>
      <c r="J41216" t="s">
        <v>2380</v>
      </c>
      <c r="K41216" t="s">
        <v>8</v>
      </c>
      <c r="L41216">
        <v>1</v>
      </c>
    </row>
    <row r="41217" spans="2:12" x14ac:dyDescent="0.25">
      <c r="B41217" t="s">
        <v>43688</v>
      </c>
      <c r="C41217">
        <v>2017</v>
      </c>
      <c r="D41217">
        <v>1</v>
      </c>
      <c r="E41217">
        <v>1836</v>
      </c>
      <c r="F41217">
        <v>20</v>
      </c>
      <c r="G41217">
        <v>21012</v>
      </c>
      <c r="H41217">
        <v>746</v>
      </c>
      <c r="I41217" t="s">
        <v>2388</v>
      </c>
      <c r="J41217" t="s">
        <v>2380</v>
      </c>
      <c r="K41217" t="s">
        <v>16</v>
      </c>
      <c r="L41217">
        <v>1</v>
      </c>
    </row>
    <row r="41218" spans="2:12" x14ac:dyDescent="0.25">
      <c r="B41218" t="s">
        <v>43689</v>
      </c>
      <c r="C41218">
        <v>2017</v>
      </c>
      <c r="D41218">
        <v>1</v>
      </c>
      <c r="E41218">
        <v>1836</v>
      </c>
      <c r="F41218">
        <v>20</v>
      </c>
      <c r="G41218">
        <v>21012</v>
      </c>
      <c r="H41218">
        <v>746</v>
      </c>
      <c r="I41218" t="s">
        <v>2388</v>
      </c>
      <c r="J41218" t="s">
        <v>2381</v>
      </c>
      <c r="K41218" t="s">
        <v>16</v>
      </c>
      <c r="L41218">
        <v>3</v>
      </c>
    </row>
    <row r="41219" spans="2:12" x14ac:dyDescent="0.25">
      <c r="B41219" t="s">
        <v>43690</v>
      </c>
      <c r="C41219">
        <v>2017</v>
      </c>
      <c r="D41219">
        <v>1</v>
      </c>
      <c r="E41219">
        <v>1836</v>
      </c>
      <c r="F41219">
        <v>20</v>
      </c>
      <c r="G41219">
        <v>21012</v>
      </c>
      <c r="H41219">
        <v>746</v>
      </c>
      <c r="I41219" t="s">
        <v>2388</v>
      </c>
      <c r="J41219" t="s">
        <v>2382</v>
      </c>
      <c r="K41219" t="s">
        <v>16</v>
      </c>
      <c r="L41219">
        <v>1</v>
      </c>
    </row>
    <row r="41220" spans="2:12" x14ac:dyDescent="0.25">
      <c r="B41220" t="s">
        <v>43691</v>
      </c>
      <c r="C41220">
        <v>2017</v>
      </c>
      <c r="D41220">
        <v>1</v>
      </c>
      <c r="E41220">
        <v>1836</v>
      </c>
      <c r="F41220">
        <v>20</v>
      </c>
      <c r="G41220">
        <v>21012</v>
      </c>
      <c r="H41220">
        <v>746</v>
      </c>
      <c r="I41220" t="s">
        <v>2388</v>
      </c>
      <c r="J41220" t="s">
        <v>2383</v>
      </c>
      <c r="K41220" t="s">
        <v>8</v>
      </c>
      <c r="L41220">
        <v>3</v>
      </c>
    </row>
    <row r="41221" spans="2:12" x14ac:dyDescent="0.25">
      <c r="B41221" t="s">
        <v>43692</v>
      </c>
      <c r="C41221">
        <v>2017</v>
      </c>
      <c r="D41221">
        <v>1</v>
      </c>
      <c r="E41221">
        <v>1836</v>
      </c>
      <c r="F41221">
        <v>20</v>
      </c>
      <c r="G41221">
        <v>21012</v>
      </c>
      <c r="H41221">
        <v>746</v>
      </c>
      <c r="I41221" t="s">
        <v>2388</v>
      </c>
      <c r="J41221" t="s">
        <v>2383</v>
      </c>
      <c r="K41221" t="s">
        <v>16</v>
      </c>
      <c r="L41221">
        <v>2</v>
      </c>
    </row>
    <row r="41222" spans="2:12" x14ac:dyDescent="0.25">
      <c r="B41222" t="s">
        <v>43693</v>
      </c>
      <c r="C41222">
        <v>2017</v>
      </c>
      <c r="D41222">
        <v>1</v>
      </c>
      <c r="E41222">
        <v>1836</v>
      </c>
      <c r="F41222">
        <v>21</v>
      </c>
      <c r="G41222">
        <v>21012</v>
      </c>
      <c r="H41222">
        <v>746</v>
      </c>
      <c r="I41222" t="s">
        <v>2388</v>
      </c>
      <c r="J41222" t="s">
        <v>2378</v>
      </c>
      <c r="K41222" t="s">
        <v>8</v>
      </c>
      <c r="L41222">
        <v>16</v>
      </c>
    </row>
    <row r="41223" spans="2:12" x14ac:dyDescent="0.25">
      <c r="B41223" t="s">
        <v>43694</v>
      </c>
      <c r="C41223">
        <v>2017</v>
      </c>
      <c r="D41223">
        <v>1</v>
      </c>
      <c r="E41223">
        <v>1836</v>
      </c>
      <c r="F41223">
        <v>21</v>
      </c>
      <c r="G41223">
        <v>21012</v>
      </c>
      <c r="H41223">
        <v>746</v>
      </c>
      <c r="I41223" t="s">
        <v>2388</v>
      </c>
      <c r="J41223" t="s">
        <v>2378</v>
      </c>
      <c r="K41223" t="s">
        <v>16</v>
      </c>
      <c r="L41223">
        <v>5</v>
      </c>
    </row>
    <row r="41224" spans="2:12" x14ac:dyDescent="0.25">
      <c r="B41224" t="s">
        <v>43695</v>
      </c>
      <c r="C41224">
        <v>2017</v>
      </c>
      <c r="D41224">
        <v>1</v>
      </c>
      <c r="E41224">
        <v>1836</v>
      </c>
      <c r="F41224">
        <v>21</v>
      </c>
      <c r="G41224">
        <v>21012</v>
      </c>
      <c r="H41224">
        <v>746</v>
      </c>
      <c r="I41224" t="s">
        <v>2388</v>
      </c>
      <c r="J41224" t="s">
        <v>2379</v>
      </c>
      <c r="K41224" t="s">
        <v>16</v>
      </c>
      <c r="L41224">
        <v>18</v>
      </c>
    </row>
    <row r="41225" spans="2:12" x14ac:dyDescent="0.25">
      <c r="B41225" t="s">
        <v>43696</v>
      </c>
      <c r="C41225">
        <v>2017</v>
      </c>
      <c r="D41225">
        <v>1</v>
      </c>
      <c r="E41225">
        <v>1836</v>
      </c>
      <c r="F41225">
        <v>21</v>
      </c>
      <c r="G41225">
        <v>21012</v>
      </c>
      <c r="H41225">
        <v>746</v>
      </c>
      <c r="I41225" t="s">
        <v>2388</v>
      </c>
      <c r="J41225" t="s">
        <v>2380</v>
      </c>
      <c r="K41225" t="s">
        <v>8</v>
      </c>
      <c r="L41225">
        <v>6</v>
      </c>
    </row>
    <row r="41226" spans="2:12" x14ac:dyDescent="0.25">
      <c r="B41226" t="s">
        <v>43697</v>
      </c>
      <c r="C41226">
        <v>2017</v>
      </c>
      <c r="D41226">
        <v>1</v>
      </c>
      <c r="E41226">
        <v>1836</v>
      </c>
      <c r="F41226">
        <v>21</v>
      </c>
      <c r="G41226">
        <v>21012</v>
      </c>
      <c r="H41226">
        <v>746</v>
      </c>
      <c r="I41226" t="s">
        <v>2388</v>
      </c>
      <c r="J41226" t="s">
        <v>2380</v>
      </c>
      <c r="K41226" t="s">
        <v>16</v>
      </c>
      <c r="L41226">
        <v>2</v>
      </c>
    </row>
    <row r="41227" spans="2:12" x14ac:dyDescent="0.25">
      <c r="B41227" t="s">
        <v>43698</v>
      </c>
      <c r="C41227">
        <v>2017</v>
      </c>
      <c r="D41227">
        <v>1</v>
      </c>
      <c r="E41227">
        <v>1836</v>
      </c>
      <c r="F41227">
        <v>21</v>
      </c>
      <c r="G41227">
        <v>21012</v>
      </c>
      <c r="H41227">
        <v>746</v>
      </c>
      <c r="I41227" t="s">
        <v>2388</v>
      </c>
      <c r="J41227" t="s">
        <v>2381</v>
      </c>
      <c r="K41227" t="s">
        <v>8</v>
      </c>
      <c r="L41227">
        <v>23</v>
      </c>
    </row>
    <row r="41228" spans="2:12" x14ac:dyDescent="0.25">
      <c r="B41228" t="s">
        <v>43699</v>
      </c>
      <c r="C41228">
        <v>2017</v>
      </c>
      <c r="D41228">
        <v>1</v>
      </c>
      <c r="E41228">
        <v>1836</v>
      </c>
      <c r="F41228">
        <v>21</v>
      </c>
      <c r="G41228">
        <v>21012</v>
      </c>
      <c r="H41228">
        <v>746</v>
      </c>
      <c r="I41228" t="s">
        <v>2388</v>
      </c>
      <c r="J41228" t="s">
        <v>2381</v>
      </c>
      <c r="K41228" t="s">
        <v>16</v>
      </c>
      <c r="L41228">
        <v>8</v>
      </c>
    </row>
    <row r="41229" spans="2:12" x14ac:dyDescent="0.25">
      <c r="B41229" t="s">
        <v>43700</v>
      </c>
      <c r="C41229">
        <v>2017</v>
      </c>
      <c r="D41229">
        <v>1</v>
      </c>
      <c r="E41229">
        <v>1836</v>
      </c>
      <c r="F41229">
        <v>21</v>
      </c>
      <c r="G41229">
        <v>21012</v>
      </c>
      <c r="H41229">
        <v>746</v>
      </c>
      <c r="I41229" t="s">
        <v>2388</v>
      </c>
      <c r="J41229" t="s">
        <v>2382</v>
      </c>
      <c r="K41229" t="s">
        <v>8</v>
      </c>
      <c r="L41229">
        <v>8</v>
      </c>
    </row>
    <row r="41230" spans="2:12" x14ac:dyDescent="0.25">
      <c r="B41230" t="s">
        <v>43701</v>
      </c>
      <c r="C41230">
        <v>2017</v>
      </c>
      <c r="D41230">
        <v>1</v>
      </c>
      <c r="E41230">
        <v>1836</v>
      </c>
      <c r="F41230">
        <v>21</v>
      </c>
      <c r="G41230">
        <v>21012</v>
      </c>
      <c r="H41230">
        <v>746</v>
      </c>
      <c r="I41230" t="s">
        <v>2388</v>
      </c>
      <c r="J41230" t="s">
        <v>2383</v>
      </c>
      <c r="K41230" t="s">
        <v>8</v>
      </c>
      <c r="L41230">
        <v>12</v>
      </c>
    </row>
    <row r="41231" spans="2:12" x14ac:dyDescent="0.25">
      <c r="B41231" t="s">
        <v>43702</v>
      </c>
      <c r="C41231">
        <v>2017</v>
      </c>
      <c r="D41231">
        <v>1</v>
      </c>
      <c r="E41231">
        <v>1836</v>
      </c>
      <c r="F41231">
        <v>21</v>
      </c>
      <c r="G41231">
        <v>21012</v>
      </c>
      <c r="H41231">
        <v>746</v>
      </c>
      <c r="I41231" t="s">
        <v>2388</v>
      </c>
      <c r="J41231" t="s">
        <v>2383</v>
      </c>
      <c r="K41231" t="s">
        <v>16</v>
      </c>
      <c r="L41231">
        <v>10</v>
      </c>
    </row>
    <row r="41232" spans="2:12" x14ac:dyDescent="0.25">
      <c r="B41232" t="s">
        <v>43703</v>
      </c>
      <c r="C41232">
        <v>2017</v>
      </c>
      <c r="D41232">
        <v>1</v>
      </c>
      <c r="E41232">
        <v>1836</v>
      </c>
      <c r="F41232">
        <v>22</v>
      </c>
      <c r="G41232">
        <v>21012</v>
      </c>
      <c r="H41232">
        <v>746</v>
      </c>
      <c r="I41232" t="s">
        <v>2388</v>
      </c>
      <c r="J41232" t="s">
        <v>2378</v>
      </c>
      <c r="K41232" t="s">
        <v>8</v>
      </c>
      <c r="L41232">
        <v>9</v>
      </c>
    </row>
    <row r="41233" spans="2:12" x14ac:dyDescent="0.25">
      <c r="B41233" t="s">
        <v>43704</v>
      </c>
      <c r="C41233">
        <v>2017</v>
      </c>
      <c r="D41233">
        <v>1</v>
      </c>
      <c r="E41233">
        <v>1836</v>
      </c>
      <c r="F41233">
        <v>22</v>
      </c>
      <c r="G41233">
        <v>21012</v>
      </c>
      <c r="H41233">
        <v>746</v>
      </c>
      <c r="I41233" t="s">
        <v>2388</v>
      </c>
      <c r="J41233" t="s">
        <v>2378</v>
      </c>
      <c r="K41233" t="s">
        <v>16</v>
      </c>
      <c r="L41233">
        <v>6</v>
      </c>
    </row>
    <row r="41234" spans="2:12" x14ac:dyDescent="0.25">
      <c r="B41234" t="s">
        <v>43705</v>
      </c>
      <c r="C41234">
        <v>2017</v>
      </c>
      <c r="D41234">
        <v>1</v>
      </c>
      <c r="E41234">
        <v>1836</v>
      </c>
      <c r="F41234">
        <v>22</v>
      </c>
      <c r="G41234">
        <v>21012</v>
      </c>
      <c r="H41234">
        <v>746</v>
      </c>
      <c r="I41234" t="s">
        <v>2388</v>
      </c>
      <c r="J41234" t="s">
        <v>2379</v>
      </c>
      <c r="K41234" t="s">
        <v>8</v>
      </c>
      <c r="L41234">
        <v>13</v>
      </c>
    </row>
    <row r="41235" spans="2:12" x14ac:dyDescent="0.25">
      <c r="B41235" t="s">
        <v>43706</v>
      </c>
      <c r="C41235">
        <v>2017</v>
      </c>
      <c r="D41235">
        <v>1</v>
      </c>
      <c r="E41235">
        <v>1836</v>
      </c>
      <c r="F41235">
        <v>22</v>
      </c>
      <c r="G41235">
        <v>21012</v>
      </c>
      <c r="H41235">
        <v>746</v>
      </c>
      <c r="I41235" t="s">
        <v>2388</v>
      </c>
      <c r="J41235" t="s">
        <v>2379</v>
      </c>
      <c r="K41235" t="s">
        <v>16</v>
      </c>
      <c r="L41235">
        <v>6</v>
      </c>
    </row>
    <row r="41236" spans="2:12" x14ac:dyDescent="0.25">
      <c r="B41236" t="s">
        <v>43707</v>
      </c>
      <c r="C41236">
        <v>2017</v>
      </c>
      <c r="D41236">
        <v>1</v>
      </c>
      <c r="E41236">
        <v>1836</v>
      </c>
      <c r="F41236">
        <v>22</v>
      </c>
      <c r="G41236">
        <v>21012</v>
      </c>
      <c r="H41236">
        <v>746</v>
      </c>
      <c r="I41236" t="s">
        <v>2388</v>
      </c>
      <c r="J41236" t="s">
        <v>2380</v>
      </c>
      <c r="K41236" t="s">
        <v>8</v>
      </c>
      <c r="L41236">
        <v>5</v>
      </c>
    </row>
    <row r="41237" spans="2:12" x14ac:dyDescent="0.25">
      <c r="B41237" t="s">
        <v>43708</v>
      </c>
      <c r="C41237">
        <v>2017</v>
      </c>
      <c r="D41237">
        <v>1</v>
      </c>
      <c r="E41237">
        <v>1836</v>
      </c>
      <c r="F41237">
        <v>22</v>
      </c>
      <c r="G41237">
        <v>21012</v>
      </c>
      <c r="H41237">
        <v>746</v>
      </c>
      <c r="I41237" t="s">
        <v>2388</v>
      </c>
      <c r="J41237" t="s">
        <v>2380</v>
      </c>
      <c r="K41237" t="s">
        <v>16</v>
      </c>
      <c r="L41237">
        <v>4</v>
      </c>
    </row>
    <row r="41238" spans="2:12" x14ac:dyDescent="0.25">
      <c r="B41238" t="s">
        <v>43709</v>
      </c>
      <c r="C41238">
        <v>2017</v>
      </c>
      <c r="D41238">
        <v>1</v>
      </c>
      <c r="E41238">
        <v>1836</v>
      </c>
      <c r="F41238">
        <v>22</v>
      </c>
      <c r="G41238">
        <v>21012</v>
      </c>
      <c r="H41238">
        <v>746</v>
      </c>
      <c r="I41238" t="s">
        <v>2388</v>
      </c>
      <c r="J41238" t="s">
        <v>2381</v>
      </c>
      <c r="K41238" t="s">
        <v>8</v>
      </c>
      <c r="L41238">
        <v>18</v>
      </c>
    </row>
    <row r="41239" spans="2:12" x14ac:dyDescent="0.25">
      <c r="B41239" t="s">
        <v>43710</v>
      </c>
      <c r="C41239">
        <v>2017</v>
      </c>
      <c r="D41239">
        <v>1</v>
      </c>
      <c r="E41239">
        <v>1836</v>
      </c>
      <c r="F41239">
        <v>22</v>
      </c>
      <c r="G41239">
        <v>21012</v>
      </c>
      <c r="H41239">
        <v>746</v>
      </c>
      <c r="I41239" t="s">
        <v>2388</v>
      </c>
      <c r="J41239" t="s">
        <v>2381</v>
      </c>
      <c r="K41239" t="s">
        <v>16</v>
      </c>
      <c r="L41239">
        <v>9</v>
      </c>
    </row>
    <row r="41240" spans="2:12" x14ac:dyDescent="0.25">
      <c r="B41240" t="s">
        <v>43711</v>
      </c>
      <c r="C41240">
        <v>2017</v>
      </c>
      <c r="D41240">
        <v>1</v>
      </c>
      <c r="E41240">
        <v>1836</v>
      </c>
      <c r="F41240">
        <v>22</v>
      </c>
      <c r="G41240">
        <v>21012</v>
      </c>
      <c r="H41240">
        <v>746</v>
      </c>
      <c r="I41240" t="s">
        <v>2388</v>
      </c>
      <c r="J41240" t="s">
        <v>2382</v>
      </c>
      <c r="K41240" t="s">
        <v>8</v>
      </c>
      <c r="L41240">
        <v>5</v>
      </c>
    </row>
    <row r="41241" spans="2:12" x14ac:dyDescent="0.25">
      <c r="B41241" t="s">
        <v>43712</v>
      </c>
      <c r="C41241">
        <v>2017</v>
      </c>
      <c r="D41241">
        <v>1</v>
      </c>
      <c r="E41241">
        <v>1836</v>
      </c>
      <c r="F41241">
        <v>22</v>
      </c>
      <c r="G41241">
        <v>21012</v>
      </c>
      <c r="H41241">
        <v>746</v>
      </c>
      <c r="I41241" t="s">
        <v>2388</v>
      </c>
      <c r="J41241" t="s">
        <v>2382</v>
      </c>
      <c r="K41241" t="s">
        <v>16</v>
      </c>
      <c r="L41241">
        <v>11</v>
      </c>
    </row>
    <row r="41242" spans="2:12" x14ac:dyDescent="0.25">
      <c r="B41242" t="s">
        <v>43713</v>
      </c>
      <c r="C41242">
        <v>2017</v>
      </c>
      <c r="D41242">
        <v>1</v>
      </c>
      <c r="E41242">
        <v>1836</v>
      </c>
      <c r="F41242">
        <v>22</v>
      </c>
      <c r="G41242">
        <v>21012</v>
      </c>
      <c r="H41242">
        <v>746</v>
      </c>
      <c r="I41242" t="s">
        <v>2388</v>
      </c>
      <c r="J41242" t="s">
        <v>2383</v>
      </c>
      <c r="K41242" t="s">
        <v>16</v>
      </c>
      <c r="L41242">
        <v>4</v>
      </c>
    </row>
    <row r="41243" spans="2:12" x14ac:dyDescent="0.25">
      <c r="B41243" t="s">
        <v>43714</v>
      </c>
      <c r="C41243">
        <v>2017</v>
      </c>
      <c r="D41243">
        <v>1</v>
      </c>
      <c r="E41243">
        <v>1836</v>
      </c>
      <c r="F41243">
        <v>56</v>
      </c>
      <c r="G41243">
        <v>21012</v>
      </c>
      <c r="H41243">
        <v>746</v>
      </c>
      <c r="I41243" t="s">
        <v>2388</v>
      </c>
      <c r="J41243" t="s">
        <v>2378</v>
      </c>
      <c r="K41243" t="s">
        <v>8</v>
      </c>
      <c r="L41243">
        <v>7</v>
      </c>
    </row>
    <row r="41244" spans="2:12" x14ac:dyDescent="0.25">
      <c r="B41244" t="s">
        <v>43715</v>
      </c>
      <c r="C41244">
        <v>2017</v>
      </c>
      <c r="D41244">
        <v>1</v>
      </c>
      <c r="E41244">
        <v>1836</v>
      </c>
      <c r="F41244">
        <v>56</v>
      </c>
      <c r="G41244">
        <v>21012</v>
      </c>
      <c r="H41244">
        <v>746</v>
      </c>
      <c r="I41244" t="s">
        <v>2388</v>
      </c>
      <c r="J41244" t="s">
        <v>2378</v>
      </c>
      <c r="K41244" t="s">
        <v>16</v>
      </c>
      <c r="L41244">
        <v>2</v>
      </c>
    </row>
    <row r="41245" spans="2:12" x14ac:dyDescent="0.25">
      <c r="B41245" t="s">
        <v>43716</v>
      </c>
      <c r="C41245">
        <v>2017</v>
      </c>
      <c r="D41245">
        <v>1</v>
      </c>
      <c r="E41245">
        <v>1836</v>
      </c>
      <c r="F41245">
        <v>56</v>
      </c>
      <c r="G41245">
        <v>21012</v>
      </c>
      <c r="H41245">
        <v>746</v>
      </c>
      <c r="I41245" t="s">
        <v>2388</v>
      </c>
      <c r="J41245" t="s">
        <v>2379</v>
      </c>
      <c r="K41245" t="s">
        <v>16</v>
      </c>
      <c r="L41245">
        <v>13</v>
      </c>
    </row>
    <row r="41246" spans="2:12" x14ac:dyDescent="0.25">
      <c r="B41246" t="s">
        <v>43717</v>
      </c>
      <c r="C41246">
        <v>2017</v>
      </c>
      <c r="D41246">
        <v>1</v>
      </c>
      <c r="E41246">
        <v>1836</v>
      </c>
      <c r="F41246">
        <v>56</v>
      </c>
      <c r="G41246">
        <v>21012</v>
      </c>
      <c r="H41246">
        <v>746</v>
      </c>
      <c r="I41246" t="s">
        <v>2388</v>
      </c>
      <c r="J41246" t="s">
        <v>2380</v>
      </c>
      <c r="K41246" t="s">
        <v>8</v>
      </c>
      <c r="L41246">
        <v>3</v>
      </c>
    </row>
    <row r="41247" spans="2:12" x14ac:dyDescent="0.25">
      <c r="B41247" t="s">
        <v>43718</v>
      </c>
      <c r="C41247">
        <v>2017</v>
      </c>
      <c r="D41247">
        <v>1</v>
      </c>
      <c r="E41247">
        <v>1836</v>
      </c>
      <c r="F41247">
        <v>56</v>
      </c>
      <c r="G41247">
        <v>21012</v>
      </c>
      <c r="H41247">
        <v>746</v>
      </c>
      <c r="I41247" t="s">
        <v>2388</v>
      </c>
      <c r="J41247" t="s">
        <v>2380</v>
      </c>
      <c r="K41247" t="s">
        <v>16</v>
      </c>
      <c r="L41247">
        <v>1</v>
      </c>
    </row>
    <row r="41248" spans="2:12" x14ac:dyDescent="0.25">
      <c r="B41248" t="s">
        <v>43719</v>
      </c>
      <c r="C41248">
        <v>2017</v>
      </c>
      <c r="D41248">
        <v>1</v>
      </c>
      <c r="E41248">
        <v>1836</v>
      </c>
      <c r="F41248">
        <v>56</v>
      </c>
      <c r="G41248">
        <v>21012</v>
      </c>
      <c r="H41248">
        <v>746</v>
      </c>
      <c r="I41248" t="s">
        <v>2388</v>
      </c>
      <c r="J41248" t="s">
        <v>2381</v>
      </c>
      <c r="K41248" t="s">
        <v>8</v>
      </c>
      <c r="L41248">
        <v>16</v>
      </c>
    </row>
    <row r="41249" spans="2:12" x14ac:dyDescent="0.25">
      <c r="B41249" t="s">
        <v>43720</v>
      </c>
      <c r="C41249">
        <v>2017</v>
      </c>
      <c r="D41249">
        <v>1</v>
      </c>
      <c r="E41249">
        <v>1836</v>
      </c>
      <c r="F41249">
        <v>56</v>
      </c>
      <c r="G41249">
        <v>21012</v>
      </c>
      <c r="H41249">
        <v>746</v>
      </c>
      <c r="I41249" t="s">
        <v>2388</v>
      </c>
      <c r="J41249" t="s">
        <v>2381</v>
      </c>
      <c r="K41249" t="s">
        <v>16</v>
      </c>
      <c r="L41249">
        <v>6</v>
      </c>
    </row>
    <row r="41250" spans="2:12" x14ac:dyDescent="0.25">
      <c r="B41250" t="s">
        <v>43721</v>
      </c>
      <c r="C41250">
        <v>2017</v>
      </c>
      <c r="D41250">
        <v>1</v>
      </c>
      <c r="E41250">
        <v>1836</v>
      </c>
      <c r="F41250">
        <v>56</v>
      </c>
      <c r="G41250">
        <v>21012</v>
      </c>
      <c r="H41250">
        <v>746</v>
      </c>
      <c r="I41250" t="s">
        <v>2388</v>
      </c>
      <c r="J41250" t="s">
        <v>2382</v>
      </c>
      <c r="K41250" t="s">
        <v>8</v>
      </c>
      <c r="L41250">
        <v>12</v>
      </c>
    </row>
    <row r="41251" spans="2:12" x14ac:dyDescent="0.25">
      <c r="B41251" t="s">
        <v>43722</v>
      </c>
      <c r="C41251">
        <v>2017</v>
      </c>
      <c r="D41251">
        <v>1</v>
      </c>
      <c r="E41251">
        <v>1836</v>
      </c>
      <c r="F41251">
        <v>56</v>
      </c>
      <c r="G41251">
        <v>21012</v>
      </c>
      <c r="H41251">
        <v>746</v>
      </c>
      <c r="I41251" t="s">
        <v>2388</v>
      </c>
      <c r="J41251" t="s">
        <v>2382</v>
      </c>
      <c r="K41251" t="s">
        <v>16</v>
      </c>
      <c r="L41251">
        <v>9</v>
      </c>
    </row>
    <row r="41252" spans="2:12" x14ac:dyDescent="0.25">
      <c r="B41252" t="s">
        <v>43723</v>
      </c>
      <c r="C41252">
        <v>2017</v>
      </c>
      <c r="D41252">
        <v>1</v>
      </c>
      <c r="E41252">
        <v>1836</v>
      </c>
      <c r="F41252">
        <v>56</v>
      </c>
      <c r="G41252">
        <v>21012</v>
      </c>
      <c r="H41252">
        <v>746</v>
      </c>
      <c r="I41252" t="s">
        <v>2388</v>
      </c>
      <c r="J41252" t="s">
        <v>2383</v>
      </c>
      <c r="K41252" t="s">
        <v>8</v>
      </c>
      <c r="L41252">
        <v>15</v>
      </c>
    </row>
    <row r="41253" spans="2:12" x14ac:dyDescent="0.25">
      <c r="B41253" t="s">
        <v>43724</v>
      </c>
      <c r="C41253">
        <v>2017</v>
      </c>
      <c r="D41253">
        <v>1</v>
      </c>
      <c r="E41253">
        <v>1836</v>
      </c>
      <c r="F41253">
        <v>56</v>
      </c>
      <c r="G41253">
        <v>21012</v>
      </c>
      <c r="H41253">
        <v>746</v>
      </c>
      <c r="I41253" t="s">
        <v>2388</v>
      </c>
      <c r="J41253" t="s">
        <v>2383</v>
      </c>
      <c r="K41253" t="s">
        <v>16</v>
      </c>
      <c r="L41253">
        <v>13</v>
      </c>
    </row>
    <row r="41254" spans="2:12" x14ac:dyDescent="0.25">
      <c r="B41254" t="s">
        <v>43725</v>
      </c>
      <c r="C41254">
        <v>2017</v>
      </c>
      <c r="D41254">
        <v>1</v>
      </c>
      <c r="E41254">
        <v>1836</v>
      </c>
      <c r="F41254">
        <v>58</v>
      </c>
      <c r="G41254">
        <v>21012</v>
      </c>
      <c r="H41254">
        <v>746</v>
      </c>
      <c r="I41254" t="s">
        <v>2388</v>
      </c>
      <c r="J41254" t="s">
        <v>2379</v>
      </c>
      <c r="K41254" t="s">
        <v>8</v>
      </c>
      <c r="L41254">
        <v>2</v>
      </c>
    </row>
    <row r="41255" spans="2:12" x14ac:dyDescent="0.25">
      <c r="B41255" t="s">
        <v>43726</v>
      </c>
      <c r="C41255">
        <v>2017</v>
      </c>
      <c r="D41255">
        <v>1</v>
      </c>
      <c r="E41255">
        <v>1836</v>
      </c>
      <c r="F41255">
        <v>58</v>
      </c>
      <c r="G41255">
        <v>21012</v>
      </c>
      <c r="H41255">
        <v>746</v>
      </c>
      <c r="I41255" t="s">
        <v>2388</v>
      </c>
      <c r="J41255" t="s">
        <v>2379</v>
      </c>
      <c r="K41255" t="s">
        <v>16</v>
      </c>
      <c r="L41255">
        <v>5</v>
      </c>
    </row>
    <row r="41256" spans="2:12" x14ac:dyDescent="0.25">
      <c r="B41256" t="s">
        <v>43727</v>
      </c>
      <c r="C41256">
        <v>2017</v>
      </c>
      <c r="D41256">
        <v>1</v>
      </c>
      <c r="E41256">
        <v>1836</v>
      </c>
      <c r="F41256">
        <v>58</v>
      </c>
      <c r="G41256">
        <v>21012</v>
      </c>
      <c r="H41256">
        <v>746</v>
      </c>
      <c r="I41256" t="s">
        <v>2388</v>
      </c>
      <c r="J41256" t="s">
        <v>2380</v>
      </c>
      <c r="K41256" t="s">
        <v>8</v>
      </c>
      <c r="L41256">
        <v>3</v>
      </c>
    </row>
    <row r="41257" spans="2:12" x14ac:dyDescent="0.25">
      <c r="B41257" t="s">
        <v>43728</v>
      </c>
      <c r="C41257">
        <v>2017</v>
      </c>
      <c r="D41257">
        <v>1</v>
      </c>
      <c r="E41257">
        <v>1836</v>
      </c>
      <c r="F41257">
        <v>58</v>
      </c>
      <c r="G41257">
        <v>21012</v>
      </c>
      <c r="H41257">
        <v>746</v>
      </c>
      <c r="I41257" t="s">
        <v>2388</v>
      </c>
      <c r="J41257" t="s">
        <v>2381</v>
      </c>
      <c r="K41257" t="s">
        <v>16</v>
      </c>
      <c r="L41257">
        <v>1</v>
      </c>
    </row>
    <row r="41258" spans="2:12" x14ac:dyDescent="0.25">
      <c r="B41258" t="s">
        <v>43729</v>
      </c>
      <c r="C41258">
        <v>2017</v>
      </c>
      <c r="D41258">
        <v>1</v>
      </c>
      <c r="E41258">
        <v>1836</v>
      </c>
      <c r="F41258">
        <v>58</v>
      </c>
      <c r="G41258">
        <v>21012</v>
      </c>
      <c r="H41258">
        <v>746</v>
      </c>
      <c r="I41258" t="s">
        <v>2388</v>
      </c>
      <c r="J41258" t="s">
        <v>2383</v>
      </c>
      <c r="K41258" t="s">
        <v>8</v>
      </c>
      <c r="L41258">
        <v>3</v>
      </c>
    </row>
    <row r="41259" spans="2:12" x14ac:dyDescent="0.25">
      <c r="B41259" t="s">
        <v>43730</v>
      </c>
      <c r="C41259">
        <v>2017</v>
      </c>
      <c r="D41259">
        <v>1</v>
      </c>
      <c r="E41259">
        <v>1836</v>
      </c>
      <c r="F41259">
        <v>58</v>
      </c>
      <c r="G41259">
        <v>21012</v>
      </c>
      <c r="H41259">
        <v>746</v>
      </c>
      <c r="I41259" t="s">
        <v>2388</v>
      </c>
      <c r="J41259" t="s">
        <v>2383</v>
      </c>
      <c r="K41259" t="s">
        <v>16</v>
      </c>
      <c r="L41259">
        <v>2</v>
      </c>
    </row>
    <row r="41260" spans="2:12" x14ac:dyDescent="0.25">
      <c r="B41260" t="s">
        <v>43731</v>
      </c>
      <c r="C41260">
        <v>2017</v>
      </c>
      <c r="D41260">
        <v>1</v>
      </c>
      <c r="E41260">
        <v>1836</v>
      </c>
      <c r="F41260">
        <v>59</v>
      </c>
      <c r="G41260">
        <v>21012</v>
      </c>
      <c r="H41260">
        <v>746</v>
      </c>
      <c r="I41260" t="s">
        <v>2388</v>
      </c>
      <c r="J41260" t="s">
        <v>2383</v>
      </c>
      <c r="K41260" t="s">
        <v>16</v>
      </c>
      <c r="L41260">
        <v>1</v>
      </c>
    </row>
    <row r="41261" spans="2:12" x14ac:dyDescent="0.25">
      <c r="B41261" t="s">
        <v>43732</v>
      </c>
      <c r="C41261">
        <v>2017</v>
      </c>
      <c r="D41261">
        <v>1</v>
      </c>
      <c r="E41261">
        <v>1836</v>
      </c>
      <c r="F41261">
        <v>62</v>
      </c>
      <c r="G41261">
        <v>21012</v>
      </c>
      <c r="H41261">
        <v>746</v>
      </c>
      <c r="I41261" t="s">
        <v>2388</v>
      </c>
      <c r="J41261" t="s">
        <v>2378</v>
      </c>
      <c r="K41261" t="s">
        <v>8</v>
      </c>
      <c r="L41261">
        <v>2</v>
      </c>
    </row>
    <row r="41262" spans="2:12" x14ac:dyDescent="0.25">
      <c r="B41262" t="s">
        <v>43733</v>
      </c>
      <c r="C41262">
        <v>2017</v>
      </c>
      <c r="D41262">
        <v>1</v>
      </c>
      <c r="E41262">
        <v>1836</v>
      </c>
      <c r="F41262">
        <v>62</v>
      </c>
      <c r="G41262">
        <v>21012</v>
      </c>
      <c r="H41262">
        <v>746</v>
      </c>
      <c r="I41262" t="s">
        <v>2388</v>
      </c>
      <c r="J41262" t="s">
        <v>2380</v>
      </c>
      <c r="K41262" t="s">
        <v>16</v>
      </c>
      <c r="L41262">
        <v>1</v>
      </c>
    </row>
    <row r="41263" spans="2:12" x14ac:dyDescent="0.25">
      <c r="B41263" t="s">
        <v>43734</v>
      </c>
      <c r="C41263">
        <v>2017</v>
      </c>
      <c r="D41263">
        <v>1</v>
      </c>
      <c r="E41263">
        <v>1836</v>
      </c>
      <c r="F41263">
        <v>62</v>
      </c>
      <c r="G41263">
        <v>21012</v>
      </c>
      <c r="H41263">
        <v>746</v>
      </c>
      <c r="I41263" t="s">
        <v>2388</v>
      </c>
      <c r="J41263" t="s">
        <v>2381</v>
      </c>
      <c r="K41263" t="s">
        <v>8</v>
      </c>
      <c r="L41263">
        <v>4</v>
      </c>
    </row>
    <row r="41264" spans="2:12" x14ac:dyDescent="0.25">
      <c r="B41264" t="s">
        <v>43735</v>
      </c>
      <c r="C41264">
        <v>2017</v>
      </c>
      <c r="D41264">
        <v>1</v>
      </c>
      <c r="E41264">
        <v>1836</v>
      </c>
      <c r="F41264">
        <v>62</v>
      </c>
      <c r="G41264">
        <v>21012</v>
      </c>
      <c r="H41264">
        <v>746</v>
      </c>
      <c r="I41264" t="s">
        <v>2388</v>
      </c>
      <c r="J41264" t="s">
        <v>2381</v>
      </c>
      <c r="K41264" t="s">
        <v>16</v>
      </c>
      <c r="L41264">
        <v>1</v>
      </c>
    </row>
    <row r="41265" spans="2:12" x14ac:dyDescent="0.25">
      <c r="B41265" t="s">
        <v>43736</v>
      </c>
      <c r="C41265">
        <v>2017</v>
      </c>
      <c r="D41265">
        <v>1</v>
      </c>
      <c r="E41265">
        <v>1836</v>
      </c>
      <c r="F41265">
        <v>62</v>
      </c>
      <c r="G41265">
        <v>21012</v>
      </c>
      <c r="H41265">
        <v>746</v>
      </c>
      <c r="I41265" t="s">
        <v>2388</v>
      </c>
      <c r="J41265" t="s">
        <v>2383</v>
      </c>
      <c r="K41265" t="s">
        <v>8</v>
      </c>
      <c r="L41265">
        <v>4</v>
      </c>
    </row>
    <row r="41266" spans="2:12" x14ac:dyDescent="0.25">
      <c r="B41266" t="s">
        <v>43737</v>
      </c>
      <c r="C41266">
        <v>2017</v>
      </c>
      <c r="D41266">
        <v>1</v>
      </c>
      <c r="E41266">
        <v>1836</v>
      </c>
      <c r="F41266">
        <v>63</v>
      </c>
      <c r="G41266">
        <v>21012</v>
      </c>
      <c r="H41266">
        <v>746</v>
      </c>
      <c r="I41266" t="s">
        <v>2388</v>
      </c>
      <c r="J41266" t="s">
        <v>2378</v>
      </c>
      <c r="K41266" t="s">
        <v>8</v>
      </c>
      <c r="L41266">
        <v>2</v>
      </c>
    </row>
    <row r="41267" spans="2:12" x14ac:dyDescent="0.25">
      <c r="B41267" t="s">
        <v>43738</v>
      </c>
      <c r="C41267">
        <v>2017</v>
      </c>
      <c r="D41267">
        <v>1</v>
      </c>
      <c r="E41267">
        <v>1836</v>
      </c>
      <c r="F41267">
        <v>63</v>
      </c>
      <c r="G41267">
        <v>21012</v>
      </c>
      <c r="H41267">
        <v>746</v>
      </c>
      <c r="I41267" t="s">
        <v>2388</v>
      </c>
      <c r="J41267" t="s">
        <v>2381</v>
      </c>
      <c r="K41267" t="s">
        <v>8</v>
      </c>
      <c r="L41267">
        <v>1</v>
      </c>
    </row>
    <row r="41268" spans="2:12" x14ac:dyDescent="0.25">
      <c r="B41268" t="s">
        <v>43739</v>
      </c>
      <c r="C41268">
        <v>2017</v>
      </c>
      <c r="D41268">
        <v>1</v>
      </c>
      <c r="E41268">
        <v>1836</v>
      </c>
      <c r="F41268">
        <v>63</v>
      </c>
      <c r="G41268">
        <v>21012</v>
      </c>
      <c r="H41268">
        <v>746</v>
      </c>
      <c r="I41268" t="s">
        <v>2388</v>
      </c>
      <c r="J41268" t="s">
        <v>2381</v>
      </c>
      <c r="K41268" t="s">
        <v>16</v>
      </c>
      <c r="L41268">
        <v>2</v>
      </c>
    </row>
    <row r="41269" spans="2:12" x14ac:dyDescent="0.25">
      <c r="B41269" t="s">
        <v>43740</v>
      </c>
      <c r="C41269">
        <v>2017</v>
      </c>
      <c r="D41269">
        <v>1</v>
      </c>
      <c r="E41269">
        <v>1836</v>
      </c>
      <c r="F41269">
        <v>63</v>
      </c>
      <c r="G41269">
        <v>21012</v>
      </c>
      <c r="H41269">
        <v>746</v>
      </c>
      <c r="I41269" t="s">
        <v>2388</v>
      </c>
      <c r="J41269" t="s">
        <v>2383</v>
      </c>
      <c r="K41269" t="s">
        <v>8</v>
      </c>
      <c r="L41269">
        <v>1</v>
      </c>
    </row>
    <row r="41270" spans="2:12" x14ac:dyDescent="0.25">
      <c r="B41270" t="s">
        <v>43741</v>
      </c>
      <c r="C41270">
        <v>2017</v>
      </c>
      <c r="D41270">
        <v>1</v>
      </c>
      <c r="E41270">
        <v>1836</v>
      </c>
      <c r="F41270">
        <v>74</v>
      </c>
      <c r="G41270">
        <v>21012</v>
      </c>
      <c r="H41270">
        <v>746</v>
      </c>
      <c r="I41270" t="s">
        <v>2388</v>
      </c>
      <c r="J41270" t="s">
        <v>2378</v>
      </c>
      <c r="K41270" t="s">
        <v>8</v>
      </c>
      <c r="L41270">
        <v>1</v>
      </c>
    </row>
    <row r="41271" spans="2:12" x14ac:dyDescent="0.25">
      <c r="B41271" t="s">
        <v>43742</v>
      </c>
      <c r="C41271">
        <v>2017</v>
      </c>
      <c r="D41271">
        <v>1</v>
      </c>
      <c r="E41271">
        <v>1836</v>
      </c>
      <c r="F41271">
        <v>74</v>
      </c>
      <c r="G41271">
        <v>21012</v>
      </c>
      <c r="H41271">
        <v>746</v>
      </c>
      <c r="I41271" t="s">
        <v>2388</v>
      </c>
      <c r="J41271" t="s">
        <v>2379</v>
      </c>
      <c r="K41271" t="s">
        <v>8</v>
      </c>
      <c r="L41271">
        <v>1</v>
      </c>
    </row>
    <row r="41272" spans="2:12" x14ac:dyDescent="0.25">
      <c r="B41272" t="s">
        <v>43743</v>
      </c>
      <c r="C41272">
        <v>2017</v>
      </c>
      <c r="D41272">
        <v>1</v>
      </c>
      <c r="E41272">
        <v>1836</v>
      </c>
      <c r="F41272">
        <v>74</v>
      </c>
      <c r="G41272">
        <v>21012</v>
      </c>
      <c r="H41272">
        <v>746</v>
      </c>
      <c r="I41272" t="s">
        <v>2388</v>
      </c>
      <c r="J41272" t="s">
        <v>2381</v>
      </c>
      <c r="K41272" t="s">
        <v>8</v>
      </c>
      <c r="L41272">
        <v>3</v>
      </c>
    </row>
    <row r="41273" spans="2:12" x14ac:dyDescent="0.25">
      <c r="B41273" t="s">
        <v>43744</v>
      </c>
      <c r="C41273">
        <v>2017</v>
      </c>
      <c r="D41273">
        <v>1</v>
      </c>
      <c r="E41273">
        <v>1836</v>
      </c>
      <c r="F41273">
        <v>75</v>
      </c>
      <c r="G41273">
        <v>21012</v>
      </c>
      <c r="H41273">
        <v>746</v>
      </c>
      <c r="I41273" t="s">
        <v>2388</v>
      </c>
      <c r="J41273" t="s">
        <v>2378</v>
      </c>
      <c r="K41273" t="s">
        <v>8</v>
      </c>
      <c r="L41273">
        <v>4</v>
      </c>
    </row>
    <row r="41274" spans="2:12" x14ac:dyDescent="0.25">
      <c r="B41274" t="s">
        <v>43745</v>
      </c>
      <c r="C41274">
        <v>2017</v>
      </c>
      <c r="D41274">
        <v>1</v>
      </c>
      <c r="E41274">
        <v>1836</v>
      </c>
      <c r="F41274">
        <v>75</v>
      </c>
      <c r="G41274">
        <v>21012</v>
      </c>
      <c r="H41274">
        <v>746</v>
      </c>
      <c r="I41274" t="s">
        <v>2388</v>
      </c>
      <c r="J41274" t="s">
        <v>2379</v>
      </c>
      <c r="K41274" t="s">
        <v>8</v>
      </c>
      <c r="L41274">
        <v>1</v>
      </c>
    </row>
    <row r="41275" spans="2:12" x14ac:dyDescent="0.25">
      <c r="B41275" t="s">
        <v>43746</v>
      </c>
      <c r="C41275">
        <v>2017</v>
      </c>
      <c r="D41275">
        <v>1</v>
      </c>
      <c r="E41275">
        <v>1836</v>
      </c>
      <c r="F41275">
        <v>75</v>
      </c>
      <c r="G41275">
        <v>21012</v>
      </c>
      <c r="H41275">
        <v>746</v>
      </c>
      <c r="I41275" t="s">
        <v>2388</v>
      </c>
      <c r="J41275" t="s">
        <v>2379</v>
      </c>
      <c r="K41275" t="s">
        <v>16</v>
      </c>
      <c r="L41275">
        <v>2</v>
      </c>
    </row>
    <row r="41276" spans="2:12" x14ac:dyDescent="0.25">
      <c r="B41276" t="s">
        <v>43747</v>
      </c>
      <c r="C41276">
        <v>2017</v>
      </c>
      <c r="D41276">
        <v>1</v>
      </c>
      <c r="E41276">
        <v>1836</v>
      </c>
      <c r="F41276">
        <v>75</v>
      </c>
      <c r="G41276">
        <v>21012</v>
      </c>
      <c r="H41276">
        <v>746</v>
      </c>
      <c r="I41276" t="s">
        <v>2388</v>
      </c>
      <c r="J41276" t="s">
        <v>2380</v>
      </c>
      <c r="K41276" t="s">
        <v>8</v>
      </c>
      <c r="L41276">
        <v>1</v>
      </c>
    </row>
    <row r="41277" spans="2:12" x14ac:dyDescent="0.25">
      <c r="B41277" t="s">
        <v>43748</v>
      </c>
      <c r="C41277">
        <v>2017</v>
      </c>
      <c r="D41277">
        <v>1</v>
      </c>
      <c r="E41277">
        <v>1836</v>
      </c>
      <c r="F41277">
        <v>75</v>
      </c>
      <c r="G41277">
        <v>21012</v>
      </c>
      <c r="H41277">
        <v>746</v>
      </c>
      <c r="I41277" t="s">
        <v>2388</v>
      </c>
      <c r="J41277" t="s">
        <v>2380</v>
      </c>
      <c r="K41277" t="s">
        <v>16</v>
      </c>
      <c r="L41277">
        <v>2</v>
      </c>
    </row>
    <row r="41278" spans="2:12" x14ac:dyDescent="0.25">
      <c r="B41278" t="s">
        <v>43749</v>
      </c>
      <c r="C41278">
        <v>2017</v>
      </c>
      <c r="D41278">
        <v>1</v>
      </c>
      <c r="E41278">
        <v>1836</v>
      </c>
      <c r="F41278">
        <v>75</v>
      </c>
      <c r="G41278">
        <v>21012</v>
      </c>
      <c r="H41278">
        <v>746</v>
      </c>
      <c r="I41278" t="s">
        <v>2388</v>
      </c>
      <c r="J41278" t="s">
        <v>2381</v>
      </c>
      <c r="K41278" t="s">
        <v>8</v>
      </c>
      <c r="L41278">
        <v>1</v>
      </c>
    </row>
    <row r="41279" spans="2:12" x14ac:dyDescent="0.25">
      <c r="B41279" t="s">
        <v>43750</v>
      </c>
      <c r="C41279">
        <v>2017</v>
      </c>
      <c r="D41279">
        <v>1</v>
      </c>
      <c r="E41279">
        <v>1836</v>
      </c>
      <c r="F41279">
        <v>75</v>
      </c>
      <c r="G41279">
        <v>21012</v>
      </c>
      <c r="H41279">
        <v>746</v>
      </c>
      <c r="I41279" t="s">
        <v>2388</v>
      </c>
      <c r="J41279" t="s">
        <v>2382</v>
      </c>
      <c r="K41279" t="s">
        <v>8</v>
      </c>
      <c r="L41279">
        <v>10</v>
      </c>
    </row>
    <row r="41280" spans="2:12" x14ac:dyDescent="0.25">
      <c r="B41280" t="s">
        <v>43751</v>
      </c>
      <c r="C41280">
        <v>2017</v>
      </c>
      <c r="D41280">
        <v>1</v>
      </c>
      <c r="E41280">
        <v>1836</v>
      </c>
      <c r="F41280">
        <v>75</v>
      </c>
      <c r="G41280">
        <v>21012</v>
      </c>
      <c r="H41280">
        <v>746</v>
      </c>
      <c r="I41280" t="s">
        <v>2388</v>
      </c>
      <c r="J41280" t="s">
        <v>2382</v>
      </c>
      <c r="K41280" t="s">
        <v>16</v>
      </c>
      <c r="L41280">
        <v>7</v>
      </c>
    </row>
    <row r="41281" spans="2:12" x14ac:dyDescent="0.25">
      <c r="B41281" t="s">
        <v>43752</v>
      </c>
      <c r="C41281">
        <v>2017</v>
      </c>
      <c r="D41281">
        <v>1</v>
      </c>
      <c r="E41281">
        <v>1836</v>
      </c>
      <c r="F41281">
        <v>75</v>
      </c>
      <c r="G41281">
        <v>21012</v>
      </c>
      <c r="H41281">
        <v>746</v>
      </c>
      <c r="I41281" t="s">
        <v>2388</v>
      </c>
      <c r="J41281" t="s">
        <v>2383</v>
      </c>
      <c r="K41281" t="s">
        <v>16</v>
      </c>
      <c r="L41281">
        <v>1</v>
      </c>
    </row>
    <row r="41282" spans="2:12" x14ac:dyDescent="0.25">
      <c r="B41282" t="s">
        <v>43753</v>
      </c>
      <c r="C41282">
        <v>2017</v>
      </c>
      <c r="D41282">
        <v>1</v>
      </c>
      <c r="E41282">
        <v>1836</v>
      </c>
      <c r="F41282">
        <v>118</v>
      </c>
      <c r="G41282">
        <v>21012</v>
      </c>
      <c r="H41282">
        <v>746</v>
      </c>
      <c r="I41282" t="s">
        <v>2388</v>
      </c>
      <c r="J41282" t="s">
        <v>2379</v>
      </c>
      <c r="K41282" t="s">
        <v>8</v>
      </c>
      <c r="L41282">
        <v>3</v>
      </c>
    </row>
    <row r="41283" spans="2:12" x14ac:dyDescent="0.25">
      <c r="B41283" t="s">
        <v>43754</v>
      </c>
      <c r="C41283">
        <v>2017</v>
      </c>
      <c r="D41283">
        <v>1</v>
      </c>
      <c r="E41283">
        <v>1836</v>
      </c>
      <c r="F41283">
        <v>118</v>
      </c>
      <c r="G41283">
        <v>21012</v>
      </c>
      <c r="H41283">
        <v>746</v>
      </c>
      <c r="I41283" t="s">
        <v>2388</v>
      </c>
      <c r="J41283" t="s">
        <v>2379</v>
      </c>
      <c r="K41283" t="s">
        <v>16</v>
      </c>
      <c r="L41283">
        <v>3</v>
      </c>
    </row>
    <row r="41284" spans="2:12" x14ac:dyDescent="0.25">
      <c r="B41284" t="s">
        <v>43755</v>
      </c>
      <c r="C41284">
        <v>2017</v>
      </c>
      <c r="D41284">
        <v>1</v>
      </c>
      <c r="E41284">
        <v>1836</v>
      </c>
      <c r="F41284">
        <v>119</v>
      </c>
      <c r="G41284">
        <v>21012</v>
      </c>
      <c r="H41284">
        <v>746</v>
      </c>
      <c r="I41284" t="s">
        <v>2388</v>
      </c>
      <c r="J41284" t="s">
        <v>2379</v>
      </c>
      <c r="K41284" t="s">
        <v>16</v>
      </c>
      <c r="L41284">
        <v>1</v>
      </c>
    </row>
    <row r="41285" spans="2:12" x14ac:dyDescent="0.25">
      <c r="B41285" t="s">
        <v>43756</v>
      </c>
      <c r="C41285">
        <v>2017</v>
      </c>
      <c r="D41285">
        <v>1</v>
      </c>
      <c r="E41285">
        <v>1836</v>
      </c>
      <c r="F41285">
        <v>903</v>
      </c>
      <c r="G41285">
        <v>21012</v>
      </c>
      <c r="H41285">
        <v>746</v>
      </c>
      <c r="I41285" t="s">
        <v>2388</v>
      </c>
      <c r="J41285" t="s">
        <v>2383</v>
      </c>
      <c r="K41285" t="s">
        <v>8</v>
      </c>
      <c r="L41285">
        <v>2</v>
      </c>
    </row>
    <row r="41286" spans="2:12" x14ac:dyDescent="0.25">
      <c r="B41286" t="s">
        <v>43757</v>
      </c>
      <c r="C41286">
        <v>2017</v>
      </c>
      <c r="D41286">
        <v>1</v>
      </c>
      <c r="E41286">
        <v>1836</v>
      </c>
      <c r="F41286">
        <v>903</v>
      </c>
      <c r="G41286">
        <v>21012</v>
      </c>
      <c r="H41286">
        <v>746</v>
      </c>
      <c r="I41286" t="s">
        <v>2388</v>
      </c>
      <c r="J41286" t="s">
        <v>2383</v>
      </c>
      <c r="K41286" t="s">
        <v>16</v>
      </c>
      <c r="L41286">
        <v>1</v>
      </c>
    </row>
    <row r="41287" spans="2:12" x14ac:dyDescent="0.25">
      <c r="B41287" t="s">
        <v>43758</v>
      </c>
      <c r="C41287">
        <v>2017</v>
      </c>
      <c r="D41287">
        <v>1</v>
      </c>
      <c r="E41287">
        <v>1836</v>
      </c>
      <c r="F41287">
        <v>904</v>
      </c>
      <c r="G41287">
        <v>21012</v>
      </c>
      <c r="H41287">
        <v>746</v>
      </c>
      <c r="I41287" t="s">
        <v>2388</v>
      </c>
      <c r="J41287" t="s">
        <v>2381</v>
      </c>
      <c r="K41287" t="s">
        <v>8</v>
      </c>
      <c r="L41287">
        <v>2</v>
      </c>
    </row>
    <row r="41288" spans="2:12" x14ac:dyDescent="0.25">
      <c r="B41288" t="s">
        <v>43759</v>
      </c>
      <c r="C41288">
        <v>2017</v>
      </c>
      <c r="D41288">
        <v>1</v>
      </c>
      <c r="E41288">
        <v>1836</v>
      </c>
      <c r="F41288">
        <v>904</v>
      </c>
      <c r="G41288">
        <v>21012</v>
      </c>
      <c r="H41288">
        <v>746</v>
      </c>
      <c r="I41288" t="s">
        <v>2388</v>
      </c>
      <c r="J41288" t="s">
        <v>2381</v>
      </c>
      <c r="K41288" t="s">
        <v>16</v>
      </c>
      <c r="L41288">
        <v>1</v>
      </c>
    </row>
    <row r="41289" spans="2:12" x14ac:dyDescent="0.25">
      <c r="B41289" t="s">
        <v>43760</v>
      </c>
      <c r="C41289">
        <v>2017</v>
      </c>
      <c r="D41289">
        <v>1</v>
      </c>
      <c r="E41289">
        <v>1837</v>
      </c>
      <c r="F41289">
        <v>1</v>
      </c>
      <c r="G41289">
        <v>21015</v>
      </c>
      <c r="H41289">
        <v>746</v>
      </c>
      <c r="I41289" t="s">
        <v>2388</v>
      </c>
      <c r="J41289" t="s">
        <v>2382</v>
      </c>
      <c r="K41289" t="s">
        <v>8</v>
      </c>
      <c r="L41289">
        <v>32</v>
      </c>
    </row>
    <row r="41290" spans="2:12" x14ac:dyDescent="0.25">
      <c r="B41290" t="s">
        <v>43761</v>
      </c>
      <c r="C41290">
        <v>2017</v>
      </c>
      <c r="D41290">
        <v>1</v>
      </c>
      <c r="E41290">
        <v>1837</v>
      </c>
      <c r="F41290">
        <v>1</v>
      </c>
      <c r="G41290">
        <v>21015</v>
      </c>
      <c r="H41290">
        <v>746</v>
      </c>
      <c r="I41290" t="s">
        <v>2388</v>
      </c>
      <c r="J41290" t="s">
        <v>2382</v>
      </c>
      <c r="K41290" t="s">
        <v>16</v>
      </c>
      <c r="L41290">
        <v>28</v>
      </c>
    </row>
    <row r="41291" spans="2:12" x14ac:dyDescent="0.25">
      <c r="B41291" t="s">
        <v>43762</v>
      </c>
      <c r="C41291">
        <v>2017</v>
      </c>
      <c r="D41291">
        <v>1</v>
      </c>
      <c r="E41291">
        <v>1837</v>
      </c>
      <c r="F41291">
        <v>5</v>
      </c>
      <c r="G41291">
        <v>21015</v>
      </c>
      <c r="H41291">
        <v>746</v>
      </c>
      <c r="I41291" t="s">
        <v>2388</v>
      </c>
      <c r="J41291" t="s">
        <v>2382</v>
      </c>
      <c r="K41291" t="s">
        <v>8</v>
      </c>
      <c r="L41291">
        <v>10</v>
      </c>
    </row>
    <row r="41292" spans="2:12" x14ac:dyDescent="0.25">
      <c r="B41292" t="s">
        <v>43763</v>
      </c>
      <c r="C41292">
        <v>2017</v>
      </c>
      <c r="D41292">
        <v>1</v>
      </c>
      <c r="E41292">
        <v>1837</v>
      </c>
      <c r="F41292">
        <v>5</v>
      </c>
      <c r="G41292">
        <v>21015</v>
      </c>
      <c r="H41292">
        <v>746</v>
      </c>
      <c r="I41292" t="s">
        <v>2388</v>
      </c>
      <c r="J41292" t="s">
        <v>2382</v>
      </c>
      <c r="K41292" t="s">
        <v>16</v>
      </c>
      <c r="L41292">
        <v>11</v>
      </c>
    </row>
    <row r="41293" spans="2:12" x14ac:dyDescent="0.25">
      <c r="B41293" t="s">
        <v>43764</v>
      </c>
      <c r="C41293">
        <v>2017</v>
      </c>
      <c r="D41293">
        <v>1</v>
      </c>
      <c r="E41293">
        <v>1837</v>
      </c>
      <c r="F41293">
        <v>7</v>
      </c>
      <c r="G41293">
        <v>21015</v>
      </c>
      <c r="H41293">
        <v>746</v>
      </c>
      <c r="I41293" t="s">
        <v>2388</v>
      </c>
      <c r="J41293" t="s">
        <v>2382</v>
      </c>
      <c r="K41293" t="s">
        <v>8</v>
      </c>
      <c r="L41293">
        <v>10</v>
      </c>
    </row>
    <row r="41294" spans="2:12" x14ac:dyDescent="0.25">
      <c r="B41294" t="s">
        <v>43765</v>
      </c>
      <c r="C41294">
        <v>2017</v>
      </c>
      <c r="D41294">
        <v>1</v>
      </c>
      <c r="E41294">
        <v>1837</v>
      </c>
      <c r="F41294">
        <v>7</v>
      </c>
      <c r="G41294">
        <v>21015</v>
      </c>
      <c r="H41294">
        <v>746</v>
      </c>
      <c r="I41294" t="s">
        <v>2388</v>
      </c>
      <c r="J41294" t="s">
        <v>2382</v>
      </c>
      <c r="K41294" t="s">
        <v>16</v>
      </c>
      <c r="L41294">
        <v>5</v>
      </c>
    </row>
    <row r="41295" spans="2:12" x14ac:dyDescent="0.25">
      <c r="B41295" t="s">
        <v>43766</v>
      </c>
      <c r="C41295">
        <v>2017</v>
      </c>
      <c r="D41295">
        <v>1</v>
      </c>
      <c r="E41295">
        <v>1837</v>
      </c>
      <c r="F41295">
        <v>8</v>
      </c>
      <c r="G41295">
        <v>21015</v>
      </c>
      <c r="H41295">
        <v>746</v>
      </c>
      <c r="I41295" t="s">
        <v>2388</v>
      </c>
      <c r="J41295" t="s">
        <v>2379</v>
      </c>
      <c r="K41295" t="s">
        <v>16</v>
      </c>
      <c r="L41295">
        <v>3</v>
      </c>
    </row>
    <row r="41296" spans="2:12" x14ac:dyDescent="0.25">
      <c r="B41296" t="s">
        <v>43767</v>
      </c>
      <c r="C41296">
        <v>2017</v>
      </c>
      <c r="D41296">
        <v>1</v>
      </c>
      <c r="E41296">
        <v>1837</v>
      </c>
      <c r="F41296">
        <v>9</v>
      </c>
      <c r="G41296">
        <v>21015</v>
      </c>
      <c r="H41296">
        <v>746</v>
      </c>
      <c r="I41296" t="s">
        <v>2388</v>
      </c>
      <c r="J41296" t="s">
        <v>2378</v>
      </c>
      <c r="K41296" t="s">
        <v>8</v>
      </c>
      <c r="L41296">
        <v>9</v>
      </c>
    </row>
    <row r="41297" spans="2:12" x14ac:dyDescent="0.25">
      <c r="B41297" t="s">
        <v>43768</v>
      </c>
      <c r="C41297">
        <v>2017</v>
      </c>
      <c r="D41297">
        <v>1</v>
      </c>
      <c r="E41297">
        <v>1837</v>
      </c>
      <c r="F41297">
        <v>9</v>
      </c>
      <c r="G41297">
        <v>21015</v>
      </c>
      <c r="H41297">
        <v>746</v>
      </c>
      <c r="I41297" t="s">
        <v>2388</v>
      </c>
      <c r="J41297" t="s">
        <v>2380</v>
      </c>
      <c r="K41297" t="s">
        <v>8</v>
      </c>
      <c r="L41297">
        <v>2</v>
      </c>
    </row>
    <row r="41298" spans="2:12" x14ac:dyDescent="0.25">
      <c r="B41298" t="s">
        <v>43769</v>
      </c>
      <c r="C41298">
        <v>2017</v>
      </c>
      <c r="D41298">
        <v>1</v>
      </c>
      <c r="E41298">
        <v>1837</v>
      </c>
      <c r="F41298">
        <v>9</v>
      </c>
      <c r="G41298">
        <v>21015</v>
      </c>
      <c r="H41298">
        <v>746</v>
      </c>
      <c r="I41298" t="s">
        <v>2388</v>
      </c>
      <c r="J41298" t="s">
        <v>2381</v>
      </c>
      <c r="K41298" t="s">
        <v>8</v>
      </c>
      <c r="L41298">
        <v>3</v>
      </c>
    </row>
    <row r="41299" spans="2:12" x14ac:dyDescent="0.25">
      <c r="B41299" t="s">
        <v>43770</v>
      </c>
      <c r="C41299">
        <v>2017</v>
      </c>
      <c r="D41299">
        <v>1</v>
      </c>
      <c r="E41299">
        <v>1837</v>
      </c>
      <c r="F41299">
        <v>10</v>
      </c>
      <c r="G41299">
        <v>21015</v>
      </c>
      <c r="H41299">
        <v>746</v>
      </c>
      <c r="I41299" t="s">
        <v>2388</v>
      </c>
      <c r="J41299" t="s">
        <v>2378</v>
      </c>
      <c r="K41299" t="s">
        <v>8</v>
      </c>
      <c r="L41299">
        <v>1</v>
      </c>
    </row>
    <row r="41300" spans="2:12" x14ac:dyDescent="0.25">
      <c r="B41300" t="s">
        <v>43771</v>
      </c>
      <c r="C41300">
        <v>2017</v>
      </c>
      <c r="D41300">
        <v>1</v>
      </c>
      <c r="E41300">
        <v>1837</v>
      </c>
      <c r="F41300">
        <v>15</v>
      </c>
      <c r="G41300">
        <v>21015</v>
      </c>
      <c r="H41300">
        <v>746</v>
      </c>
      <c r="I41300" t="s">
        <v>2388</v>
      </c>
      <c r="J41300" t="s">
        <v>2378</v>
      </c>
      <c r="K41300" t="s">
        <v>8</v>
      </c>
      <c r="L41300">
        <v>10</v>
      </c>
    </row>
    <row r="41301" spans="2:12" x14ac:dyDescent="0.25">
      <c r="B41301" t="s">
        <v>43772</v>
      </c>
      <c r="C41301">
        <v>2017</v>
      </c>
      <c r="D41301">
        <v>1</v>
      </c>
      <c r="E41301">
        <v>1837</v>
      </c>
      <c r="F41301">
        <v>15</v>
      </c>
      <c r="G41301">
        <v>21015</v>
      </c>
      <c r="H41301">
        <v>746</v>
      </c>
      <c r="I41301" t="s">
        <v>2388</v>
      </c>
      <c r="J41301" t="s">
        <v>2380</v>
      </c>
      <c r="K41301" t="s">
        <v>8</v>
      </c>
      <c r="L41301">
        <v>6</v>
      </c>
    </row>
    <row r="41302" spans="2:12" x14ac:dyDescent="0.25">
      <c r="B41302" t="s">
        <v>43773</v>
      </c>
      <c r="C41302">
        <v>2017</v>
      </c>
      <c r="D41302">
        <v>1</v>
      </c>
      <c r="E41302">
        <v>1837</v>
      </c>
      <c r="F41302">
        <v>15</v>
      </c>
      <c r="G41302">
        <v>21015</v>
      </c>
      <c r="H41302">
        <v>746</v>
      </c>
      <c r="I41302" t="s">
        <v>2388</v>
      </c>
      <c r="J41302" t="s">
        <v>2381</v>
      </c>
      <c r="K41302" t="s">
        <v>8</v>
      </c>
      <c r="L41302">
        <v>3</v>
      </c>
    </row>
    <row r="41303" spans="2:12" x14ac:dyDescent="0.25">
      <c r="B41303" t="s">
        <v>43774</v>
      </c>
      <c r="C41303">
        <v>2017</v>
      </c>
      <c r="D41303">
        <v>1</v>
      </c>
      <c r="E41303">
        <v>1837</v>
      </c>
      <c r="F41303">
        <v>17</v>
      </c>
      <c r="G41303">
        <v>21015</v>
      </c>
      <c r="H41303">
        <v>746</v>
      </c>
      <c r="I41303" t="s">
        <v>2388</v>
      </c>
      <c r="J41303" t="s">
        <v>2380</v>
      </c>
      <c r="K41303" t="s">
        <v>8</v>
      </c>
      <c r="L41303">
        <v>1</v>
      </c>
    </row>
    <row r="41304" spans="2:12" x14ac:dyDescent="0.25">
      <c r="B41304" t="s">
        <v>43775</v>
      </c>
      <c r="C41304">
        <v>2017</v>
      </c>
      <c r="D41304">
        <v>1</v>
      </c>
      <c r="E41304">
        <v>1837</v>
      </c>
      <c r="F41304">
        <v>17</v>
      </c>
      <c r="G41304">
        <v>21015</v>
      </c>
      <c r="H41304">
        <v>746</v>
      </c>
      <c r="I41304" t="s">
        <v>2388</v>
      </c>
      <c r="J41304" t="s">
        <v>2380</v>
      </c>
      <c r="K41304" t="s">
        <v>16</v>
      </c>
      <c r="L41304">
        <v>2</v>
      </c>
    </row>
    <row r="41305" spans="2:12" x14ac:dyDescent="0.25">
      <c r="B41305" t="s">
        <v>43776</v>
      </c>
      <c r="C41305">
        <v>2017</v>
      </c>
      <c r="D41305">
        <v>1</v>
      </c>
      <c r="E41305">
        <v>1837</v>
      </c>
      <c r="F41305">
        <v>18</v>
      </c>
      <c r="G41305">
        <v>21015</v>
      </c>
      <c r="H41305">
        <v>746</v>
      </c>
      <c r="I41305" t="s">
        <v>2388</v>
      </c>
      <c r="J41305" t="s">
        <v>2378</v>
      </c>
      <c r="K41305" t="s">
        <v>16</v>
      </c>
      <c r="L41305">
        <v>10</v>
      </c>
    </row>
    <row r="41306" spans="2:12" x14ac:dyDescent="0.25">
      <c r="B41306" t="s">
        <v>43777</v>
      </c>
      <c r="C41306">
        <v>2017</v>
      </c>
      <c r="D41306">
        <v>1</v>
      </c>
      <c r="E41306">
        <v>1837</v>
      </c>
      <c r="F41306">
        <v>18</v>
      </c>
      <c r="G41306">
        <v>21015</v>
      </c>
      <c r="H41306">
        <v>746</v>
      </c>
      <c r="I41306" t="s">
        <v>2388</v>
      </c>
      <c r="J41306" t="s">
        <v>2380</v>
      </c>
      <c r="K41306" t="s">
        <v>8</v>
      </c>
      <c r="L41306">
        <v>13</v>
      </c>
    </row>
    <row r="41307" spans="2:12" x14ac:dyDescent="0.25">
      <c r="B41307" t="s">
        <v>43778</v>
      </c>
      <c r="C41307">
        <v>2017</v>
      </c>
      <c r="D41307">
        <v>1</v>
      </c>
      <c r="E41307">
        <v>1837</v>
      </c>
      <c r="F41307">
        <v>18</v>
      </c>
      <c r="G41307">
        <v>21015</v>
      </c>
      <c r="H41307">
        <v>746</v>
      </c>
      <c r="I41307" t="s">
        <v>2388</v>
      </c>
      <c r="J41307" t="s">
        <v>2380</v>
      </c>
      <c r="K41307" t="s">
        <v>16</v>
      </c>
      <c r="L41307">
        <v>13</v>
      </c>
    </row>
    <row r="41308" spans="2:12" x14ac:dyDescent="0.25">
      <c r="B41308" t="s">
        <v>43779</v>
      </c>
      <c r="C41308">
        <v>2017</v>
      </c>
      <c r="D41308">
        <v>1</v>
      </c>
      <c r="E41308">
        <v>1837</v>
      </c>
      <c r="F41308">
        <v>18</v>
      </c>
      <c r="G41308">
        <v>21015</v>
      </c>
      <c r="H41308">
        <v>746</v>
      </c>
      <c r="I41308" t="s">
        <v>2388</v>
      </c>
      <c r="J41308" t="s">
        <v>2381</v>
      </c>
      <c r="K41308" t="s">
        <v>16</v>
      </c>
      <c r="L41308">
        <v>28</v>
      </c>
    </row>
    <row r="41309" spans="2:12" x14ac:dyDescent="0.25">
      <c r="B41309" t="s">
        <v>43780</v>
      </c>
      <c r="C41309">
        <v>2017</v>
      </c>
      <c r="D41309">
        <v>1</v>
      </c>
      <c r="E41309">
        <v>1837</v>
      </c>
      <c r="F41309">
        <v>19</v>
      </c>
      <c r="G41309">
        <v>21015</v>
      </c>
      <c r="H41309">
        <v>746</v>
      </c>
      <c r="I41309" t="s">
        <v>2388</v>
      </c>
      <c r="J41309" t="s">
        <v>2379</v>
      </c>
      <c r="K41309" t="s">
        <v>16</v>
      </c>
      <c r="L41309">
        <v>2</v>
      </c>
    </row>
    <row r="41310" spans="2:12" x14ac:dyDescent="0.25">
      <c r="B41310" t="s">
        <v>43781</v>
      </c>
      <c r="C41310">
        <v>2017</v>
      </c>
      <c r="D41310">
        <v>1</v>
      </c>
      <c r="E41310">
        <v>1837</v>
      </c>
      <c r="F41310">
        <v>19</v>
      </c>
      <c r="G41310">
        <v>21015</v>
      </c>
      <c r="H41310">
        <v>746</v>
      </c>
      <c r="I41310" t="s">
        <v>2388</v>
      </c>
      <c r="J41310" t="s">
        <v>2380</v>
      </c>
      <c r="K41310" t="s">
        <v>8</v>
      </c>
      <c r="L41310">
        <v>1</v>
      </c>
    </row>
    <row r="41311" spans="2:12" x14ac:dyDescent="0.25">
      <c r="B41311" t="s">
        <v>43782</v>
      </c>
      <c r="C41311">
        <v>2017</v>
      </c>
      <c r="D41311">
        <v>1</v>
      </c>
      <c r="E41311">
        <v>1837</v>
      </c>
      <c r="F41311">
        <v>19</v>
      </c>
      <c r="G41311">
        <v>21015</v>
      </c>
      <c r="H41311">
        <v>746</v>
      </c>
      <c r="I41311" t="s">
        <v>2388</v>
      </c>
      <c r="J41311" t="s">
        <v>2380</v>
      </c>
      <c r="K41311" t="s">
        <v>16</v>
      </c>
      <c r="L41311">
        <v>2</v>
      </c>
    </row>
    <row r="41312" spans="2:12" x14ac:dyDescent="0.25">
      <c r="B41312" t="s">
        <v>43783</v>
      </c>
      <c r="C41312">
        <v>2017</v>
      </c>
      <c r="D41312">
        <v>1</v>
      </c>
      <c r="E41312">
        <v>1837</v>
      </c>
      <c r="F41312">
        <v>20</v>
      </c>
      <c r="G41312">
        <v>21015</v>
      </c>
      <c r="H41312">
        <v>746</v>
      </c>
      <c r="I41312" t="s">
        <v>2388</v>
      </c>
      <c r="J41312" t="s">
        <v>2378</v>
      </c>
      <c r="K41312" t="s">
        <v>16</v>
      </c>
      <c r="L41312">
        <v>2</v>
      </c>
    </row>
    <row r="41313" spans="2:12" x14ac:dyDescent="0.25">
      <c r="B41313" t="s">
        <v>43784</v>
      </c>
      <c r="C41313">
        <v>2017</v>
      </c>
      <c r="D41313">
        <v>1</v>
      </c>
      <c r="E41313">
        <v>1837</v>
      </c>
      <c r="F41313">
        <v>20</v>
      </c>
      <c r="G41313">
        <v>21015</v>
      </c>
      <c r="H41313">
        <v>746</v>
      </c>
      <c r="I41313" t="s">
        <v>2388</v>
      </c>
      <c r="J41313" t="s">
        <v>2379</v>
      </c>
      <c r="K41313" t="s">
        <v>8</v>
      </c>
      <c r="L41313">
        <v>16</v>
      </c>
    </row>
    <row r="41314" spans="2:12" x14ac:dyDescent="0.25">
      <c r="B41314" t="s">
        <v>43785</v>
      </c>
      <c r="C41314">
        <v>2017</v>
      </c>
      <c r="D41314">
        <v>1</v>
      </c>
      <c r="E41314">
        <v>1837</v>
      </c>
      <c r="F41314">
        <v>20</v>
      </c>
      <c r="G41314">
        <v>21015</v>
      </c>
      <c r="H41314">
        <v>746</v>
      </c>
      <c r="I41314" t="s">
        <v>2388</v>
      </c>
      <c r="J41314" t="s">
        <v>2379</v>
      </c>
      <c r="K41314" t="s">
        <v>16</v>
      </c>
      <c r="L41314">
        <v>20</v>
      </c>
    </row>
    <row r="41315" spans="2:12" x14ac:dyDescent="0.25">
      <c r="B41315" t="s">
        <v>43786</v>
      </c>
      <c r="C41315">
        <v>2017</v>
      </c>
      <c r="D41315">
        <v>1</v>
      </c>
      <c r="E41315">
        <v>1837</v>
      </c>
      <c r="F41315">
        <v>20</v>
      </c>
      <c r="G41315">
        <v>21015</v>
      </c>
      <c r="H41315">
        <v>746</v>
      </c>
      <c r="I41315" t="s">
        <v>2388</v>
      </c>
      <c r="J41315" t="s">
        <v>2380</v>
      </c>
      <c r="K41315" t="s">
        <v>8</v>
      </c>
      <c r="L41315">
        <v>8</v>
      </c>
    </row>
    <row r="41316" spans="2:12" x14ac:dyDescent="0.25">
      <c r="B41316" t="s">
        <v>43787</v>
      </c>
      <c r="C41316">
        <v>2017</v>
      </c>
      <c r="D41316">
        <v>1</v>
      </c>
      <c r="E41316">
        <v>1837</v>
      </c>
      <c r="F41316">
        <v>20</v>
      </c>
      <c r="G41316">
        <v>21015</v>
      </c>
      <c r="H41316">
        <v>746</v>
      </c>
      <c r="I41316" t="s">
        <v>2388</v>
      </c>
      <c r="J41316" t="s">
        <v>2380</v>
      </c>
      <c r="K41316" t="s">
        <v>16</v>
      </c>
      <c r="L41316">
        <v>7</v>
      </c>
    </row>
    <row r="41317" spans="2:12" x14ac:dyDescent="0.25">
      <c r="B41317" t="s">
        <v>43788</v>
      </c>
      <c r="C41317">
        <v>2017</v>
      </c>
      <c r="D41317">
        <v>1</v>
      </c>
      <c r="E41317">
        <v>1837</v>
      </c>
      <c r="F41317">
        <v>20</v>
      </c>
      <c r="G41317">
        <v>21015</v>
      </c>
      <c r="H41317">
        <v>746</v>
      </c>
      <c r="I41317" t="s">
        <v>2388</v>
      </c>
      <c r="J41317" t="s">
        <v>2381</v>
      </c>
      <c r="K41317" t="s">
        <v>8</v>
      </c>
      <c r="L41317">
        <v>13</v>
      </c>
    </row>
    <row r="41318" spans="2:12" x14ac:dyDescent="0.25">
      <c r="B41318" t="s">
        <v>43789</v>
      </c>
      <c r="C41318">
        <v>2017</v>
      </c>
      <c r="D41318">
        <v>1</v>
      </c>
      <c r="E41318">
        <v>1837</v>
      </c>
      <c r="F41318">
        <v>20</v>
      </c>
      <c r="G41318">
        <v>21015</v>
      </c>
      <c r="H41318">
        <v>746</v>
      </c>
      <c r="I41318" t="s">
        <v>2388</v>
      </c>
      <c r="J41318" t="s">
        <v>2382</v>
      </c>
      <c r="K41318" t="s">
        <v>8</v>
      </c>
      <c r="L41318">
        <v>16</v>
      </c>
    </row>
    <row r="41319" spans="2:12" x14ac:dyDescent="0.25">
      <c r="B41319" t="s">
        <v>43790</v>
      </c>
      <c r="C41319">
        <v>2017</v>
      </c>
      <c r="D41319">
        <v>1</v>
      </c>
      <c r="E41319">
        <v>1837</v>
      </c>
      <c r="F41319">
        <v>20</v>
      </c>
      <c r="G41319">
        <v>21015</v>
      </c>
      <c r="H41319">
        <v>746</v>
      </c>
      <c r="I41319" t="s">
        <v>2388</v>
      </c>
      <c r="J41319" t="s">
        <v>2382</v>
      </c>
      <c r="K41319" t="s">
        <v>16</v>
      </c>
      <c r="L41319">
        <v>22</v>
      </c>
    </row>
    <row r="41320" spans="2:12" x14ac:dyDescent="0.25">
      <c r="B41320" t="s">
        <v>43791</v>
      </c>
      <c r="C41320">
        <v>2017</v>
      </c>
      <c r="D41320">
        <v>1</v>
      </c>
      <c r="E41320">
        <v>1837</v>
      </c>
      <c r="F41320">
        <v>20</v>
      </c>
      <c r="G41320">
        <v>21015</v>
      </c>
      <c r="H41320">
        <v>746</v>
      </c>
      <c r="I41320" t="s">
        <v>2388</v>
      </c>
      <c r="J41320" t="s">
        <v>2383</v>
      </c>
      <c r="K41320" t="s">
        <v>8</v>
      </c>
      <c r="L41320">
        <v>4</v>
      </c>
    </row>
    <row r="41321" spans="2:12" x14ac:dyDescent="0.25">
      <c r="B41321" t="s">
        <v>43792</v>
      </c>
      <c r="C41321">
        <v>2017</v>
      </c>
      <c r="D41321">
        <v>1</v>
      </c>
      <c r="E41321">
        <v>1837</v>
      </c>
      <c r="F41321">
        <v>20</v>
      </c>
      <c r="G41321">
        <v>21015</v>
      </c>
      <c r="H41321">
        <v>746</v>
      </c>
      <c r="I41321" t="s">
        <v>2388</v>
      </c>
      <c r="J41321" t="s">
        <v>2383</v>
      </c>
      <c r="K41321" t="s">
        <v>16</v>
      </c>
      <c r="L41321">
        <v>2</v>
      </c>
    </row>
    <row r="41322" spans="2:12" x14ac:dyDescent="0.25">
      <c r="B41322" t="s">
        <v>43793</v>
      </c>
      <c r="C41322">
        <v>2017</v>
      </c>
      <c r="D41322">
        <v>1</v>
      </c>
      <c r="E41322">
        <v>1837</v>
      </c>
      <c r="F41322">
        <v>21</v>
      </c>
      <c r="G41322">
        <v>21015</v>
      </c>
      <c r="H41322">
        <v>746</v>
      </c>
      <c r="I41322" t="s">
        <v>2388</v>
      </c>
      <c r="J41322" t="s">
        <v>2378</v>
      </c>
      <c r="K41322" t="s">
        <v>8</v>
      </c>
      <c r="L41322">
        <v>4</v>
      </c>
    </row>
    <row r="41323" spans="2:12" x14ac:dyDescent="0.25">
      <c r="B41323" t="s">
        <v>43794</v>
      </c>
      <c r="C41323">
        <v>2017</v>
      </c>
      <c r="D41323">
        <v>1</v>
      </c>
      <c r="E41323">
        <v>1837</v>
      </c>
      <c r="F41323">
        <v>21</v>
      </c>
      <c r="G41323">
        <v>21015</v>
      </c>
      <c r="H41323">
        <v>746</v>
      </c>
      <c r="I41323" t="s">
        <v>2388</v>
      </c>
      <c r="J41323" t="s">
        <v>2378</v>
      </c>
      <c r="K41323" t="s">
        <v>16</v>
      </c>
      <c r="L41323">
        <v>1</v>
      </c>
    </row>
    <row r="41324" spans="2:12" x14ac:dyDescent="0.25">
      <c r="B41324" t="s">
        <v>43795</v>
      </c>
      <c r="C41324">
        <v>2017</v>
      </c>
      <c r="D41324">
        <v>1</v>
      </c>
      <c r="E41324">
        <v>1837</v>
      </c>
      <c r="F41324">
        <v>21</v>
      </c>
      <c r="G41324">
        <v>21015</v>
      </c>
      <c r="H41324">
        <v>746</v>
      </c>
      <c r="I41324" t="s">
        <v>2388</v>
      </c>
      <c r="J41324" t="s">
        <v>2379</v>
      </c>
      <c r="K41324" t="s">
        <v>8</v>
      </c>
      <c r="L41324">
        <v>12</v>
      </c>
    </row>
    <row r="41325" spans="2:12" x14ac:dyDescent="0.25">
      <c r="B41325" t="s">
        <v>43796</v>
      </c>
      <c r="C41325">
        <v>2017</v>
      </c>
      <c r="D41325">
        <v>1</v>
      </c>
      <c r="E41325">
        <v>1837</v>
      </c>
      <c r="F41325">
        <v>21</v>
      </c>
      <c r="G41325">
        <v>21015</v>
      </c>
      <c r="H41325">
        <v>746</v>
      </c>
      <c r="I41325" t="s">
        <v>2388</v>
      </c>
      <c r="J41325" t="s">
        <v>2379</v>
      </c>
      <c r="K41325" t="s">
        <v>16</v>
      </c>
      <c r="L41325">
        <v>18</v>
      </c>
    </row>
    <row r="41326" spans="2:12" x14ac:dyDescent="0.25">
      <c r="B41326" t="s">
        <v>43797</v>
      </c>
      <c r="C41326">
        <v>2017</v>
      </c>
      <c r="D41326">
        <v>1</v>
      </c>
      <c r="E41326">
        <v>1837</v>
      </c>
      <c r="F41326">
        <v>21</v>
      </c>
      <c r="G41326">
        <v>21015</v>
      </c>
      <c r="H41326">
        <v>746</v>
      </c>
      <c r="I41326" t="s">
        <v>2388</v>
      </c>
      <c r="J41326" t="s">
        <v>2380</v>
      </c>
      <c r="K41326" t="s">
        <v>8</v>
      </c>
      <c r="L41326">
        <v>7</v>
      </c>
    </row>
    <row r="41327" spans="2:12" x14ac:dyDescent="0.25">
      <c r="B41327" t="s">
        <v>43798</v>
      </c>
      <c r="C41327">
        <v>2017</v>
      </c>
      <c r="D41327">
        <v>1</v>
      </c>
      <c r="E41327">
        <v>1837</v>
      </c>
      <c r="F41327">
        <v>21</v>
      </c>
      <c r="G41327">
        <v>21015</v>
      </c>
      <c r="H41327">
        <v>746</v>
      </c>
      <c r="I41327" t="s">
        <v>2388</v>
      </c>
      <c r="J41327" t="s">
        <v>2381</v>
      </c>
      <c r="K41327" t="s">
        <v>8</v>
      </c>
      <c r="L41327">
        <v>11</v>
      </c>
    </row>
    <row r="41328" spans="2:12" x14ac:dyDescent="0.25">
      <c r="B41328" t="s">
        <v>43799</v>
      </c>
      <c r="C41328">
        <v>2017</v>
      </c>
      <c r="D41328">
        <v>1</v>
      </c>
      <c r="E41328">
        <v>1837</v>
      </c>
      <c r="F41328">
        <v>21</v>
      </c>
      <c r="G41328">
        <v>21015</v>
      </c>
      <c r="H41328">
        <v>746</v>
      </c>
      <c r="I41328" t="s">
        <v>2388</v>
      </c>
      <c r="J41328" t="s">
        <v>2382</v>
      </c>
      <c r="K41328" t="s">
        <v>8</v>
      </c>
      <c r="L41328">
        <v>6</v>
      </c>
    </row>
    <row r="41329" spans="2:12" x14ac:dyDescent="0.25">
      <c r="B41329" t="s">
        <v>43800</v>
      </c>
      <c r="C41329">
        <v>2017</v>
      </c>
      <c r="D41329">
        <v>1</v>
      </c>
      <c r="E41329">
        <v>1837</v>
      </c>
      <c r="F41329">
        <v>21</v>
      </c>
      <c r="G41329">
        <v>21015</v>
      </c>
      <c r="H41329">
        <v>746</v>
      </c>
      <c r="I41329" t="s">
        <v>2388</v>
      </c>
      <c r="J41329" t="s">
        <v>2382</v>
      </c>
      <c r="K41329" t="s">
        <v>16</v>
      </c>
      <c r="L41329">
        <v>14</v>
      </c>
    </row>
    <row r="41330" spans="2:12" x14ac:dyDescent="0.25">
      <c r="B41330" t="s">
        <v>43801</v>
      </c>
      <c r="C41330">
        <v>2017</v>
      </c>
      <c r="D41330">
        <v>1</v>
      </c>
      <c r="E41330">
        <v>1837</v>
      </c>
      <c r="F41330">
        <v>21</v>
      </c>
      <c r="G41330">
        <v>21015</v>
      </c>
      <c r="H41330">
        <v>746</v>
      </c>
      <c r="I41330" t="s">
        <v>2388</v>
      </c>
      <c r="J41330" t="s">
        <v>2383</v>
      </c>
      <c r="K41330" t="s">
        <v>8</v>
      </c>
      <c r="L41330">
        <v>4</v>
      </c>
    </row>
    <row r="41331" spans="2:12" x14ac:dyDescent="0.25">
      <c r="B41331" t="s">
        <v>43802</v>
      </c>
      <c r="C41331">
        <v>2017</v>
      </c>
      <c r="D41331">
        <v>1</v>
      </c>
      <c r="E41331">
        <v>1837</v>
      </c>
      <c r="F41331">
        <v>21</v>
      </c>
      <c r="G41331">
        <v>21015</v>
      </c>
      <c r="H41331">
        <v>746</v>
      </c>
      <c r="I41331" t="s">
        <v>2388</v>
      </c>
      <c r="J41331" t="s">
        <v>2383</v>
      </c>
      <c r="K41331" t="s">
        <v>16</v>
      </c>
      <c r="L41331">
        <v>3</v>
      </c>
    </row>
    <row r="41332" spans="2:12" x14ac:dyDescent="0.25">
      <c r="B41332" t="s">
        <v>43803</v>
      </c>
      <c r="C41332">
        <v>2017</v>
      </c>
      <c r="D41332">
        <v>1</v>
      </c>
      <c r="E41332">
        <v>1837</v>
      </c>
      <c r="F41332">
        <v>22</v>
      </c>
      <c r="G41332">
        <v>21015</v>
      </c>
      <c r="H41332">
        <v>746</v>
      </c>
      <c r="I41332" t="s">
        <v>2388</v>
      </c>
      <c r="J41332" t="s">
        <v>2378</v>
      </c>
      <c r="K41332" t="s">
        <v>8</v>
      </c>
      <c r="L41332">
        <v>5</v>
      </c>
    </row>
    <row r="41333" spans="2:12" x14ac:dyDescent="0.25">
      <c r="B41333" t="s">
        <v>43804</v>
      </c>
      <c r="C41333">
        <v>2017</v>
      </c>
      <c r="D41333">
        <v>1</v>
      </c>
      <c r="E41333">
        <v>1837</v>
      </c>
      <c r="F41333">
        <v>22</v>
      </c>
      <c r="G41333">
        <v>21015</v>
      </c>
      <c r="H41333">
        <v>746</v>
      </c>
      <c r="I41333" t="s">
        <v>2388</v>
      </c>
      <c r="J41333" t="s">
        <v>2379</v>
      </c>
      <c r="K41333" t="s">
        <v>8</v>
      </c>
      <c r="L41333">
        <v>3</v>
      </c>
    </row>
    <row r="41334" spans="2:12" x14ac:dyDescent="0.25">
      <c r="B41334" t="s">
        <v>43805</v>
      </c>
      <c r="C41334">
        <v>2017</v>
      </c>
      <c r="D41334">
        <v>1</v>
      </c>
      <c r="E41334">
        <v>1837</v>
      </c>
      <c r="F41334">
        <v>22</v>
      </c>
      <c r="G41334">
        <v>21015</v>
      </c>
      <c r="H41334">
        <v>746</v>
      </c>
      <c r="I41334" t="s">
        <v>2388</v>
      </c>
      <c r="J41334" t="s">
        <v>2379</v>
      </c>
      <c r="K41334" t="s">
        <v>16</v>
      </c>
      <c r="L41334">
        <v>4</v>
      </c>
    </row>
    <row r="41335" spans="2:12" x14ac:dyDescent="0.25">
      <c r="B41335" t="s">
        <v>43806</v>
      </c>
      <c r="C41335">
        <v>2017</v>
      </c>
      <c r="D41335">
        <v>1</v>
      </c>
      <c r="E41335">
        <v>1837</v>
      </c>
      <c r="F41335">
        <v>22</v>
      </c>
      <c r="G41335">
        <v>21015</v>
      </c>
      <c r="H41335">
        <v>746</v>
      </c>
      <c r="I41335" t="s">
        <v>2388</v>
      </c>
      <c r="J41335" t="s">
        <v>2380</v>
      </c>
      <c r="K41335" t="s">
        <v>8</v>
      </c>
      <c r="L41335">
        <v>1</v>
      </c>
    </row>
    <row r="41336" spans="2:12" x14ac:dyDescent="0.25">
      <c r="B41336" t="s">
        <v>43807</v>
      </c>
      <c r="C41336">
        <v>2017</v>
      </c>
      <c r="D41336">
        <v>1</v>
      </c>
      <c r="E41336">
        <v>1837</v>
      </c>
      <c r="F41336">
        <v>22</v>
      </c>
      <c r="G41336">
        <v>21015</v>
      </c>
      <c r="H41336">
        <v>746</v>
      </c>
      <c r="I41336" t="s">
        <v>2388</v>
      </c>
      <c r="J41336" t="s">
        <v>2380</v>
      </c>
      <c r="K41336" t="s">
        <v>16</v>
      </c>
      <c r="L41336">
        <v>2</v>
      </c>
    </row>
    <row r="41337" spans="2:12" x14ac:dyDescent="0.25">
      <c r="B41337" t="s">
        <v>43808</v>
      </c>
      <c r="C41337">
        <v>2017</v>
      </c>
      <c r="D41337">
        <v>1</v>
      </c>
      <c r="E41337">
        <v>1837</v>
      </c>
      <c r="F41337">
        <v>22</v>
      </c>
      <c r="G41337">
        <v>21015</v>
      </c>
      <c r="H41337">
        <v>746</v>
      </c>
      <c r="I41337" t="s">
        <v>2388</v>
      </c>
      <c r="J41337" t="s">
        <v>2381</v>
      </c>
      <c r="K41337" t="s">
        <v>8</v>
      </c>
      <c r="L41337">
        <v>3</v>
      </c>
    </row>
    <row r="41338" spans="2:12" x14ac:dyDescent="0.25">
      <c r="B41338" t="s">
        <v>43809</v>
      </c>
      <c r="C41338">
        <v>2017</v>
      </c>
      <c r="D41338">
        <v>1</v>
      </c>
      <c r="E41338">
        <v>1837</v>
      </c>
      <c r="F41338">
        <v>22</v>
      </c>
      <c r="G41338">
        <v>21015</v>
      </c>
      <c r="H41338">
        <v>746</v>
      </c>
      <c r="I41338" t="s">
        <v>2388</v>
      </c>
      <c r="J41338" t="s">
        <v>2383</v>
      </c>
      <c r="K41338" t="s">
        <v>16</v>
      </c>
      <c r="L41338">
        <v>1</v>
      </c>
    </row>
    <row r="41339" spans="2:12" x14ac:dyDescent="0.25">
      <c r="B41339" t="s">
        <v>43810</v>
      </c>
      <c r="C41339">
        <v>2017</v>
      </c>
      <c r="D41339">
        <v>1</v>
      </c>
      <c r="E41339">
        <v>1837</v>
      </c>
      <c r="F41339">
        <v>24</v>
      </c>
      <c r="G41339">
        <v>21015</v>
      </c>
      <c r="H41339">
        <v>746</v>
      </c>
      <c r="I41339" t="s">
        <v>2388</v>
      </c>
      <c r="J41339" t="s">
        <v>2378</v>
      </c>
      <c r="K41339" t="s">
        <v>8</v>
      </c>
      <c r="L41339">
        <v>2</v>
      </c>
    </row>
    <row r="41340" spans="2:12" x14ac:dyDescent="0.25">
      <c r="B41340" t="s">
        <v>43811</v>
      </c>
      <c r="C41340">
        <v>2017</v>
      </c>
      <c r="D41340">
        <v>1</v>
      </c>
      <c r="E41340">
        <v>1837</v>
      </c>
      <c r="F41340">
        <v>24</v>
      </c>
      <c r="G41340">
        <v>21015</v>
      </c>
      <c r="H41340">
        <v>746</v>
      </c>
      <c r="I41340" t="s">
        <v>2388</v>
      </c>
      <c r="J41340" t="s">
        <v>2381</v>
      </c>
      <c r="K41340" t="s">
        <v>8</v>
      </c>
      <c r="L41340">
        <v>1</v>
      </c>
    </row>
    <row r="41341" spans="2:12" x14ac:dyDescent="0.25">
      <c r="B41341" t="s">
        <v>43812</v>
      </c>
      <c r="C41341">
        <v>2017</v>
      </c>
      <c r="D41341">
        <v>1</v>
      </c>
      <c r="E41341">
        <v>1837</v>
      </c>
      <c r="F41341">
        <v>50</v>
      </c>
      <c r="G41341">
        <v>21015</v>
      </c>
      <c r="H41341">
        <v>746</v>
      </c>
      <c r="I41341" t="s">
        <v>2388</v>
      </c>
      <c r="J41341" t="s">
        <v>2382</v>
      </c>
      <c r="K41341" t="s">
        <v>16</v>
      </c>
      <c r="L41341">
        <v>1</v>
      </c>
    </row>
    <row r="41342" spans="2:12" x14ac:dyDescent="0.25">
      <c r="B41342" t="s">
        <v>43813</v>
      </c>
      <c r="C41342">
        <v>2017</v>
      </c>
      <c r="D41342">
        <v>1</v>
      </c>
      <c r="E41342">
        <v>1837</v>
      </c>
      <c r="F41342">
        <v>54</v>
      </c>
      <c r="G41342">
        <v>21015</v>
      </c>
      <c r="H41342">
        <v>746</v>
      </c>
      <c r="I41342" t="s">
        <v>2388</v>
      </c>
      <c r="J41342" t="s">
        <v>2378</v>
      </c>
      <c r="K41342" t="s">
        <v>8</v>
      </c>
      <c r="L41342">
        <v>1</v>
      </c>
    </row>
    <row r="41343" spans="2:12" x14ac:dyDescent="0.25">
      <c r="B41343" t="s">
        <v>43814</v>
      </c>
      <c r="C41343">
        <v>2017</v>
      </c>
      <c r="D41343">
        <v>1</v>
      </c>
      <c r="E41343">
        <v>1837</v>
      </c>
      <c r="F41343">
        <v>56</v>
      </c>
      <c r="G41343">
        <v>21015</v>
      </c>
      <c r="H41343">
        <v>746</v>
      </c>
      <c r="I41343" t="s">
        <v>2388</v>
      </c>
      <c r="J41343" t="s">
        <v>2378</v>
      </c>
      <c r="K41343" t="s">
        <v>8</v>
      </c>
      <c r="L41343">
        <v>7</v>
      </c>
    </row>
    <row r="41344" spans="2:12" x14ac:dyDescent="0.25">
      <c r="B41344" t="s">
        <v>43815</v>
      </c>
      <c r="C41344">
        <v>2017</v>
      </c>
      <c r="D41344">
        <v>1</v>
      </c>
      <c r="E41344">
        <v>1837</v>
      </c>
      <c r="F41344">
        <v>56</v>
      </c>
      <c r="G41344">
        <v>21015</v>
      </c>
      <c r="H41344">
        <v>746</v>
      </c>
      <c r="I41344" t="s">
        <v>2388</v>
      </c>
      <c r="J41344" t="s">
        <v>2379</v>
      </c>
      <c r="K41344" t="s">
        <v>8</v>
      </c>
      <c r="L41344">
        <v>22</v>
      </c>
    </row>
    <row r="41345" spans="2:12" x14ac:dyDescent="0.25">
      <c r="B41345" t="s">
        <v>43816</v>
      </c>
      <c r="C41345">
        <v>2017</v>
      </c>
      <c r="D41345">
        <v>1</v>
      </c>
      <c r="E41345">
        <v>1837</v>
      </c>
      <c r="F41345">
        <v>56</v>
      </c>
      <c r="G41345">
        <v>21015</v>
      </c>
      <c r="H41345">
        <v>746</v>
      </c>
      <c r="I41345" t="s">
        <v>2388</v>
      </c>
      <c r="J41345" t="s">
        <v>2379</v>
      </c>
      <c r="K41345" t="s">
        <v>16</v>
      </c>
      <c r="L41345">
        <v>25</v>
      </c>
    </row>
    <row r="41346" spans="2:12" x14ac:dyDescent="0.25">
      <c r="B41346" t="s">
        <v>43817</v>
      </c>
      <c r="C41346">
        <v>2017</v>
      </c>
      <c r="D41346">
        <v>1</v>
      </c>
      <c r="E41346">
        <v>1837</v>
      </c>
      <c r="F41346">
        <v>56</v>
      </c>
      <c r="G41346">
        <v>21015</v>
      </c>
      <c r="H41346">
        <v>746</v>
      </c>
      <c r="I41346" t="s">
        <v>2388</v>
      </c>
      <c r="J41346" t="s">
        <v>2380</v>
      </c>
      <c r="K41346" t="s">
        <v>8</v>
      </c>
      <c r="L41346">
        <v>5</v>
      </c>
    </row>
    <row r="41347" spans="2:12" x14ac:dyDescent="0.25">
      <c r="B41347" t="s">
        <v>43818</v>
      </c>
      <c r="C41347">
        <v>2017</v>
      </c>
      <c r="D41347">
        <v>1</v>
      </c>
      <c r="E41347">
        <v>1837</v>
      </c>
      <c r="F41347">
        <v>56</v>
      </c>
      <c r="G41347">
        <v>21015</v>
      </c>
      <c r="H41347">
        <v>746</v>
      </c>
      <c r="I41347" t="s">
        <v>2388</v>
      </c>
      <c r="J41347" t="s">
        <v>2380</v>
      </c>
      <c r="K41347" t="s">
        <v>16</v>
      </c>
      <c r="L41347">
        <v>4</v>
      </c>
    </row>
    <row r="41348" spans="2:12" x14ac:dyDescent="0.25">
      <c r="B41348" t="s">
        <v>43819</v>
      </c>
      <c r="C41348">
        <v>2017</v>
      </c>
      <c r="D41348">
        <v>1</v>
      </c>
      <c r="E41348">
        <v>1837</v>
      </c>
      <c r="F41348">
        <v>56</v>
      </c>
      <c r="G41348">
        <v>21015</v>
      </c>
      <c r="H41348">
        <v>746</v>
      </c>
      <c r="I41348" t="s">
        <v>2388</v>
      </c>
      <c r="J41348" t="s">
        <v>2381</v>
      </c>
      <c r="K41348" t="s">
        <v>16</v>
      </c>
      <c r="L41348">
        <v>1</v>
      </c>
    </row>
    <row r="41349" spans="2:12" x14ac:dyDescent="0.25">
      <c r="B41349" t="s">
        <v>43820</v>
      </c>
      <c r="C41349">
        <v>2017</v>
      </c>
      <c r="D41349">
        <v>1</v>
      </c>
      <c r="E41349">
        <v>1837</v>
      </c>
      <c r="F41349">
        <v>56</v>
      </c>
      <c r="G41349">
        <v>21015</v>
      </c>
      <c r="H41349">
        <v>746</v>
      </c>
      <c r="I41349" t="s">
        <v>2388</v>
      </c>
      <c r="J41349" t="s">
        <v>2382</v>
      </c>
      <c r="K41349" t="s">
        <v>8</v>
      </c>
      <c r="L41349">
        <v>24</v>
      </c>
    </row>
    <row r="41350" spans="2:12" x14ac:dyDescent="0.25">
      <c r="B41350" t="s">
        <v>43821</v>
      </c>
      <c r="C41350">
        <v>2017</v>
      </c>
      <c r="D41350">
        <v>1</v>
      </c>
      <c r="E41350">
        <v>1837</v>
      </c>
      <c r="F41350">
        <v>56</v>
      </c>
      <c r="G41350">
        <v>21015</v>
      </c>
      <c r="H41350">
        <v>746</v>
      </c>
      <c r="I41350" t="s">
        <v>2388</v>
      </c>
      <c r="J41350" t="s">
        <v>2382</v>
      </c>
      <c r="K41350" t="s">
        <v>16</v>
      </c>
      <c r="L41350">
        <v>26</v>
      </c>
    </row>
    <row r="41351" spans="2:12" x14ac:dyDescent="0.25">
      <c r="B41351" t="s">
        <v>43822</v>
      </c>
      <c r="C41351">
        <v>2017</v>
      </c>
      <c r="D41351">
        <v>1</v>
      </c>
      <c r="E41351">
        <v>1837</v>
      </c>
      <c r="F41351">
        <v>56</v>
      </c>
      <c r="G41351">
        <v>21015</v>
      </c>
      <c r="H41351">
        <v>746</v>
      </c>
      <c r="I41351" t="s">
        <v>2388</v>
      </c>
      <c r="J41351" t="s">
        <v>2383</v>
      </c>
      <c r="K41351" t="s">
        <v>8</v>
      </c>
      <c r="L41351">
        <v>4</v>
      </c>
    </row>
    <row r="41352" spans="2:12" x14ac:dyDescent="0.25">
      <c r="B41352" t="s">
        <v>43823</v>
      </c>
      <c r="C41352">
        <v>2017</v>
      </c>
      <c r="D41352">
        <v>1</v>
      </c>
      <c r="E41352">
        <v>1837</v>
      </c>
      <c r="F41352">
        <v>56</v>
      </c>
      <c r="G41352">
        <v>21015</v>
      </c>
      <c r="H41352">
        <v>746</v>
      </c>
      <c r="I41352" t="s">
        <v>2388</v>
      </c>
      <c r="J41352" t="s">
        <v>2383</v>
      </c>
      <c r="K41352" t="s">
        <v>16</v>
      </c>
      <c r="L41352">
        <v>8</v>
      </c>
    </row>
    <row r="41353" spans="2:12" x14ac:dyDescent="0.25">
      <c r="B41353" t="s">
        <v>43824</v>
      </c>
      <c r="C41353">
        <v>2017</v>
      </c>
      <c r="D41353">
        <v>1</v>
      </c>
      <c r="E41353">
        <v>1837</v>
      </c>
      <c r="F41353">
        <v>59</v>
      </c>
      <c r="G41353">
        <v>21015</v>
      </c>
      <c r="H41353">
        <v>746</v>
      </c>
      <c r="I41353" t="s">
        <v>2388</v>
      </c>
      <c r="J41353" t="s">
        <v>2378</v>
      </c>
      <c r="K41353" t="s">
        <v>8</v>
      </c>
      <c r="L41353">
        <v>1</v>
      </c>
    </row>
    <row r="41354" spans="2:12" x14ac:dyDescent="0.25">
      <c r="B41354" t="s">
        <v>43825</v>
      </c>
      <c r="C41354">
        <v>2017</v>
      </c>
      <c r="D41354">
        <v>1</v>
      </c>
      <c r="E41354">
        <v>1837</v>
      </c>
      <c r="F41354">
        <v>59</v>
      </c>
      <c r="G41354">
        <v>21015</v>
      </c>
      <c r="H41354">
        <v>746</v>
      </c>
      <c r="I41354" t="s">
        <v>2388</v>
      </c>
      <c r="J41354" t="s">
        <v>2378</v>
      </c>
      <c r="K41354" t="s">
        <v>16</v>
      </c>
      <c r="L41354">
        <v>1</v>
      </c>
    </row>
    <row r="41355" spans="2:12" x14ac:dyDescent="0.25">
      <c r="B41355" t="s">
        <v>43826</v>
      </c>
      <c r="C41355">
        <v>2017</v>
      </c>
      <c r="D41355">
        <v>1</v>
      </c>
      <c r="E41355">
        <v>1837</v>
      </c>
      <c r="F41355">
        <v>59</v>
      </c>
      <c r="G41355">
        <v>21015</v>
      </c>
      <c r="H41355">
        <v>746</v>
      </c>
      <c r="I41355" t="s">
        <v>2388</v>
      </c>
      <c r="J41355" t="s">
        <v>2379</v>
      </c>
      <c r="K41355" t="s">
        <v>8</v>
      </c>
      <c r="L41355">
        <v>8</v>
      </c>
    </row>
    <row r="41356" spans="2:12" x14ac:dyDescent="0.25">
      <c r="B41356" t="s">
        <v>43827</v>
      </c>
      <c r="C41356">
        <v>2017</v>
      </c>
      <c r="D41356">
        <v>1</v>
      </c>
      <c r="E41356">
        <v>1837</v>
      </c>
      <c r="F41356">
        <v>59</v>
      </c>
      <c r="G41356">
        <v>21015</v>
      </c>
      <c r="H41356">
        <v>746</v>
      </c>
      <c r="I41356" t="s">
        <v>2388</v>
      </c>
      <c r="J41356" t="s">
        <v>2379</v>
      </c>
      <c r="K41356" t="s">
        <v>16</v>
      </c>
      <c r="L41356">
        <v>8</v>
      </c>
    </row>
    <row r="41357" spans="2:12" x14ac:dyDescent="0.25">
      <c r="B41357" t="s">
        <v>43828</v>
      </c>
      <c r="C41357">
        <v>2017</v>
      </c>
      <c r="D41357">
        <v>1</v>
      </c>
      <c r="E41357">
        <v>1837</v>
      </c>
      <c r="F41357">
        <v>59</v>
      </c>
      <c r="G41357">
        <v>21015</v>
      </c>
      <c r="H41357">
        <v>746</v>
      </c>
      <c r="I41357" t="s">
        <v>2388</v>
      </c>
      <c r="J41357" t="s">
        <v>2380</v>
      </c>
      <c r="K41357" t="s">
        <v>8</v>
      </c>
      <c r="L41357">
        <v>2</v>
      </c>
    </row>
    <row r="41358" spans="2:12" x14ac:dyDescent="0.25">
      <c r="B41358" t="s">
        <v>43829</v>
      </c>
      <c r="C41358">
        <v>2017</v>
      </c>
      <c r="D41358">
        <v>1</v>
      </c>
      <c r="E41358">
        <v>1837</v>
      </c>
      <c r="F41358">
        <v>59</v>
      </c>
      <c r="G41358">
        <v>21015</v>
      </c>
      <c r="H41358">
        <v>746</v>
      </c>
      <c r="I41358" t="s">
        <v>2388</v>
      </c>
      <c r="J41358" t="s">
        <v>2381</v>
      </c>
      <c r="K41358" t="s">
        <v>8</v>
      </c>
      <c r="L41358">
        <v>6</v>
      </c>
    </row>
    <row r="41359" spans="2:12" x14ac:dyDescent="0.25">
      <c r="B41359" t="s">
        <v>43830</v>
      </c>
      <c r="C41359">
        <v>2017</v>
      </c>
      <c r="D41359">
        <v>1</v>
      </c>
      <c r="E41359">
        <v>1837</v>
      </c>
      <c r="F41359">
        <v>59</v>
      </c>
      <c r="G41359">
        <v>21015</v>
      </c>
      <c r="H41359">
        <v>746</v>
      </c>
      <c r="I41359" t="s">
        <v>2388</v>
      </c>
      <c r="J41359" t="s">
        <v>2382</v>
      </c>
      <c r="K41359" t="s">
        <v>8</v>
      </c>
      <c r="L41359">
        <v>1</v>
      </c>
    </row>
    <row r="41360" spans="2:12" x14ac:dyDescent="0.25">
      <c r="B41360" t="s">
        <v>43831</v>
      </c>
      <c r="C41360">
        <v>2017</v>
      </c>
      <c r="D41360">
        <v>1</v>
      </c>
      <c r="E41360">
        <v>1837</v>
      </c>
      <c r="F41360">
        <v>59</v>
      </c>
      <c r="G41360">
        <v>21015</v>
      </c>
      <c r="H41360">
        <v>746</v>
      </c>
      <c r="I41360" t="s">
        <v>2388</v>
      </c>
      <c r="J41360" t="s">
        <v>2383</v>
      </c>
      <c r="K41360" t="s">
        <v>8</v>
      </c>
      <c r="L41360">
        <v>5</v>
      </c>
    </row>
    <row r="41361" spans="2:12" x14ac:dyDescent="0.25">
      <c r="B41361" t="s">
        <v>43832</v>
      </c>
      <c r="C41361">
        <v>2017</v>
      </c>
      <c r="D41361">
        <v>1</v>
      </c>
      <c r="E41361">
        <v>1837</v>
      </c>
      <c r="F41361">
        <v>61</v>
      </c>
      <c r="G41361">
        <v>21015</v>
      </c>
      <c r="H41361">
        <v>746</v>
      </c>
      <c r="I41361" t="s">
        <v>2388</v>
      </c>
      <c r="J41361" t="s">
        <v>2379</v>
      </c>
      <c r="K41361" t="s">
        <v>8</v>
      </c>
      <c r="L41361">
        <v>3</v>
      </c>
    </row>
    <row r="41362" spans="2:12" x14ac:dyDescent="0.25">
      <c r="B41362" t="s">
        <v>43833</v>
      </c>
      <c r="C41362">
        <v>2017</v>
      </c>
      <c r="D41362">
        <v>1</v>
      </c>
      <c r="E41362">
        <v>1837</v>
      </c>
      <c r="F41362">
        <v>61</v>
      </c>
      <c r="G41362">
        <v>21015</v>
      </c>
      <c r="H41362">
        <v>746</v>
      </c>
      <c r="I41362" t="s">
        <v>2388</v>
      </c>
      <c r="J41362" t="s">
        <v>2380</v>
      </c>
      <c r="K41362" t="s">
        <v>16</v>
      </c>
      <c r="L41362">
        <v>1</v>
      </c>
    </row>
    <row r="41363" spans="2:12" x14ac:dyDescent="0.25">
      <c r="B41363" t="s">
        <v>43834</v>
      </c>
      <c r="C41363">
        <v>2017</v>
      </c>
      <c r="D41363">
        <v>1</v>
      </c>
      <c r="E41363">
        <v>1837</v>
      </c>
      <c r="F41363">
        <v>62</v>
      </c>
      <c r="G41363">
        <v>21015</v>
      </c>
      <c r="H41363">
        <v>746</v>
      </c>
      <c r="I41363" t="s">
        <v>2388</v>
      </c>
      <c r="J41363" t="s">
        <v>2378</v>
      </c>
      <c r="K41363" t="s">
        <v>8</v>
      </c>
      <c r="L41363">
        <v>1</v>
      </c>
    </row>
    <row r="41364" spans="2:12" x14ac:dyDescent="0.25">
      <c r="B41364" t="s">
        <v>43835</v>
      </c>
      <c r="C41364">
        <v>2017</v>
      </c>
      <c r="D41364">
        <v>1</v>
      </c>
      <c r="E41364">
        <v>1837</v>
      </c>
      <c r="F41364">
        <v>62</v>
      </c>
      <c r="G41364">
        <v>21015</v>
      </c>
      <c r="H41364">
        <v>746</v>
      </c>
      <c r="I41364" t="s">
        <v>2388</v>
      </c>
      <c r="J41364" t="s">
        <v>2380</v>
      </c>
      <c r="K41364" t="s">
        <v>16</v>
      </c>
      <c r="L41364">
        <v>1</v>
      </c>
    </row>
    <row r="41365" spans="2:12" x14ac:dyDescent="0.25">
      <c r="B41365" t="s">
        <v>43836</v>
      </c>
      <c r="C41365">
        <v>2017</v>
      </c>
      <c r="D41365">
        <v>1</v>
      </c>
      <c r="E41365">
        <v>1837</v>
      </c>
      <c r="F41365">
        <v>62</v>
      </c>
      <c r="G41365">
        <v>21015</v>
      </c>
      <c r="H41365">
        <v>746</v>
      </c>
      <c r="I41365" t="s">
        <v>2388</v>
      </c>
      <c r="J41365" t="s">
        <v>2381</v>
      </c>
      <c r="K41365" t="s">
        <v>8</v>
      </c>
      <c r="L41365">
        <v>1</v>
      </c>
    </row>
    <row r="41366" spans="2:12" x14ac:dyDescent="0.25">
      <c r="B41366" t="s">
        <v>43837</v>
      </c>
      <c r="C41366">
        <v>2017</v>
      </c>
      <c r="D41366">
        <v>1</v>
      </c>
      <c r="E41366">
        <v>1837</v>
      </c>
      <c r="F41366">
        <v>74</v>
      </c>
      <c r="G41366">
        <v>21015</v>
      </c>
      <c r="H41366">
        <v>746</v>
      </c>
      <c r="I41366" t="s">
        <v>2388</v>
      </c>
      <c r="J41366" t="s">
        <v>2378</v>
      </c>
      <c r="K41366" t="s">
        <v>8</v>
      </c>
      <c r="L41366">
        <v>3</v>
      </c>
    </row>
    <row r="41367" spans="2:12" x14ac:dyDescent="0.25">
      <c r="B41367" t="s">
        <v>43838</v>
      </c>
      <c r="C41367">
        <v>2017</v>
      </c>
      <c r="D41367">
        <v>1</v>
      </c>
      <c r="E41367">
        <v>1837</v>
      </c>
      <c r="F41367">
        <v>74</v>
      </c>
      <c r="G41367">
        <v>21015</v>
      </c>
      <c r="H41367">
        <v>746</v>
      </c>
      <c r="I41367" t="s">
        <v>2388</v>
      </c>
      <c r="J41367" t="s">
        <v>2381</v>
      </c>
      <c r="K41367" t="s">
        <v>8</v>
      </c>
      <c r="L41367">
        <v>4</v>
      </c>
    </row>
    <row r="41368" spans="2:12" x14ac:dyDescent="0.25">
      <c r="B41368" t="s">
        <v>43839</v>
      </c>
      <c r="C41368">
        <v>2017</v>
      </c>
      <c r="D41368">
        <v>1</v>
      </c>
      <c r="E41368">
        <v>1837</v>
      </c>
      <c r="F41368">
        <v>75</v>
      </c>
      <c r="G41368">
        <v>21015</v>
      </c>
      <c r="H41368">
        <v>746</v>
      </c>
      <c r="I41368" t="s">
        <v>2388</v>
      </c>
      <c r="J41368" t="s">
        <v>2378</v>
      </c>
      <c r="K41368" t="s">
        <v>8</v>
      </c>
      <c r="L41368">
        <v>13</v>
      </c>
    </row>
    <row r="41369" spans="2:12" x14ac:dyDescent="0.25">
      <c r="B41369" t="s">
        <v>43840</v>
      </c>
      <c r="C41369">
        <v>2017</v>
      </c>
      <c r="D41369">
        <v>1</v>
      </c>
      <c r="E41369">
        <v>1837</v>
      </c>
      <c r="F41369">
        <v>75</v>
      </c>
      <c r="G41369">
        <v>21015</v>
      </c>
      <c r="H41369">
        <v>746</v>
      </c>
      <c r="I41369" t="s">
        <v>2388</v>
      </c>
      <c r="J41369" t="s">
        <v>2379</v>
      </c>
      <c r="K41369" t="s">
        <v>8</v>
      </c>
      <c r="L41369">
        <v>4</v>
      </c>
    </row>
    <row r="41370" spans="2:12" x14ac:dyDescent="0.25">
      <c r="B41370" t="s">
        <v>43841</v>
      </c>
      <c r="C41370">
        <v>2017</v>
      </c>
      <c r="D41370">
        <v>1</v>
      </c>
      <c r="E41370">
        <v>1837</v>
      </c>
      <c r="F41370">
        <v>75</v>
      </c>
      <c r="G41370">
        <v>21015</v>
      </c>
      <c r="H41370">
        <v>746</v>
      </c>
      <c r="I41370" t="s">
        <v>2388</v>
      </c>
      <c r="J41370" t="s">
        <v>2379</v>
      </c>
      <c r="K41370" t="s">
        <v>16</v>
      </c>
      <c r="L41370">
        <v>5</v>
      </c>
    </row>
    <row r="41371" spans="2:12" x14ac:dyDescent="0.25">
      <c r="B41371" t="s">
        <v>43842</v>
      </c>
      <c r="C41371">
        <v>2017</v>
      </c>
      <c r="D41371">
        <v>1</v>
      </c>
      <c r="E41371">
        <v>1837</v>
      </c>
      <c r="F41371">
        <v>75</v>
      </c>
      <c r="G41371">
        <v>21015</v>
      </c>
      <c r="H41371">
        <v>746</v>
      </c>
      <c r="I41371" t="s">
        <v>2388</v>
      </c>
      <c r="J41371" t="s">
        <v>2380</v>
      </c>
      <c r="K41371" t="s">
        <v>8</v>
      </c>
      <c r="L41371">
        <v>10</v>
      </c>
    </row>
    <row r="41372" spans="2:12" x14ac:dyDescent="0.25">
      <c r="B41372" t="s">
        <v>43843</v>
      </c>
      <c r="C41372">
        <v>2017</v>
      </c>
      <c r="D41372">
        <v>1</v>
      </c>
      <c r="E41372">
        <v>1837</v>
      </c>
      <c r="F41372">
        <v>75</v>
      </c>
      <c r="G41372">
        <v>21015</v>
      </c>
      <c r="H41372">
        <v>746</v>
      </c>
      <c r="I41372" t="s">
        <v>2388</v>
      </c>
      <c r="J41372" t="s">
        <v>2380</v>
      </c>
      <c r="K41372" t="s">
        <v>16</v>
      </c>
      <c r="L41372">
        <v>7</v>
      </c>
    </row>
    <row r="41373" spans="2:12" x14ac:dyDescent="0.25">
      <c r="B41373" t="s">
        <v>43844</v>
      </c>
      <c r="C41373">
        <v>2017</v>
      </c>
      <c r="D41373">
        <v>1</v>
      </c>
      <c r="E41373">
        <v>1837</v>
      </c>
      <c r="F41373">
        <v>75</v>
      </c>
      <c r="G41373">
        <v>21015</v>
      </c>
      <c r="H41373">
        <v>746</v>
      </c>
      <c r="I41373" t="s">
        <v>2388</v>
      </c>
      <c r="J41373" t="s">
        <v>2381</v>
      </c>
      <c r="K41373" t="s">
        <v>16</v>
      </c>
      <c r="L41373">
        <v>8</v>
      </c>
    </row>
    <row r="41374" spans="2:12" x14ac:dyDescent="0.25">
      <c r="B41374" t="s">
        <v>43845</v>
      </c>
      <c r="C41374">
        <v>2017</v>
      </c>
      <c r="D41374">
        <v>1</v>
      </c>
      <c r="E41374">
        <v>1837</v>
      </c>
      <c r="F41374">
        <v>75</v>
      </c>
      <c r="G41374">
        <v>21015</v>
      </c>
      <c r="H41374">
        <v>746</v>
      </c>
      <c r="I41374" t="s">
        <v>2388</v>
      </c>
      <c r="J41374" t="s">
        <v>2382</v>
      </c>
      <c r="K41374" t="s">
        <v>8</v>
      </c>
      <c r="L41374">
        <v>16</v>
      </c>
    </row>
    <row r="41375" spans="2:12" x14ac:dyDescent="0.25">
      <c r="B41375" t="s">
        <v>43846</v>
      </c>
      <c r="C41375">
        <v>2017</v>
      </c>
      <c r="D41375">
        <v>1</v>
      </c>
      <c r="E41375">
        <v>1837</v>
      </c>
      <c r="F41375">
        <v>75</v>
      </c>
      <c r="G41375">
        <v>21015</v>
      </c>
      <c r="H41375">
        <v>746</v>
      </c>
      <c r="I41375" t="s">
        <v>2388</v>
      </c>
      <c r="J41375" t="s">
        <v>2382</v>
      </c>
      <c r="K41375" t="s">
        <v>16</v>
      </c>
      <c r="L41375">
        <v>20</v>
      </c>
    </row>
    <row r="41376" spans="2:12" x14ac:dyDescent="0.25">
      <c r="B41376" t="s">
        <v>43847</v>
      </c>
      <c r="C41376">
        <v>2017</v>
      </c>
      <c r="D41376">
        <v>1</v>
      </c>
      <c r="E41376">
        <v>1837</v>
      </c>
      <c r="F41376">
        <v>75</v>
      </c>
      <c r="G41376">
        <v>21015</v>
      </c>
      <c r="H41376">
        <v>746</v>
      </c>
      <c r="I41376" t="s">
        <v>2388</v>
      </c>
      <c r="J41376" t="s">
        <v>2383</v>
      </c>
      <c r="K41376" t="s">
        <v>8</v>
      </c>
      <c r="L41376">
        <v>4</v>
      </c>
    </row>
    <row r="41377" spans="2:12" x14ac:dyDescent="0.25">
      <c r="B41377" t="s">
        <v>43848</v>
      </c>
      <c r="C41377">
        <v>2017</v>
      </c>
      <c r="D41377">
        <v>1</v>
      </c>
      <c r="E41377">
        <v>1837</v>
      </c>
      <c r="F41377">
        <v>75</v>
      </c>
      <c r="G41377">
        <v>21015</v>
      </c>
      <c r="H41377">
        <v>746</v>
      </c>
      <c r="I41377" t="s">
        <v>2388</v>
      </c>
      <c r="J41377" t="s">
        <v>2383</v>
      </c>
      <c r="K41377" t="s">
        <v>16</v>
      </c>
      <c r="L41377">
        <v>1</v>
      </c>
    </row>
    <row r="41378" spans="2:12" x14ac:dyDescent="0.25">
      <c r="B41378" t="s">
        <v>43849</v>
      </c>
      <c r="C41378">
        <v>2017</v>
      </c>
      <c r="D41378">
        <v>1</v>
      </c>
      <c r="E41378">
        <v>1837</v>
      </c>
      <c r="F41378">
        <v>118</v>
      </c>
      <c r="G41378">
        <v>21015</v>
      </c>
      <c r="H41378">
        <v>746</v>
      </c>
      <c r="I41378" t="s">
        <v>2388</v>
      </c>
      <c r="J41378" t="s">
        <v>2379</v>
      </c>
      <c r="K41378" t="s">
        <v>8</v>
      </c>
      <c r="L41378">
        <v>2</v>
      </c>
    </row>
    <row r="41379" spans="2:12" x14ac:dyDescent="0.25">
      <c r="B41379" t="s">
        <v>43850</v>
      </c>
      <c r="C41379">
        <v>2017</v>
      </c>
      <c r="D41379">
        <v>1</v>
      </c>
      <c r="E41379">
        <v>1838</v>
      </c>
      <c r="F41379">
        <v>1</v>
      </c>
      <c r="G41379">
        <v>21015</v>
      </c>
      <c r="H41379">
        <v>746</v>
      </c>
      <c r="I41379" t="s">
        <v>2388</v>
      </c>
      <c r="J41379" t="s">
        <v>2382</v>
      </c>
      <c r="K41379" t="s">
        <v>8</v>
      </c>
      <c r="L41379">
        <v>18</v>
      </c>
    </row>
    <row r="41380" spans="2:12" x14ac:dyDescent="0.25">
      <c r="B41380" t="s">
        <v>43851</v>
      </c>
      <c r="C41380">
        <v>2017</v>
      </c>
      <c r="D41380">
        <v>1</v>
      </c>
      <c r="E41380">
        <v>1838</v>
      </c>
      <c r="F41380">
        <v>1</v>
      </c>
      <c r="G41380">
        <v>21015</v>
      </c>
      <c r="H41380">
        <v>746</v>
      </c>
      <c r="I41380" t="s">
        <v>2388</v>
      </c>
      <c r="J41380" t="s">
        <v>2382</v>
      </c>
      <c r="K41380" t="s">
        <v>16</v>
      </c>
      <c r="L41380">
        <v>12</v>
      </c>
    </row>
    <row r="41381" spans="2:12" x14ac:dyDescent="0.25">
      <c r="B41381" t="s">
        <v>43852</v>
      </c>
      <c r="C41381">
        <v>2017</v>
      </c>
      <c r="D41381">
        <v>1</v>
      </c>
      <c r="E41381">
        <v>1838</v>
      </c>
      <c r="F41381">
        <v>5</v>
      </c>
      <c r="G41381">
        <v>21015</v>
      </c>
      <c r="H41381">
        <v>746</v>
      </c>
      <c r="I41381" t="s">
        <v>2388</v>
      </c>
      <c r="J41381" t="s">
        <v>2379</v>
      </c>
      <c r="K41381" t="s">
        <v>8</v>
      </c>
      <c r="L41381">
        <v>1</v>
      </c>
    </row>
    <row r="41382" spans="2:12" x14ac:dyDescent="0.25">
      <c r="B41382" t="s">
        <v>43853</v>
      </c>
      <c r="C41382">
        <v>2017</v>
      </c>
      <c r="D41382">
        <v>1</v>
      </c>
      <c r="E41382">
        <v>1838</v>
      </c>
      <c r="F41382">
        <v>5</v>
      </c>
      <c r="G41382">
        <v>21015</v>
      </c>
      <c r="H41382">
        <v>746</v>
      </c>
      <c r="I41382" t="s">
        <v>2388</v>
      </c>
      <c r="J41382" t="s">
        <v>2382</v>
      </c>
      <c r="K41382" t="s">
        <v>8</v>
      </c>
      <c r="L41382">
        <v>9</v>
      </c>
    </row>
    <row r="41383" spans="2:12" x14ac:dyDescent="0.25">
      <c r="B41383" t="s">
        <v>43854</v>
      </c>
      <c r="C41383">
        <v>2017</v>
      </c>
      <c r="D41383">
        <v>1</v>
      </c>
      <c r="E41383">
        <v>1838</v>
      </c>
      <c r="F41383">
        <v>5</v>
      </c>
      <c r="G41383">
        <v>21015</v>
      </c>
      <c r="H41383">
        <v>746</v>
      </c>
      <c r="I41383" t="s">
        <v>2388</v>
      </c>
      <c r="J41383" t="s">
        <v>2382</v>
      </c>
      <c r="K41383" t="s">
        <v>16</v>
      </c>
      <c r="L41383">
        <v>9</v>
      </c>
    </row>
    <row r="41384" spans="2:12" x14ac:dyDescent="0.25">
      <c r="B41384" t="s">
        <v>43855</v>
      </c>
      <c r="C41384">
        <v>2017</v>
      </c>
      <c r="D41384">
        <v>1</v>
      </c>
      <c r="E41384">
        <v>1838</v>
      </c>
      <c r="F41384">
        <v>7</v>
      </c>
      <c r="G41384">
        <v>21015</v>
      </c>
      <c r="H41384">
        <v>746</v>
      </c>
      <c r="I41384" t="s">
        <v>2388</v>
      </c>
      <c r="J41384" t="s">
        <v>2382</v>
      </c>
      <c r="K41384" t="s">
        <v>8</v>
      </c>
      <c r="L41384">
        <v>6</v>
      </c>
    </row>
    <row r="41385" spans="2:12" x14ac:dyDescent="0.25">
      <c r="B41385" t="s">
        <v>43856</v>
      </c>
      <c r="C41385">
        <v>2017</v>
      </c>
      <c r="D41385">
        <v>1</v>
      </c>
      <c r="E41385">
        <v>1838</v>
      </c>
      <c r="F41385">
        <v>7</v>
      </c>
      <c r="G41385">
        <v>21015</v>
      </c>
      <c r="H41385">
        <v>746</v>
      </c>
      <c r="I41385" t="s">
        <v>2388</v>
      </c>
      <c r="J41385" t="s">
        <v>2382</v>
      </c>
      <c r="K41385" t="s">
        <v>16</v>
      </c>
      <c r="L41385">
        <v>4</v>
      </c>
    </row>
    <row r="41386" spans="2:12" x14ac:dyDescent="0.25">
      <c r="B41386" t="s">
        <v>43857</v>
      </c>
      <c r="C41386">
        <v>2017</v>
      </c>
      <c r="D41386">
        <v>1</v>
      </c>
      <c r="E41386">
        <v>1838</v>
      </c>
      <c r="F41386">
        <v>8</v>
      </c>
      <c r="G41386">
        <v>21015</v>
      </c>
      <c r="H41386">
        <v>746</v>
      </c>
      <c r="I41386" t="s">
        <v>2388</v>
      </c>
      <c r="J41386" t="s">
        <v>2379</v>
      </c>
      <c r="K41386" t="s">
        <v>8</v>
      </c>
      <c r="L41386">
        <v>4</v>
      </c>
    </row>
    <row r="41387" spans="2:12" x14ac:dyDescent="0.25">
      <c r="B41387" t="s">
        <v>43858</v>
      </c>
      <c r="C41387">
        <v>2017</v>
      </c>
      <c r="D41387">
        <v>1</v>
      </c>
      <c r="E41387">
        <v>1838</v>
      </c>
      <c r="F41387">
        <v>8</v>
      </c>
      <c r="G41387">
        <v>21015</v>
      </c>
      <c r="H41387">
        <v>746</v>
      </c>
      <c r="I41387" t="s">
        <v>2388</v>
      </c>
      <c r="J41387" t="s">
        <v>2380</v>
      </c>
      <c r="K41387" t="s">
        <v>8</v>
      </c>
      <c r="L41387">
        <v>1</v>
      </c>
    </row>
    <row r="41388" spans="2:12" x14ac:dyDescent="0.25">
      <c r="B41388" t="s">
        <v>43859</v>
      </c>
      <c r="C41388">
        <v>2017</v>
      </c>
      <c r="D41388">
        <v>1</v>
      </c>
      <c r="E41388">
        <v>1838</v>
      </c>
      <c r="F41388">
        <v>8</v>
      </c>
      <c r="G41388">
        <v>21015</v>
      </c>
      <c r="H41388">
        <v>746</v>
      </c>
      <c r="I41388" t="s">
        <v>2388</v>
      </c>
      <c r="J41388" t="s">
        <v>2382</v>
      </c>
      <c r="K41388" t="s">
        <v>8</v>
      </c>
      <c r="L41388">
        <v>4</v>
      </c>
    </row>
    <row r="41389" spans="2:12" x14ac:dyDescent="0.25">
      <c r="B41389" t="s">
        <v>43860</v>
      </c>
      <c r="C41389">
        <v>2017</v>
      </c>
      <c r="D41389">
        <v>1</v>
      </c>
      <c r="E41389">
        <v>1838</v>
      </c>
      <c r="F41389">
        <v>8</v>
      </c>
      <c r="G41389">
        <v>21015</v>
      </c>
      <c r="H41389">
        <v>746</v>
      </c>
      <c r="I41389" t="s">
        <v>2388</v>
      </c>
      <c r="J41389" t="s">
        <v>2382</v>
      </c>
      <c r="K41389" t="s">
        <v>16</v>
      </c>
      <c r="L41389">
        <v>1</v>
      </c>
    </row>
    <row r="41390" spans="2:12" x14ac:dyDescent="0.25">
      <c r="B41390" t="s">
        <v>43861</v>
      </c>
      <c r="C41390">
        <v>2017</v>
      </c>
      <c r="D41390">
        <v>1</v>
      </c>
      <c r="E41390">
        <v>1838</v>
      </c>
      <c r="F41390">
        <v>10</v>
      </c>
      <c r="G41390">
        <v>21015</v>
      </c>
      <c r="H41390">
        <v>746</v>
      </c>
      <c r="I41390" t="s">
        <v>2388</v>
      </c>
      <c r="J41390" t="s">
        <v>2378</v>
      </c>
      <c r="K41390" t="s">
        <v>8</v>
      </c>
      <c r="L41390">
        <v>1</v>
      </c>
    </row>
    <row r="41391" spans="2:12" x14ac:dyDescent="0.25">
      <c r="B41391" t="s">
        <v>43862</v>
      </c>
      <c r="C41391">
        <v>2017</v>
      </c>
      <c r="D41391">
        <v>1</v>
      </c>
      <c r="E41391">
        <v>1838</v>
      </c>
      <c r="F41391">
        <v>15</v>
      </c>
      <c r="G41391">
        <v>21015</v>
      </c>
      <c r="H41391">
        <v>746</v>
      </c>
      <c r="I41391" t="s">
        <v>2388</v>
      </c>
      <c r="J41391" t="s">
        <v>2378</v>
      </c>
      <c r="K41391" t="s">
        <v>8</v>
      </c>
      <c r="L41391">
        <v>2</v>
      </c>
    </row>
    <row r="41392" spans="2:12" x14ac:dyDescent="0.25">
      <c r="B41392" t="s">
        <v>43863</v>
      </c>
      <c r="C41392">
        <v>2017</v>
      </c>
      <c r="D41392">
        <v>1</v>
      </c>
      <c r="E41392">
        <v>1838</v>
      </c>
      <c r="F41392">
        <v>15</v>
      </c>
      <c r="G41392">
        <v>21015</v>
      </c>
      <c r="H41392">
        <v>746</v>
      </c>
      <c r="I41392" t="s">
        <v>2388</v>
      </c>
      <c r="J41392" t="s">
        <v>2380</v>
      </c>
      <c r="K41392" t="s">
        <v>8</v>
      </c>
      <c r="L41392">
        <v>5</v>
      </c>
    </row>
    <row r="41393" spans="2:12" x14ac:dyDescent="0.25">
      <c r="B41393" t="s">
        <v>43864</v>
      </c>
      <c r="C41393">
        <v>2017</v>
      </c>
      <c r="D41393">
        <v>1</v>
      </c>
      <c r="E41393">
        <v>1838</v>
      </c>
      <c r="F41393">
        <v>15</v>
      </c>
      <c r="G41393">
        <v>21015</v>
      </c>
      <c r="H41393">
        <v>746</v>
      </c>
      <c r="I41393" t="s">
        <v>2388</v>
      </c>
      <c r="J41393" t="s">
        <v>2381</v>
      </c>
      <c r="K41393" t="s">
        <v>8</v>
      </c>
      <c r="L41393">
        <v>4</v>
      </c>
    </row>
    <row r="41394" spans="2:12" x14ac:dyDescent="0.25">
      <c r="B41394" t="s">
        <v>43865</v>
      </c>
      <c r="C41394">
        <v>2017</v>
      </c>
      <c r="D41394">
        <v>1</v>
      </c>
      <c r="E41394">
        <v>1838</v>
      </c>
      <c r="F41394">
        <v>16</v>
      </c>
      <c r="G41394">
        <v>21015</v>
      </c>
      <c r="H41394">
        <v>746</v>
      </c>
      <c r="I41394" t="s">
        <v>2388</v>
      </c>
      <c r="J41394" t="s">
        <v>2382</v>
      </c>
      <c r="K41394" t="s">
        <v>8</v>
      </c>
      <c r="L41394">
        <v>3</v>
      </c>
    </row>
    <row r="41395" spans="2:12" x14ac:dyDescent="0.25">
      <c r="B41395" t="s">
        <v>43866</v>
      </c>
      <c r="C41395">
        <v>2017</v>
      </c>
      <c r="D41395">
        <v>1</v>
      </c>
      <c r="E41395">
        <v>1838</v>
      </c>
      <c r="F41395">
        <v>16</v>
      </c>
      <c r="G41395">
        <v>21015</v>
      </c>
      <c r="H41395">
        <v>746</v>
      </c>
      <c r="I41395" t="s">
        <v>2388</v>
      </c>
      <c r="J41395" t="s">
        <v>2382</v>
      </c>
      <c r="K41395" t="s">
        <v>16</v>
      </c>
      <c r="L41395">
        <v>2</v>
      </c>
    </row>
    <row r="41396" spans="2:12" x14ac:dyDescent="0.25">
      <c r="B41396" t="s">
        <v>43867</v>
      </c>
      <c r="C41396">
        <v>2017</v>
      </c>
      <c r="D41396">
        <v>1</v>
      </c>
      <c r="E41396">
        <v>1838</v>
      </c>
      <c r="F41396">
        <v>17</v>
      </c>
      <c r="G41396">
        <v>21015</v>
      </c>
      <c r="H41396">
        <v>746</v>
      </c>
      <c r="I41396" t="s">
        <v>2388</v>
      </c>
      <c r="J41396" t="s">
        <v>2380</v>
      </c>
      <c r="K41396" t="s">
        <v>8</v>
      </c>
      <c r="L41396">
        <v>2</v>
      </c>
    </row>
    <row r="41397" spans="2:12" x14ac:dyDescent="0.25">
      <c r="B41397" t="s">
        <v>43868</v>
      </c>
      <c r="C41397">
        <v>2017</v>
      </c>
      <c r="D41397">
        <v>1</v>
      </c>
      <c r="E41397">
        <v>1838</v>
      </c>
      <c r="F41397">
        <v>17</v>
      </c>
      <c r="G41397">
        <v>21015</v>
      </c>
      <c r="H41397">
        <v>746</v>
      </c>
      <c r="I41397" t="s">
        <v>2388</v>
      </c>
      <c r="J41397" t="s">
        <v>2380</v>
      </c>
      <c r="K41397" t="s">
        <v>16</v>
      </c>
      <c r="L41397">
        <v>1</v>
      </c>
    </row>
    <row r="41398" spans="2:12" x14ac:dyDescent="0.25">
      <c r="B41398" t="s">
        <v>43869</v>
      </c>
      <c r="C41398">
        <v>2017</v>
      </c>
      <c r="D41398">
        <v>1</v>
      </c>
      <c r="E41398">
        <v>1838</v>
      </c>
      <c r="F41398">
        <v>18</v>
      </c>
      <c r="G41398">
        <v>21015</v>
      </c>
      <c r="H41398">
        <v>746</v>
      </c>
      <c r="I41398" t="s">
        <v>2388</v>
      </c>
      <c r="J41398" t="s">
        <v>2378</v>
      </c>
      <c r="K41398" t="s">
        <v>8</v>
      </c>
      <c r="L41398">
        <v>7</v>
      </c>
    </row>
    <row r="41399" spans="2:12" x14ac:dyDescent="0.25">
      <c r="B41399" t="s">
        <v>43870</v>
      </c>
      <c r="C41399">
        <v>2017</v>
      </c>
      <c r="D41399">
        <v>1</v>
      </c>
      <c r="E41399">
        <v>1838</v>
      </c>
      <c r="F41399">
        <v>18</v>
      </c>
      <c r="G41399">
        <v>21015</v>
      </c>
      <c r="H41399">
        <v>746</v>
      </c>
      <c r="I41399" t="s">
        <v>2388</v>
      </c>
      <c r="J41399" t="s">
        <v>2378</v>
      </c>
      <c r="K41399" t="s">
        <v>16</v>
      </c>
      <c r="L41399">
        <v>7</v>
      </c>
    </row>
    <row r="41400" spans="2:12" x14ac:dyDescent="0.25">
      <c r="B41400" t="s">
        <v>43871</v>
      </c>
      <c r="C41400">
        <v>2017</v>
      </c>
      <c r="D41400">
        <v>1</v>
      </c>
      <c r="E41400">
        <v>1838</v>
      </c>
      <c r="F41400">
        <v>18</v>
      </c>
      <c r="G41400">
        <v>21015</v>
      </c>
      <c r="H41400">
        <v>746</v>
      </c>
      <c r="I41400" t="s">
        <v>2388</v>
      </c>
      <c r="J41400" t="s">
        <v>2379</v>
      </c>
      <c r="K41400" t="s">
        <v>8</v>
      </c>
      <c r="L41400">
        <v>4</v>
      </c>
    </row>
    <row r="41401" spans="2:12" x14ac:dyDescent="0.25">
      <c r="B41401" t="s">
        <v>43872</v>
      </c>
      <c r="C41401">
        <v>2017</v>
      </c>
      <c r="D41401">
        <v>1</v>
      </c>
      <c r="E41401">
        <v>1838</v>
      </c>
      <c r="F41401">
        <v>18</v>
      </c>
      <c r="G41401">
        <v>21015</v>
      </c>
      <c r="H41401">
        <v>746</v>
      </c>
      <c r="I41401" t="s">
        <v>2388</v>
      </c>
      <c r="J41401" t="s">
        <v>2379</v>
      </c>
      <c r="K41401" t="s">
        <v>16</v>
      </c>
      <c r="L41401">
        <v>2</v>
      </c>
    </row>
    <row r="41402" spans="2:12" x14ac:dyDescent="0.25">
      <c r="B41402" t="s">
        <v>43873</v>
      </c>
      <c r="C41402">
        <v>2017</v>
      </c>
      <c r="D41402">
        <v>1</v>
      </c>
      <c r="E41402">
        <v>1838</v>
      </c>
      <c r="F41402">
        <v>18</v>
      </c>
      <c r="G41402">
        <v>21015</v>
      </c>
      <c r="H41402">
        <v>746</v>
      </c>
      <c r="I41402" t="s">
        <v>2388</v>
      </c>
      <c r="J41402" t="s">
        <v>2380</v>
      </c>
      <c r="K41402" t="s">
        <v>16</v>
      </c>
      <c r="L41402">
        <v>3</v>
      </c>
    </row>
    <row r="41403" spans="2:12" x14ac:dyDescent="0.25">
      <c r="B41403" t="s">
        <v>43874</v>
      </c>
      <c r="C41403">
        <v>2017</v>
      </c>
      <c r="D41403">
        <v>1</v>
      </c>
      <c r="E41403">
        <v>1838</v>
      </c>
      <c r="F41403">
        <v>18</v>
      </c>
      <c r="G41403">
        <v>21015</v>
      </c>
      <c r="H41403">
        <v>746</v>
      </c>
      <c r="I41403" t="s">
        <v>2388</v>
      </c>
      <c r="J41403" t="s">
        <v>2381</v>
      </c>
      <c r="K41403" t="s">
        <v>8</v>
      </c>
      <c r="L41403">
        <v>27</v>
      </c>
    </row>
    <row r="41404" spans="2:12" x14ac:dyDescent="0.25">
      <c r="B41404" t="s">
        <v>43875</v>
      </c>
      <c r="C41404">
        <v>2017</v>
      </c>
      <c r="D41404">
        <v>1</v>
      </c>
      <c r="E41404">
        <v>1838</v>
      </c>
      <c r="F41404">
        <v>19</v>
      </c>
      <c r="G41404">
        <v>21015</v>
      </c>
      <c r="H41404">
        <v>746</v>
      </c>
      <c r="I41404" t="s">
        <v>2388</v>
      </c>
      <c r="J41404" t="s">
        <v>2379</v>
      </c>
      <c r="K41404" t="s">
        <v>8</v>
      </c>
      <c r="L41404">
        <v>4</v>
      </c>
    </row>
    <row r="41405" spans="2:12" x14ac:dyDescent="0.25">
      <c r="B41405" t="s">
        <v>43876</v>
      </c>
      <c r="C41405">
        <v>2017</v>
      </c>
      <c r="D41405">
        <v>1</v>
      </c>
      <c r="E41405">
        <v>1838</v>
      </c>
      <c r="F41405">
        <v>19</v>
      </c>
      <c r="G41405">
        <v>21015</v>
      </c>
      <c r="H41405">
        <v>746</v>
      </c>
      <c r="I41405" t="s">
        <v>2388</v>
      </c>
      <c r="J41405" t="s">
        <v>2380</v>
      </c>
      <c r="K41405" t="s">
        <v>8</v>
      </c>
      <c r="L41405">
        <v>2</v>
      </c>
    </row>
    <row r="41406" spans="2:12" x14ac:dyDescent="0.25">
      <c r="B41406" t="s">
        <v>43877</v>
      </c>
      <c r="C41406">
        <v>2017</v>
      </c>
      <c r="D41406">
        <v>1</v>
      </c>
      <c r="E41406">
        <v>1838</v>
      </c>
      <c r="F41406">
        <v>19</v>
      </c>
      <c r="G41406">
        <v>21015</v>
      </c>
      <c r="H41406">
        <v>746</v>
      </c>
      <c r="I41406" t="s">
        <v>2388</v>
      </c>
      <c r="J41406" t="s">
        <v>2382</v>
      </c>
      <c r="K41406" t="s">
        <v>8</v>
      </c>
      <c r="L41406">
        <v>4</v>
      </c>
    </row>
    <row r="41407" spans="2:12" x14ac:dyDescent="0.25">
      <c r="B41407" t="s">
        <v>43878</v>
      </c>
      <c r="C41407">
        <v>2017</v>
      </c>
      <c r="D41407">
        <v>1</v>
      </c>
      <c r="E41407">
        <v>1838</v>
      </c>
      <c r="F41407">
        <v>19</v>
      </c>
      <c r="G41407">
        <v>21015</v>
      </c>
      <c r="H41407">
        <v>746</v>
      </c>
      <c r="I41407" t="s">
        <v>2388</v>
      </c>
      <c r="J41407" t="s">
        <v>2382</v>
      </c>
      <c r="K41407" t="s">
        <v>16</v>
      </c>
      <c r="L41407">
        <v>1</v>
      </c>
    </row>
    <row r="41408" spans="2:12" x14ac:dyDescent="0.25">
      <c r="B41408" t="s">
        <v>43879</v>
      </c>
      <c r="C41408">
        <v>2017</v>
      </c>
      <c r="D41408">
        <v>1</v>
      </c>
      <c r="E41408">
        <v>1838</v>
      </c>
      <c r="F41408">
        <v>22</v>
      </c>
      <c r="G41408">
        <v>21015</v>
      </c>
      <c r="H41408">
        <v>746</v>
      </c>
      <c r="I41408" t="s">
        <v>2388</v>
      </c>
      <c r="J41408" t="s">
        <v>2378</v>
      </c>
      <c r="K41408" t="s">
        <v>8</v>
      </c>
      <c r="L41408">
        <v>7</v>
      </c>
    </row>
    <row r="41409" spans="2:12" x14ac:dyDescent="0.25">
      <c r="B41409" t="s">
        <v>43880</v>
      </c>
      <c r="C41409">
        <v>2017</v>
      </c>
      <c r="D41409">
        <v>1</v>
      </c>
      <c r="E41409">
        <v>1838</v>
      </c>
      <c r="F41409">
        <v>22</v>
      </c>
      <c r="G41409">
        <v>21015</v>
      </c>
      <c r="H41409">
        <v>746</v>
      </c>
      <c r="I41409" t="s">
        <v>2388</v>
      </c>
      <c r="J41409" t="s">
        <v>2378</v>
      </c>
      <c r="K41409" t="s">
        <v>16</v>
      </c>
      <c r="L41409">
        <v>7</v>
      </c>
    </row>
    <row r="41410" spans="2:12" x14ac:dyDescent="0.25">
      <c r="B41410" t="s">
        <v>43881</v>
      </c>
      <c r="C41410">
        <v>2017</v>
      </c>
      <c r="D41410">
        <v>1</v>
      </c>
      <c r="E41410">
        <v>1838</v>
      </c>
      <c r="F41410">
        <v>22</v>
      </c>
      <c r="G41410">
        <v>21015</v>
      </c>
      <c r="H41410">
        <v>746</v>
      </c>
      <c r="I41410" t="s">
        <v>2388</v>
      </c>
      <c r="J41410" t="s">
        <v>2379</v>
      </c>
      <c r="K41410" t="s">
        <v>8</v>
      </c>
      <c r="L41410">
        <v>5</v>
      </c>
    </row>
    <row r="41411" spans="2:12" x14ac:dyDescent="0.25">
      <c r="B41411" t="s">
        <v>43882</v>
      </c>
      <c r="C41411">
        <v>2017</v>
      </c>
      <c r="D41411">
        <v>1</v>
      </c>
      <c r="E41411">
        <v>1838</v>
      </c>
      <c r="F41411">
        <v>22</v>
      </c>
      <c r="G41411">
        <v>21015</v>
      </c>
      <c r="H41411">
        <v>746</v>
      </c>
      <c r="I41411" t="s">
        <v>2388</v>
      </c>
      <c r="J41411" t="s">
        <v>2379</v>
      </c>
      <c r="K41411" t="s">
        <v>16</v>
      </c>
      <c r="L41411">
        <v>2</v>
      </c>
    </row>
    <row r="41412" spans="2:12" x14ac:dyDescent="0.25">
      <c r="B41412" t="s">
        <v>43883</v>
      </c>
      <c r="C41412">
        <v>2017</v>
      </c>
      <c r="D41412">
        <v>1</v>
      </c>
      <c r="E41412">
        <v>1838</v>
      </c>
      <c r="F41412">
        <v>22</v>
      </c>
      <c r="G41412">
        <v>21015</v>
      </c>
      <c r="H41412">
        <v>746</v>
      </c>
      <c r="I41412" t="s">
        <v>2388</v>
      </c>
      <c r="J41412" t="s">
        <v>2380</v>
      </c>
      <c r="K41412" t="s">
        <v>8</v>
      </c>
      <c r="L41412">
        <v>13</v>
      </c>
    </row>
    <row r="41413" spans="2:12" x14ac:dyDescent="0.25">
      <c r="B41413" t="s">
        <v>43884</v>
      </c>
      <c r="C41413">
        <v>2017</v>
      </c>
      <c r="D41413">
        <v>1</v>
      </c>
      <c r="E41413">
        <v>1838</v>
      </c>
      <c r="F41413">
        <v>22</v>
      </c>
      <c r="G41413">
        <v>21015</v>
      </c>
      <c r="H41413">
        <v>746</v>
      </c>
      <c r="I41413" t="s">
        <v>2388</v>
      </c>
      <c r="J41413" t="s">
        <v>2381</v>
      </c>
      <c r="K41413" t="s">
        <v>8</v>
      </c>
      <c r="L41413">
        <v>14</v>
      </c>
    </row>
    <row r="41414" spans="2:12" x14ac:dyDescent="0.25">
      <c r="B41414" t="s">
        <v>43885</v>
      </c>
      <c r="C41414">
        <v>2017</v>
      </c>
      <c r="D41414">
        <v>1</v>
      </c>
      <c r="E41414">
        <v>1838</v>
      </c>
      <c r="F41414">
        <v>22</v>
      </c>
      <c r="G41414">
        <v>21015</v>
      </c>
      <c r="H41414">
        <v>746</v>
      </c>
      <c r="I41414" t="s">
        <v>2388</v>
      </c>
      <c r="J41414" t="s">
        <v>2381</v>
      </c>
      <c r="K41414" t="s">
        <v>16</v>
      </c>
      <c r="L41414">
        <v>7</v>
      </c>
    </row>
    <row r="41415" spans="2:12" x14ac:dyDescent="0.25">
      <c r="B41415" t="s">
        <v>43886</v>
      </c>
      <c r="C41415">
        <v>2017</v>
      </c>
      <c r="D41415">
        <v>1</v>
      </c>
      <c r="E41415">
        <v>1838</v>
      </c>
      <c r="F41415">
        <v>22</v>
      </c>
      <c r="G41415">
        <v>21015</v>
      </c>
      <c r="H41415">
        <v>746</v>
      </c>
      <c r="I41415" t="s">
        <v>2388</v>
      </c>
      <c r="J41415" t="s">
        <v>2382</v>
      </c>
      <c r="K41415" t="s">
        <v>8</v>
      </c>
      <c r="L41415">
        <v>4</v>
      </c>
    </row>
    <row r="41416" spans="2:12" x14ac:dyDescent="0.25">
      <c r="B41416" t="s">
        <v>43887</v>
      </c>
      <c r="C41416">
        <v>2017</v>
      </c>
      <c r="D41416">
        <v>1</v>
      </c>
      <c r="E41416">
        <v>1838</v>
      </c>
      <c r="F41416">
        <v>22</v>
      </c>
      <c r="G41416">
        <v>21015</v>
      </c>
      <c r="H41416">
        <v>746</v>
      </c>
      <c r="I41416" t="s">
        <v>2388</v>
      </c>
      <c r="J41416" t="s">
        <v>2382</v>
      </c>
      <c r="K41416" t="s">
        <v>16</v>
      </c>
      <c r="L41416">
        <v>1</v>
      </c>
    </row>
    <row r="41417" spans="2:12" x14ac:dyDescent="0.25">
      <c r="B41417" t="s">
        <v>43888</v>
      </c>
      <c r="C41417">
        <v>2017</v>
      </c>
      <c r="D41417">
        <v>1</v>
      </c>
      <c r="E41417">
        <v>1838</v>
      </c>
      <c r="F41417">
        <v>22</v>
      </c>
      <c r="G41417">
        <v>21015</v>
      </c>
      <c r="H41417">
        <v>746</v>
      </c>
      <c r="I41417" t="s">
        <v>2388</v>
      </c>
      <c r="J41417" t="s">
        <v>2383</v>
      </c>
      <c r="K41417" t="s">
        <v>8</v>
      </c>
      <c r="L41417">
        <v>4</v>
      </c>
    </row>
    <row r="41418" spans="2:12" x14ac:dyDescent="0.25">
      <c r="B41418" t="s">
        <v>43889</v>
      </c>
      <c r="C41418">
        <v>2017</v>
      </c>
      <c r="D41418">
        <v>1</v>
      </c>
      <c r="E41418">
        <v>1838</v>
      </c>
      <c r="F41418">
        <v>22</v>
      </c>
      <c r="G41418">
        <v>21015</v>
      </c>
      <c r="H41418">
        <v>746</v>
      </c>
      <c r="I41418" t="s">
        <v>2388</v>
      </c>
      <c r="J41418" t="s">
        <v>2383</v>
      </c>
      <c r="K41418" t="s">
        <v>16</v>
      </c>
      <c r="L41418">
        <v>4</v>
      </c>
    </row>
    <row r="41419" spans="2:12" x14ac:dyDescent="0.25">
      <c r="B41419" t="s">
        <v>43890</v>
      </c>
      <c r="C41419">
        <v>2017</v>
      </c>
      <c r="D41419">
        <v>1</v>
      </c>
      <c r="E41419">
        <v>1838</v>
      </c>
      <c r="F41419">
        <v>50</v>
      </c>
      <c r="G41419">
        <v>21015</v>
      </c>
      <c r="H41419">
        <v>746</v>
      </c>
      <c r="I41419" t="s">
        <v>2388</v>
      </c>
      <c r="J41419" t="s">
        <v>2382</v>
      </c>
      <c r="K41419" t="s">
        <v>8</v>
      </c>
      <c r="L41419">
        <v>1</v>
      </c>
    </row>
    <row r="41420" spans="2:12" x14ac:dyDescent="0.25">
      <c r="B41420" t="s">
        <v>43891</v>
      </c>
      <c r="C41420">
        <v>2017</v>
      </c>
      <c r="D41420">
        <v>1</v>
      </c>
      <c r="E41420">
        <v>1838</v>
      </c>
      <c r="F41420">
        <v>54</v>
      </c>
      <c r="G41420">
        <v>21015</v>
      </c>
      <c r="H41420">
        <v>746</v>
      </c>
      <c r="I41420" t="s">
        <v>2388</v>
      </c>
      <c r="J41420" t="s">
        <v>2378</v>
      </c>
      <c r="K41420" t="s">
        <v>8</v>
      </c>
      <c r="L41420">
        <v>1</v>
      </c>
    </row>
    <row r="41421" spans="2:12" x14ac:dyDescent="0.25">
      <c r="B41421" t="s">
        <v>43892</v>
      </c>
      <c r="C41421">
        <v>2017</v>
      </c>
      <c r="D41421">
        <v>1</v>
      </c>
      <c r="E41421">
        <v>1838</v>
      </c>
      <c r="F41421">
        <v>56</v>
      </c>
      <c r="G41421">
        <v>21015</v>
      </c>
      <c r="H41421">
        <v>746</v>
      </c>
      <c r="I41421" t="s">
        <v>2388</v>
      </c>
      <c r="J41421" t="s">
        <v>2378</v>
      </c>
      <c r="K41421" t="s">
        <v>8</v>
      </c>
      <c r="L41421">
        <v>9</v>
      </c>
    </row>
    <row r="41422" spans="2:12" x14ac:dyDescent="0.25">
      <c r="B41422" t="s">
        <v>43893</v>
      </c>
      <c r="C41422">
        <v>2017</v>
      </c>
      <c r="D41422">
        <v>1</v>
      </c>
      <c r="E41422">
        <v>1838</v>
      </c>
      <c r="F41422">
        <v>56</v>
      </c>
      <c r="G41422">
        <v>21015</v>
      </c>
      <c r="H41422">
        <v>746</v>
      </c>
      <c r="I41422" t="s">
        <v>2388</v>
      </c>
      <c r="J41422" t="s">
        <v>2378</v>
      </c>
      <c r="K41422" t="s">
        <v>16</v>
      </c>
      <c r="L41422">
        <v>6</v>
      </c>
    </row>
    <row r="41423" spans="2:12" x14ac:dyDescent="0.25">
      <c r="B41423" t="s">
        <v>43894</v>
      </c>
      <c r="C41423">
        <v>2017</v>
      </c>
      <c r="D41423">
        <v>1</v>
      </c>
      <c r="E41423">
        <v>1838</v>
      </c>
      <c r="F41423">
        <v>56</v>
      </c>
      <c r="G41423">
        <v>21015</v>
      </c>
      <c r="H41423">
        <v>746</v>
      </c>
      <c r="I41423" t="s">
        <v>2388</v>
      </c>
      <c r="J41423" t="s">
        <v>2379</v>
      </c>
      <c r="K41423" t="s">
        <v>8</v>
      </c>
      <c r="L41423">
        <v>5</v>
      </c>
    </row>
    <row r="41424" spans="2:12" x14ac:dyDescent="0.25">
      <c r="B41424" t="s">
        <v>43895</v>
      </c>
      <c r="C41424">
        <v>2017</v>
      </c>
      <c r="D41424">
        <v>1</v>
      </c>
      <c r="E41424">
        <v>1838</v>
      </c>
      <c r="F41424">
        <v>56</v>
      </c>
      <c r="G41424">
        <v>21015</v>
      </c>
      <c r="H41424">
        <v>746</v>
      </c>
      <c r="I41424" t="s">
        <v>2388</v>
      </c>
      <c r="J41424" t="s">
        <v>2379</v>
      </c>
      <c r="K41424" t="s">
        <v>16</v>
      </c>
      <c r="L41424">
        <v>3</v>
      </c>
    </row>
    <row r="41425" spans="2:12" x14ac:dyDescent="0.25">
      <c r="B41425" t="s">
        <v>43896</v>
      </c>
      <c r="C41425">
        <v>2017</v>
      </c>
      <c r="D41425">
        <v>1</v>
      </c>
      <c r="E41425">
        <v>1838</v>
      </c>
      <c r="F41425">
        <v>56</v>
      </c>
      <c r="G41425">
        <v>21015</v>
      </c>
      <c r="H41425">
        <v>746</v>
      </c>
      <c r="I41425" t="s">
        <v>2388</v>
      </c>
      <c r="J41425" t="s">
        <v>2380</v>
      </c>
      <c r="K41425" t="s">
        <v>8</v>
      </c>
      <c r="L41425">
        <v>7</v>
      </c>
    </row>
    <row r="41426" spans="2:12" x14ac:dyDescent="0.25">
      <c r="B41426" t="s">
        <v>43897</v>
      </c>
      <c r="C41426">
        <v>2017</v>
      </c>
      <c r="D41426">
        <v>1</v>
      </c>
      <c r="E41426">
        <v>1838</v>
      </c>
      <c r="F41426">
        <v>56</v>
      </c>
      <c r="G41426">
        <v>21015</v>
      </c>
      <c r="H41426">
        <v>746</v>
      </c>
      <c r="I41426" t="s">
        <v>2388</v>
      </c>
      <c r="J41426" t="s">
        <v>2381</v>
      </c>
      <c r="K41426" t="s">
        <v>8</v>
      </c>
      <c r="L41426">
        <v>20</v>
      </c>
    </row>
    <row r="41427" spans="2:12" x14ac:dyDescent="0.25">
      <c r="B41427" t="s">
        <v>43898</v>
      </c>
      <c r="C41427">
        <v>2017</v>
      </c>
      <c r="D41427">
        <v>1</v>
      </c>
      <c r="E41427">
        <v>1838</v>
      </c>
      <c r="F41427">
        <v>56</v>
      </c>
      <c r="G41427">
        <v>21015</v>
      </c>
      <c r="H41427">
        <v>746</v>
      </c>
      <c r="I41427" t="s">
        <v>2388</v>
      </c>
      <c r="J41427" t="s">
        <v>2381</v>
      </c>
      <c r="K41427" t="s">
        <v>16</v>
      </c>
      <c r="L41427">
        <v>14</v>
      </c>
    </row>
    <row r="41428" spans="2:12" x14ac:dyDescent="0.25">
      <c r="B41428" t="s">
        <v>43899</v>
      </c>
      <c r="C41428">
        <v>2017</v>
      </c>
      <c r="D41428">
        <v>1</v>
      </c>
      <c r="E41428">
        <v>1838</v>
      </c>
      <c r="F41428">
        <v>56</v>
      </c>
      <c r="G41428">
        <v>21015</v>
      </c>
      <c r="H41428">
        <v>746</v>
      </c>
      <c r="I41428" t="s">
        <v>2388</v>
      </c>
      <c r="J41428" t="s">
        <v>2382</v>
      </c>
      <c r="K41428" t="s">
        <v>8</v>
      </c>
      <c r="L41428">
        <v>3</v>
      </c>
    </row>
    <row r="41429" spans="2:12" x14ac:dyDescent="0.25">
      <c r="B41429" t="s">
        <v>43900</v>
      </c>
      <c r="C41429">
        <v>2017</v>
      </c>
      <c r="D41429">
        <v>1</v>
      </c>
      <c r="E41429">
        <v>1838</v>
      </c>
      <c r="F41429">
        <v>56</v>
      </c>
      <c r="G41429">
        <v>21015</v>
      </c>
      <c r="H41429">
        <v>746</v>
      </c>
      <c r="I41429" t="s">
        <v>2388</v>
      </c>
      <c r="J41429" t="s">
        <v>2382</v>
      </c>
      <c r="K41429" t="s">
        <v>16</v>
      </c>
      <c r="L41429">
        <v>6</v>
      </c>
    </row>
    <row r="41430" spans="2:12" x14ac:dyDescent="0.25">
      <c r="B41430" t="s">
        <v>43901</v>
      </c>
      <c r="C41430">
        <v>2017</v>
      </c>
      <c r="D41430">
        <v>1</v>
      </c>
      <c r="E41430">
        <v>1838</v>
      </c>
      <c r="F41430">
        <v>56</v>
      </c>
      <c r="G41430">
        <v>21015</v>
      </c>
      <c r="H41430">
        <v>746</v>
      </c>
      <c r="I41430" t="s">
        <v>2388</v>
      </c>
      <c r="J41430" t="s">
        <v>2383</v>
      </c>
      <c r="K41430" t="s">
        <v>8</v>
      </c>
      <c r="L41430">
        <v>21</v>
      </c>
    </row>
    <row r="41431" spans="2:12" x14ac:dyDescent="0.25">
      <c r="B41431" t="s">
        <v>43902</v>
      </c>
      <c r="C41431">
        <v>2017</v>
      </c>
      <c r="D41431">
        <v>1</v>
      </c>
      <c r="E41431">
        <v>1838</v>
      </c>
      <c r="F41431">
        <v>62</v>
      </c>
      <c r="G41431">
        <v>21015</v>
      </c>
      <c r="H41431">
        <v>746</v>
      </c>
      <c r="I41431" t="s">
        <v>2388</v>
      </c>
      <c r="J41431" t="s">
        <v>2378</v>
      </c>
      <c r="K41431" t="s">
        <v>16</v>
      </c>
      <c r="L41431">
        <v>1</v>
      </c>
    </row>
    <row r="41432" spans="2:12" x14ac:dyDescent="0.25">
      <c r="B41432" t="s">
        <v>43903</v>
      </c>
      <c r="C41432">
        <v>2017</v>
      </c>
      <c r="D41432">
        <v>1</v>
      </c>
      <c r="E41432">
        <v>1838</v>
      </c>
      <c r="F41432">
        <v>62</v>
      </c>
      <c r="G41432">
        <v>21015</v>
      </c>
      <c r="H41432">
        <v>746</v>
      </c>
      <c r="I41432" t="s">
        <v>2388</v>
      </c>
      <c r="J41432" t="s">
        <v>2383</v>
      </c>
      <c r="K41432" t="s">
        <v>8</v>
      </c>
      <c r="L41432">
        <v>1</v>
      </c>
    </row>
    <row r="41433" spans="2:12" x14ac:dyDescent="0.25">
      <c r="B41433" t="s">
        <v>43904</v>
      </c>
      <c r="C41433">
        <v>2017</v>
      </c>
      <c r="D41433">
        <v>1</v>
      </c>
      <c r="E41433">
        <v>1838</v>
      </c>
      <c r="F41433">
        <v>75</v>
      </c>
      <c r="G41433">
        <v>21015</v>
      </c>
      <c r="H41433">
        <v>746</v>
      </c>
      <c r="I41433" t="s">
        <v>2388</v>
      </c>
      <c r="J41433" t="s">
        <v>2378</v>
      </c>
      <c r="K41433" t="s">
        <v>8</v>
      </c>
      <c r="L41433">
        <v>5</v>
      </c>
    </row>
    <row r="41434" spans="2:12" x14ac:dyDescent="0.25">
      <c r="B41434" t="s">
        <v>43905</v>
      </c>
      <c r="C41434">
        <v>2017</v>
      </c>
      <c r="D41434">
        <v>1</v>
      </c>
      <c r="E41434">
        <v>1838</v>
      </c>
      <c r="F41434">
        <v>75</v>
      </c>
      <c r="G41434">
        <v>21015</v>
      </c>
      <c r="H41434">
        <v>746</v>
      </c>
      <c r="I41434" t="s">
        <v>2388</v>
      </c>
      <c r="J41434" t="s">
        <v>2378</v>
      </c>
      <c r="K41434" t="s">
        <v>16</v>
      </c>
      <c r="L41434">
        <v>1</v>
      </c>
    </row>
    <row r="41435" spans="2:12" x14ac:dyDescent="0.25">
      <c r="B41435" t="s">
        <v>43906</v>
      </c>
      <c r="C41435">
        <v>2017</v>
      </c>
      <c r="D41435">
        <v>1</v>
      </c>
      <c r="E41435">
        <v>1838</v>
      </c>
      <c r="F41435">
        <v>75</v>
      </c>
      <c r="G41435">
        <v>21015</v>
      </c>
      <c r="H41435">
        <v>746</v>
      </c>
      <c r="I41435" t="s">
        <v>2388</v>
      </c>
      <c r="J41435" t="s">
        <v>2380</v>
      </c>
      <c r="K41435" t="s">
        <v>8</v>
      </c>
      <c r="L41435">
        <v>3</v>
      </c>
    </row>
    <row r="41436" spans="2:12" x14ac:dyDescent="0.25">
      <c r="B41436" t="s">
        <v>43907</v>
      </c>
      <c r="C41436">
        <v>2017</v>
      </c>
      <c r="D41436">
        <v>1</v>
      </c>
      <c r="E41436">
        <v>1838</v>
      </c>
      <c r="F41436">
        <v>75</v>
      </c>
      <c r="G41436">
        <v>21015</v>
      </c>
      <c r="H41436">
        <v>746</v>
      </c>
      <c r="I41436" t="s">
        <v>2388</v>
      </c>
      <c r="J41436" t="s">
        <v>2381</v>
      </c>
      <c r="K41436" t="s">
        <v>8</v>
      </c>
      <c r="L41436">
        <v>20</v>
      </c>
    </row>
    <row r="41437" spans="2:12" x14ac:dyDescent="0.25">
      <c r="B41437" t="s">
        <v>43908</v>
      </c>
      <c r="C41437">
        <v>2017</v>
      </c>
      <c r="D41437">
        <v>1</v>
      </c>
      <c r="E41437">
        <v>1838</v>
      </c>
      <c r="F41437">
        <v>75</v>
      </c>
      <c r="G41437">
        <v>21015</v>
      </c>
      <c r="H41437">
        <v>746</v>
      </c>
      <c r="I41437" t="s">
        <v>2388</v>
      </c>
      <c r="J41437" t="s">
        <v>2381</v>
      </c>
      <c r="K41437" t="s">
        <v>16</v>
      </c>
      <c r="L41437">
        <v>2</v>
      </c>
    </row>
    <row r="41438" spans="2:12" x14ac:dyDescent="0.25">
      <c r="B41438" t="s">
        <v>43909</v>
      </c>
      <c r="C41438">
        <v>2017</v>
      </c>
      <c r="D41438">
        <v>1</v>
      </c>
      <c r="E41438">
        <v>1838</v>
      </c>
      <c r="F41438">
        <v>75</v>
      </c>
      <c r="G41438">
        <v>21015</v>
      </c>
      <c r="H41438">
        <v>746</v>
      </c>
      <c r="I41438" t="s">
        <v>2388</v>
      </c>
      <c r="J41438" t="s">
        <v>2382</v>
      </c>
      <c r="K41438" t="s">
        <v>8</v>
      </c>
      <c r="L41438">
        <v>7</v>
      </c>
    </row>
    <row r="41439" spans="2:12" x14ac:dyDescent="0.25">
      <c r="B41439" t="s">
        <v>43910</v>
      </c>
      <c r="C41439">
        <v>2017</v>
      </c>
      <c r="D41439">
        <v>1</v>
      </c>
      <c r="E41439">
        <v>1838</v>
      </c>
      <c r="F41439">
        <v>75</v>
      </c>
      <c r="G41439">
        <v>21015</v>
      </c>
      <c r="H41439">
        <v>746</v>
      </c>
      <c r="I41439" t="s">
        <v>2388</v>
      </c>
      <c r="J41439" t="s">
        <v>2382</v>
      </c>
      <c r="K41439" t="s">
        <v>16</v>
      </c>
      <c r="L41439">
        <v>8</v>
      </c>
    </row>
    <row r="41440" spans="2:12" x14ac:dyDescent="0.25">
      <c r="B41440" t="s">
        <v>43911</v>
      </c>
      <c r="C41440">
        <v>2017</v>
      </c>
      <c r="D41440">
        <v>1</v>
      </c>
      <c r="E41440">
        <v>1838</v>
      </c>
      <c r="F41440">
        <v>118</v>
      </c>
      <c r="G41440">
        <v>21015</v>
      </c>
      <c r="H41440">
        <v>746</v>
      </c>
      <c r="I41440" t="s">
        <v>2388</v>
      </c>
      <c r="J41440" t="s">
        <v>2379</v>
      </c>
      <c r="K41440" t="s">
        <v>8</v>
      </c>
      <c r="L41440">
        <v>2</v>
      </c>
    </row>
    <row r="41441" spans="2:12" x14ac:dyDescent="0.25">
      <c r="B41441" t="s">
        <v>43912</v>
      </c>
      <c r="C41441">
        <v>2017</v>
      </c>
      <c r="D41441">
        <v>1</v>
      </c>
      <c r="E41441">
        <v>1838</v>
      </c>
      <c r="F41441">
        <v>119</v>
      </c>
      <c r="G41441">
        <v>21015</v>
      </c>
      <c r="H41441">
        <v>746</v>
      </c>
      <c r="I41441" t="s">
        <v>2388</v>
      </c>
      <c r="J41441" t="s">
        <v>2379</v>
      </c>
      <c r="K41441" t="s">
        <v>8</v>
      </c>
      <c r="L41441">
        <v>2</v>
      </c>
    </row>
    <row r="41442" spans="2:12" x14ac:dyDescent="0.25">
      <c r="B41442" t="s">
        <v>43913</v>
      </c>
      <c r="C41442">
        <v>2017</v>
      </c>
      <c r="D41442">
        <v>1</v>
      </c>
      <c r="E41442">
        <v>1839</v>
      </c>
      <c r="F41442">
        <v>1</v>
      </c>
      <c r="G41442">
        <v>20302</v>
      </c>
      <c r="H41442">
        <v>746</v>
      </c>
      <c r="I41442" t="s">
        <v>2388</v>
      </c>
      <c r="J41442" t="s">
        <v>2382</v>
      </c>
      <c r="K41442" t="s">
        <v>8</v>
      </c>
      <c r="L41442">
        <v>19</v>
      </c>
    </row>
    <row r="41443" spans="2:12" x14ac:dyDescent="0.25">
      <c r="B41443" t="s">
        <v>43914</v>
      </c>
      <c r="C41443">
        <v>2017</v>
      </c>
      <c r="D41443">
        <v>1</v>
      </c>
      <c r="E41443">
        <v>1839</v>
      </c>
      <c r="F41443">
        <v>5</v>
      </c>
      <c r="G41443">
        <v>20302</v>
      </c>
      <c r="H41443">
        <v>746</v>
      </c>
      <c r="I41443" t="s">
        <v>2388</v>
      </c>
      <c r="J41443" t="s">
        <v>2379</v>
      </c>
      <c r="K41443" t="s">
        <v>8</v>
      </c>
      <c r="L41443">
        <v>6</v>
      </c>
    </row>
    <row r="41444" spans="2:12" x14ac:dyDescent="0.25">
      <c r="B41444" t="s">
        <v>43915</v>
      </c>
      <c r="C41444">
        <v>2017</v>
      </c>
      <c r="D41444">
        <v>1</v>
      </c>
      <c r="E41444">
        <v>1839</v>
      </c>
      <c r="F41444">
        <v>5</v>
      </c>
      <c r="G41444">
        <v>20302</v>
      </c>
      <c r="H41444">
        <v>746</v>
      </c>
      <c r="I41444" t="s">
        <v>2388</v>
      </c>
      <c r="J41444" t="s">
        <v>2379</v>
      </c>
      <c r="K41444" t="s">
        <v>16</v>
      </c>
      <c r="L41444">
        <v>10</v>
      </c>
    </row>
    <row r="41445" spans="2:12" x14ac:dyDescent="0.25">
      <c r="B41445" t="s">
        <v>43916</v>
      </c>
      <c r="C41445">
        <v>2017</v>
      </c>
      <c r="D41445">
        <v>1</v>
      </c>
      <c r="E41445">
        <v>1839</v>
      </c>
      <c r="F41445">
        <v>5</v>
      </c>
      <c r="G41445">
        <v>20302</v>
      </c>
      <c r="H41445">
        <v>746</v>
      </c>
      <c r="I41445" t="s">
        <v>2388</v>
      </c>
      <c r="J41445" t="s">
        <v>2382</v>
      </c>
      <c r="K41445" t="s">
        <v>8</v>
      </c>
      <c r="L41445">
        <v>10</v>
      </c>
    </row>
    <row r="41446" spans="2:12" x14ac:dyDescent="0.25">
      <c r="B41446" t="s">
        <v>43917</v>
      </c>
      <c r="C41446">
        <v>2017</v>
      </c>
      <c r="D41446">
        <v>1</v>
      </c>
      <c r="E41446">
        <v>1839</v>
      </c>
      <c r="F41446">
        <v>5</v>
      </c>
      <c r="G41446">
        <v>20302</v>
      </c>
      <c r="H41446">
        <v>746</v>
      </c>
      <c r="I41446" t="s">
        <v>2388</v>
      </c>
      <c r="J41446" t="s">
        <v>2382</v>
      </c>
      <c r="K41446" t="s">
        <v>16</v>
      </c>
      <c r="L41446">
        <v>12</v>
      </c>
    </row>
    <row r="41447" spans="2:12" x14ac:dyDescent="0.25">
      <c r="B41447" t="s">
        <v>43918</v>
      </c>
      <c r="C41447">
        <v>2017</v>
      </c>
      <c r="D41447">
        <v>1</v>
      </c>
      <c r="E41447">
        <v>1839</v>
      </c>
      <c r="F41447">
        <v>7</v>
      </c>
      <c r="G41447">
        <v>20302</v>
      </c>
      <c r="H41447">
        <v>746</v>
      </c>
      <c r="I41447" t="s">
        <v>2388</v>
      </c>
      <c r="J41447" t="s">
        <v>2382</v>
      </c>
      <c r="K41447" t="s">
        <v>8</v>
      </c>
      <c r="L41447">
        <v>11</v>
      </c>
    </row>
    <row r="41448" spans="2:12" x14ac:dyDescent="0.25">
      <c r="B41448" t="s">
        <v>43919</v>
      </c>
      <c r="C41448">
        <v>2017</v>
      </c>
      <c r="D41448">
        <v>1</v>
      </c>
      <c r="E41448">
        <v>1839</v>
      </c>
      <c r="F41448">
        <v>8</v>
      </c>
      <c r="G41448">
        <v>20302</v>
      </c>
      <c r="H41448">
        <v>746</v>
      </c>
      <c r="I41448" t="s">
        <v>2388</v>
      </c>
      <c r="J41448" t="s">
        <v>2379</v>
      </c>
      <c r="K41448" t="s">
        <v>8</v>
      </c>
      <c r="L41448">
        <v>16</v>
      </c>
    </row>
    <row r="41449" spans="2:12" x14ac:dyDescent="0.25">
      <c r="B41449" t="s">
        <v>43920</v>
      </c>
      <c r="C41449">
        <v>2017</v>
      </c>
      <c r="D41449">
        <v>1</v>
      </c>
      <c r="E41449">
        <v>1839</v>
      </c>
      <c r="F41449">
        <v>8</v>
      </c>
      <c r="G41449">
        <v>20302</v>
      </c>
      <c r="H41449">
        <v>746</v>
      </c>
      <c r="I41449" t="s">
        <v>2388</v>
      </c>
      <c r="J41449" t="s">
        <v>2379</v>
      </c>
      <c r="K41449" t="s">
        <v>16</v>
      </c>
      <c r="L41449">
        <v>20</v>
      </c>
    </row>
    <row r="41450" spans="2:12" x14ac:dyDescent="0.25">
      <c r="B41450" t="s">
        <v>43921</v>
      </c>
      <c r="C41450">
        <v>2017</v>
      </c>
      <c r="D41450">
        <v>1</v>
      </c>
      <c r="E41450">
        <v>1839</v>
      </c>
      <c r="F41450">
        <v>8</v>
      </c>
      <c r="G41450">
        <v>20302</v>
      </c>
      <c r="H41450">
        <v>746</v>
      </c>
      <c r="I41450" t="s">
        <v>2388</v>
      </c>
      <c r="J41450" t="s">
        <v>2380</v>
      </c>
      <c r="K41450" t="s">
        <v>8</v>
      </c>
      <c r="L41450">
        <v>3</v>
      </c>
    </row>
    <row r="41451" spans="2:12" x14ac:dyDescent="0.25">
      <c r="B41451" t="s">
        <v>43922</v>
      </c>
      <c r="C41451">
        <v>2017</v>
      </c>
      <c r="D41451">
        <v>1</v>
      </c>
      <c r="E41451">
        <v>1839</v>
      </c>
      <c r="F41451">
        <v>8</v>
      </c>
      <c r="G41451">
        <v>20302</v>
      </c>
      <c r="H41451">
        <v>746</v>
      </c>
      <c r="I41451" t="s">
        <v>2388</v>
      </c>
      <c r="J41451" t="s">
        <v>2382</v>
      </c>
      <c r="K41451" t="s">
        <v>8</v>
      </c>
      <c r="L41451">
        <v>6</v>
      </c>
    </row>
    <row r="41452" spans="2:12" x14ac:dyDescent="0.25">
      <c r="B41452" t="s">
        <v>43923</v>
      </c>
      <c r="C41452">
        <v>2017</v>
      </c>
      <c r="D41452">
        <v>1</v>
      </c>
      <c r="E41452">
        <v>1839</v>
      </c>
      <c r="F41452">
        <v>8</v>
      </c>
      <c r="G41452">
        <v>20302</v>
      </c>
      <c r="H41452">
        <v>746</v>
      </c>
      <c r="I41452" t="s">
        <v>2388</v>
      </c>
      <c r="J41452" t="s">
        <v>2382</v>
      </c>
      <c r="K41452" t="s">
        <v>16</v>
      </c>
      <c r="L41452">
        <v>6</v>
      </c>
    </row>
    <row r="41453" spans="2:12" x14ac:dyDescent="0.25">
      <c r="B41453" t="s">
        <v>43924</v>
      </c>
      <c r="C41453">
        <v>2017</v>
      </c>
      <c r="D41453">
        <v>1</v>
      </c>
      <c r="E41453">
        <v>1839</v>
      </c>
      <c r="F41453">
        <v>9</v>
      </c>
      <c r="G41453">
        <v>20302</v>
      </c>
      <c r="H41453">
        <v>746</v>
      </c>
      <c r="I41453" t="s">
        <v>2388</v>
      </c>
      <c r="J41453" t="s">
        <v>2378</v>
      </c>
      <c r="K41453" t="s">
        <v>8</v>
      </c>
      <c r="L41453">
        <v>2</v>
      </c>
    </row>
    <row r="41454" spans="2:12" x14ac:dyDescent="0.25">
      <c r="B41454" t="s">
        <v>43925</v>
      </c>
      <c r="C41454">
        <v>2017</v>
      </c>
      <c r="D41454">
        <v>1</v>
      </c>
      <c r="E41454">
        <v>1839</v>
      </c>
      <c r="F41454">
        <v>9</v>
      </c>
      <c r="G41454">
        <v>20302</v>
      </c>
      <c r="H41454">
        <v>746</v>
      </c>
      <c r="I41454" t="s">
        <v>2388</v>
      </c>
      <c r="J41454" t="s">
        <v>2381</v>
      </c>
      <c r="K41454" t="s">
        <v>8</v>
      </c>
      <c r="L41454">
        <v>5</v>
      </c>
    </row>
    <row r="41455" spans="2:12" x14ac:dyDescent="0.25">
      <c r="B41455" t="s">
        <v>43926</v>
      </c>
      <c r="C41455">
        <v>2017</v>
      </c>
      <c r="D41455">
        <v>1</v>
      </c>
      <c r="E41455">
        <v>1839</v>
      </c>
      <c r="F41455">
        <v>15</v>
      </c>
      <c r="G41455">
        <v>20302</v>
      </c>
      <c r="H41455">
        <v>746</v>
      </c>
      <c r="I41455" t="s">
        <v>2388</v>
      </c>
      <c r="J41455" t="s">
        <v>2378</v>
      </c>
      <c r="K41455" t="s">
        <v>8</v>
      </c>
      <c r="L41455">
        <v>8</v>
      </c>
    </row>
    <row r="41456" spans="2:12" x14ac:dyDescent="0.25">
      <c r="B41456" t="s">
        <v>43927</v>
      </c>
      <c r="C41456">
        <v>2017</v>
      </c>
      <c r="D41456">
        <v>1</v>
      </c>
      <c r="E41456">
        <v>1839</v>
      </c>
      <c r="F41456">
        <v>15</v>
      </c>
      <c r="G41456">
        <v>20302</v>
      </c>
      <c r="H41456">
        <v>746</v>
      </c>
      <c r="I41456" t="s">
        <v>2388</v>
      </c>
      <c r="J41456" t="s">
        <v>2380</v>
      </c>
      <c r="K41456" t="s">
        <v>8</v>
      </c>
      <c r="L41456">
        <v>1</v>
      </c>
    </row>
    <row r="41457" spans="2:12" x14ac:dyDescent="0.25">
      <c r="B41457" t="s">
        <v>43928</v>
      </c>
      <c r="C41457">
        <v>2017</v>
      </c>
      <c r="D41457">
        <v>1</v>
      </c>
      <c r="E41457">
        <v>1839</v>
      </c>
      <c r="F41457">
        <v>15</v>
      </c>
      <c r="G41457">
        <v>20302</v>
      </c>
      <c r="H41457">
        <v>746</v>
      </c>
      <c r="I41457" t="s">
        <v>2388</v>
      </c>
      <c r="J41457" t="s">
        <v>2381</v>
      </c>
      <c r="K41457" t="s">
        <v>8</v>
      </c>
      <c r="L41457">
        <v>17</v>
      </c>
    </row>
    <row r="41458" spans="2:12" x14ac:dyDescent="0.25">
      <c r="B41458" t="s">
        <v>43929</v>
      </c>
      <c r="C41458">
        <v>2017</v>
      </c>
      <c r="D41458">
        <v>1</v>
      </c>
      <c r="E41458">
        <v>1839</v>
      </c>
      <c r="F41458">
        <v>17</v>
      </c>
      <c r="G41458">
        <v>20302</v>
      </c>
      <c r="H41458">
        <v>746</v>
      </c>
      <c r="I41458" t="s">
        <v>2388</v>
      </c>
      <c r="J41458" t="s">
        <v>2380</v>
      </c>
      <c r="K41458" t="s">
        <v>8</v>
      </c>
      <c r="L41458">
        <v>6</v>
      </c>
    </row>
    <row r="41459" spans="2:12" x14ac:dyDescent="0.25">
      <c r="B41459" t="s">
        <v>43930</v>
      </c>
      <c r="C41459">
        <v>2017</v>
      </c>
      <c r="D41459">
        <v>1</v>
      </c>
      <c r="E41459">
        <v>1839</v>
      </c>
      <c r="F41459">
        <v>17</v>
      </c>
      <c r="G41459">
        <v>20302</v>
      </c>
      <c r="H41459">
        <v>746</v>
      </c>
      <c r="I41459" t="s">
        <v>2388</v>
      </c>
      <c r="J41459" t="s">
        <v>2380</v>
      </c>
      <c r="K41459" t="s">
        <v>16</v>
      </c>
      <c r="L41459">
        <v>9</v>
      </c>
    </row>
    <row r="41460" spans="2:12" x14ac:dyDescent="0.25">
      <c r="B41460" t="s">
        <v>43931</v>
      </c>
      <c r="C41460">
        <v>2017</v>
      </c>
      <c r="D41460">
        <v>1</v>
      </c>
      <c r="E41460">
        <v>1839</v>
      </c>
      <c r="F41460">
        <v>18</v>
      </c>
      <c r="G41460">
        <v>20302</v>
      </c>
      <c r="H41460">
        <v>746</v>
      </c>
      <c r="I41460" t="s">
        <v>2388</v>
      </c>
      <c r="J41460" t="s">
        <v>2378</v>
      </c>
      <c r="K41460" t="s">
        <v>8</v>
      </c>
      <c r="L41460">
        <v>11</v>
      </c>
    </row>
    <row r="41461" spans="2:12" x14ac:dyDescent="0.25">
      <c r="B41461" t="s">
        <v>43932</v>
      </c>
      <c r="C41461">
        <v>2017</v>
      </c>
      <c r="D41461">
        <v>1</v>
      </c>
      <c r="E41461">
        <v>1839</v>
      </c>
      <c r="F41461">
        <v>18</v>
      </c>
      <c r="G41461">
        <v>20302</v>
      </c>
      <c r="H41461">
        <v>746</v>
      </c>
      <c r="I41461" t="s">
        <v>2388</v>
      </c>
      <c r="J41461" t="s">
        <v>2379</v>
      </c>
      <c r="K41461" t="s">
        <v>16</v>
      </c>
      <c r="L41461">
        <v>7</v>
      </c>
    </row>
    <row r="41462" spans="2:12" x14ac:dyDescent="0.25">
      <c r="B41462" t="s">
        <v>43933</v>
      </c>
      <c r="C41462">
        <v>2017</v>
      </c>
      <c r="D41462">
        <v>1</v>
      </c>
      <c r="E41462">
        <v>1839</v>
      </c>
      <c r="F41462">
        <v>18</v>
      </c>
      <c r="G41462">
        <v>20302</v>
      </c>
      <c r="H41462">
        <v>746</v>
      </c>
      <c r="I41462" t="s">
        <v>2388</v>
      </c>
      <c r="J41462" t="s">
        <v>2380</v>
      </c>
      <c r="K41462" t="s">
        <v>8</v>
      </c>
      <c r="L41462">
        <v>8</v>
      </c>
    </row>
    <row r="41463" spans="2:12" x14ac:dyDescent="0.25">
      <c r="B41463" t="s">
        <v>43934</v>
      </c>
      <c r="C41463">
        <v>2017</v>
      </c>
      <c r="D41463">
        <v>1</v>
      </c>
      <c r="E41463">
        <v>1839</v>
      </c>
      <c r="F41463">
        <v>18</v>
      </c>
      <c r="G41463">
        <v>20302</v>
      </c>
      <c r="H41463">
        <v>746</v>
      </c>
      <c r="I41463" t="s">
        <v>2388</v>
      </c>
      <c r="J41463" t="s">
        <v>2380</v>
      </c>
      <c r="K41463" t="s">
        <v>16</v>
      </c>
      <c r="L41463">
        <v>7</v>
      </c>
    </row>
    <row r="41464" spans="2:12" x14ac:dyDescent="0.25">
      <c r="B41464" t="s">
        <v>43935</v>
      </c>
      <c r="C41464">
        <v>2017</v>
      </c>
      <c r="D41464">
        <v>1</v>
      </c>
      <c r="E41464">
        <v>1839</v>
      </c>
      <c r="F41464">
        <v>18</v>
      </c>
      <c r="G41464">
        <v>20302</v>
      </c>
      <c r="H41464">
        <v>746</v>
      </c>
      <c r="I41464" t="s">
        <v>2388</v>
      </c>
      <c r="J41464" t="s">
        <v>2381</v>
      </c>
      <c r="K41464" t="s">
        <v>8</v>
      </c>
      <c r="L41464">
        <v>27</v>
      </c>
    </row>
    <row r="41465" spans="2:12" x14ac:dyDescent="0.25">
      <c r="B41465" t="s">
        <v>43936</v>
      </c>
      <c r="C41465">
        <v>2017</v>
      </c>
      <c r="D41465">
        <v>1</v>
      </c>
      <c r="E41465">
        <v>1839</v>
      </c>
      <c r="F41465">
        <v>18</v>
      </c>
      <c r="G41465">
        <v>20302</v>
      </c>
      <c r="H41465">
        <v>746</v>
      </c>
      <c r="I41465" t="s">
        <v>2388</v>
      </c>
      <c r="J41465" t="s">
        <v>2381</v>
      </c>
      <c r="K41465" t="s">
        <v>16</v>
      </c>
      <c r="L41465">
        <v>1</v>
      </c>
    </row>
    <row r="41466" spans="2:12" x14ac:dyDescent="0.25">
      <c r="B41466" t="s">
        <v>43937</v>
      </c>
      <c r="C41466">
        <v>2017</v>
      </c>
      <c r="D41466">
        <v>1</v>
      </c>
      <c r="E41466">
        <v>1839</v>
      </c>
      <c r="F41466">
        <v>18</v>
      </c>
      <c r="G41466">
        <v>20302</v>
      </c>
      <c r="H41466">
        <v>746</v>
      </c>
      <c r="I41466" t="s">
        <v>2388</v>
      </c>
      <c r="J41466" t="s">
        <v>2383</v>
      </c>
      <c r="K41466" t="s">
        <v>8</v>
      </c>
      <c r="L41466">
        <v>1</v>
      </c>
    </row>
    <row r="41467" spans="2:12" x14ac:dyDescent="0.25">
      <c r="B41467" t="s">
        <v>43938</v>
      </c>
      <c r="C41467">
        <v>2017</v>
      </c>
      <c r="D41467">
        <v>1</v>
      </c>
      <c r="E41467">
        <v>1839</v>
      </c>
      <c r="F41467">
        <v>19</v>
      </c>
      <c r="G41467">
        <v>20302</v>
      </c>
      <c r="H41467">
        <v>746</v>
      </c>
      <c r="I41467" t="s">
        <v>2388</v>
      </c>
      <c r="J41467" t="s">
        <v>2379</v>
      </c>
      <c r="K41467" t="s">
        <v>8</v>
      </c>
      <c r="L41467">
        <v>8</v>
      </c>
    </row>
    <row r="41468" spans="2:12" x14ac:dyDescent="0.25">
      <c r="B41468" t="s">
        <v>43939</v>
      </c>
      <c r="C41468">
        <v>2017</v>
      </c>
      <c r="D41468">
        <v>1</v>
      </c>
      <c r="E41468">
        <v>1839</v>
      </c>
      <c r="F41468">
        <v>19</v>
      </c>
      <c r="G41468">
        <v>20302</v>
      </c>
      <c r="H41468">
        <v>746</v>
      </c>
      <c r="I41468" t="s">
        <v>2388</v>
      </c>
      <c r="J41468" t="s">
        <v>2379</v>
      </c>
      <c r="K41468" t="s">
        <v>16</v>
      </c>
      <c r="L41468">
        <v>10</v>
      </c>
    </row>
    <row r="41469" spans="2:12" x14ac:dyDescent="0.25">
      <c r="B41469" t="s">
        <v>43940</v>
      </c>
      <c r="C41469">
        <v>2017</v>
      </c>
      <c r="D41469">
        <v>1</v>
      </c>
      <c r="E41469">
        <v>1839</v>
      </c>
      <c r="F41469">
        <v>19</v>
      </c>
      <c r="G41469">
        <v>20302</v>
      </c>
      <c r="H41469">
        <v>746</v>
      </c>
      <c r="I41469" t="s">
        <v>2388</v>
      </c>
      <c r="J41469" t="s">
        <v>2380</v>
      </c>
      <c r="K41469" t="s">
        <v>8</v>
      </c>
      <c r="L41469">
        <v>2</v>
      </c>
    </row>
    <row r="41470" spans="2:12" x14ac:dyDescent="0.25">
      <c r="B41470" t="s">
        <v>43941</v>
      </c>
      <c r="C41470">
        <v>2017</v>
      </c>
      <c r="D41470">
        <v>1</v>
      </c>
      <c r="E41470">
        <v>1839</v>
      </c>
      <c r="F41470">
        <v>19</v>
      </c>
      <c r="G41470">
        <v>20302</v>
      </c>
      <c r="H41470">
        <v>746</v>
      </c>
      <c r="I41470" t="s">
        <v>2388</v>
      </c>
      <c r="J41470" t="s">
        <v>2380</v>
      </c>
      <c r="K41470" t="s">
        <v>16</v>
      </c>
      <c r="L41470">
        <v>5</v>
      </c>
    </row>
    <row r="41471" spans="2:12" x14ac:dyDescent="0.25">
      <c r="B41471" t="s">
        <v>43942</v>
      </c>
      <c r="C41471">
        <v>2017</v>
      </c>
      <c r="D41471">
        <v>1</v>
      </c>
      <c r="E41471">
        <v>1839</v>
      </c>
      <c r="F41471">
        <v>19</v>
      </c>
      <c r="G41471">
        <v>20302</v>
      </c>
      <c r="H41471">
        <v>746</v>
      </c>
      <c r="I41471" t="s">
        <v>2388</v>
      </c>
      <c r="J41471" t="s">
        <v>2382</v>
      </c>
      <c r="K41471" t="s">
        <v>8</v>
      </c>
      <c r="L41471">
        <v>2</v>
      </c>
    </row>
    <row r="41472" spans="2:12" x14ac:dyDescent="0.25">
      <c r="B41472" t="s">
        <v>43943</v>
      </c>
      <c r="C41472">
        <v>2017</v>
      </c>
      <c r="D41472">
        <v>1</v>
      </c>
      <c r="E41472">
        <v>1839</v>
      </c>
      <c r="F41472">
        <v>19</v>
      </c>
      <c r="G41472">
        <v>20302</v>
      </c>
      <c r="H41472">
        <v>746</v>
      </c>
      <c r="I41472" t="s">
        <v>2388</v>
      </c>
      <c r="J41472" t="s">
        <v>2382</v>
      </c>
      <c r="K41472" t="s">
        <v>16</v>
      </c>
      <c r="L41472">
        <v>2</v>
      </c>
    </row>
    <row r="41473" spans="2:12" x14ac:dyDescent="0.25">
      <c r="B41473" t="s">
        <v>43944</v>
      </c>
      <c r="C41473">
        <v>2017</v>
      </c>
      <c r="D41473">
        <v>1</v>
      </c>
      <c r="E41473">
        <v>1839</v>
      </c>
      <c r="F41473">
        <v>22</v>
      </c>
      <c r="G41473">
        <v>20302</v>
      </c>
      <c r="H41473">
        <v>746</v>
      </c>
      <c r="I41473" t="s">
        <v>2388</v>
      </c>
      <c r="J41473" t="s">
        <v>2379</v>
      </c>
      <c r="K41473" t="s">
        <v>8</v>
      </c>
      <c r="L41473">
        <v>30</v>
      </c>
    </row>
    <row r="41474" spans="2:12" x14ac:dyDescent="0.25">
      <c r="B41474" t="s">
        <v>43945</v>
      </c>
      <c r="C41474">
        <v>2017</v>
      </c>
      <c r="D41474">
        <v>1</v>
      </c>
      <c r="E41474">
        <v>1839</v>
      </c>
      <c r="F41474">
        <v>22</v>
      </c>
      <c r="G41474">
        <v>20302</v>
      </c>
      <c r="H41474">
        <v>746</v>
      </c>
      <c r="I41474" t="s">
        <v>2388</v>
      </c>
      <c r="J41474" t="s">
        <v>2380</v>
      </c>
      <c r="K41474" t="s">
        <v>8</v>
      </c>
      <c r="L41474">
        <v>12</v>
      </c>
    </row>
    <row r="41475" spans="2:12" x14ac:dyDescent="0.25">
      <c r="B41475" t="s">
        <v>43946</v>
      </c>
      <c r="C41475">
        <v>2017</v>
      </c>
      <c r="D41475">
        <v>1</v>
      </c>
      <c r="E41475">
        <v>1839</v>
      </c>
      <c r="F41475">
        <v>22</v>
      </c>
      <c r="G41475">
        <v>20302</v>
      </c>
      <c r="H41475">
        <v>746</v>
      </c>
      <c r="I41475" t="s">
        <v>2388</v>
      </c>
      <c r="J41475" t="s">
        <v>2380</v>
      </c>
      <c r="K41475" t="s">
        <v>16</v>
      </c>
      <c r="L41475">
        <v>19</v>
      </c>
    </row>
    <row r="41476" spans="2:12" x14ac:dyDescent="0.25">
      <c r="B41476" t="s">
        <v>43947</v>
      </c>
      <c r="C41476">
        <v>2017</v>
      </c>
      <c r="D41476">
        <v>1</v>
      </c>
      <c r="E41476">
        <v>1839</v>
      </c>
      <c r="F41476">
        <v>22</v>
      </c>
      <c r="G41476">
        <v>20302</v>
      </c>
      <c r="H41476">
        <v>746</v>
      </c>
      <c r="I41476" t="s">
        <v>2388</v>
      </c>
      <c r="J41476" t="s">
        <v>2381</v>
      </c>
      <c r="K41476" t="s">
        <v>16</v>
      </c>
      <c r="L41476">
        <v>2</v>
      </c>
    </row>
    <row r="41477" spans="2:12" x14ac:dyDescent="0.25">
      <c r="B41477" t="s">
        <v>43948</v>
      </c>
      <c r="C41477">
        <v>2017</v>
      </c>
      <c r="D41477">
        <v>1</v>
      </c>
      <c r="E41477">
        <v>1839</v>
      </c>
      <c r="F41477">
        <v>22</v>
      </c>
      <c r="G41477">
        <v>20302</v>
      </c>
      <c r="H41477">
        <v>746</v>
      </c>
      <c r="I41477" t="s">
        <v>2388</v>
      </c>
      <c r="J41477" t="s">
        <v>2382</v>
      </c>
      <c r="K41477" t="s">
        <v>8</v>
      </c>
      <c r="L41477">
        <v>13</v>
      </c>
    </row>
    <row r="41478" spans="2:12" x14ac:dyDescent="0.25">
      <c r="B41478" t="s">
        <v>43949</v>
      </c>
      <c r="C41478">
        <v>2017</v>
      </c>
      <c r="D41478">
        <v>1</v>
      </c>
      <c r="E41478">
        <v>1839</v>
      </c>
      <c r="F41478">
        <v>22</v>
      </c>
      <c r="G41478">
        <v>20302</v>
      </c>
      <c r="H41478">
        <v>746</v>
      </c>
      <c r="I41478" t="s">
        <v>2388</v>
      </c>
      <c r="J41478" t="s">
        <v>2382</v>
      </c>
      <c r="K41478" t="s">
        <v>16</v>
      </c>
      <c r="L41478">
        <v>15</v>
      </c>
    </row>
    <row r="41479" spans="2:12" x14ac:dyDescent="0.25">
      <c r="B41479" t="s">
        <v>43950</v>
      </c>
      <c r="C41479">
        <v>2017</v>
      </c>
      <c r="D41479">
        <v>1</v>
      </c>
      <c r="E41479">
        <v>1839</v>
      </c>
      <c r="F41479">
        <v>22</v>
      </c>
      <c r="G41479">
        <v>20302</v>
      </c>
      <c r="H41479">
        <v>746</v>
      </c>
      <c r="I41479" t="s">
        <v>2388</v>
      </c>
      <c r="J41479" t="s">
        <v>2383</v>
      </c>
      <c r="K41479" t="s">
        <v>8</v>
      </c>
      <c r="L41479">
        <v>10</v>
      </c>
    </row>
    <row r="41480" spans="2:12" x14ac:dyDescent="0.25">
      <c r="B41480" t="s">
        <v>43951</v>
      </c>
      <c r="C41480">
        <v>2017</v>
      </c>
      <c r="D41480">
        <v>1</v>
      </c>
      <c r="E41480">
        <v>1839</v>
      </c>
      <c r="F41480">
        <v>22</v>
      </c>
      <c r="G41480">
        <v>20302</v>
      </c>
      <c r="H41480">
        <v>746</v>
      </c>
      <c r="I41480" t="s">
        <v>2388</v>
      </c>
      <c r="J41480" t="s">
        <v>2383</v>
      </c>
      <c r="K41480" t="s">
        <v>16</v>
      </c>
      <c r="L41480">
        <v>4</v>
      </c>
    </row>
    <row r="41481" spans="2:12" x14ac:dyDescent="0.25">
      <c r="B41481" t="s">
        <v>43952</v>
      </c>
      <c r="C41481">
        <v>2017</v>
      </c>
      <c r="D41481">
        <v>1</v>
      </c>
      <c r="E41481">
        <v>1839</v>
      </c>
      <c r="F41481">
        <v>24</v>
      </c>
      <c r="G41481">
        <v>20302</v>
      </c>
      <c r="H41481">
        <v>746</v>
      </c>
      <c r="I41481" t="s">
        <v>2388</v>
      </c>
      <c r="J41481" t="s">
        <v>2378</v>
      </c>
      <c r="K41481" t="s">
        <v>8</v>
      </c>
      <c r="L41481">
        <v>3</v>
      </c>
    </row>
    <row r="41482" spans="2:12" x14ac:dyDescent="0.25">
      <c r="B41482" t="s">
        <v>43953</v>
      </c>
      <c r="C41482">
        <v>2017</v>
      </c>
      <c r="D41482">
        <v>1</v>
      </c>
      <c r="E41482">
        <v>1839</v>
      </c>
      <c r="F41482">
        <v>24</v>
      </c>
      <c r="G41482">
        <v>20302</v>
      </c>
      <c r="H41482">
        <v>746</v>
      </c>
      <c r="I41482" t="s">
        <v>2388</v>
      </c>
      <c r="J41482" t="s">
        <v>2381</v>
      </c>
      <c r="K41482" t="s">
        <v>8</v>
      </c>
      <c r="L41482">
        <v>21</v>
      </c>
    </row>
    <row r="41483" spans="2:12" x14ac:dyDescent="0.25">
      <c r="B41483" t="s">
        <v>43954</v>
      </c>
      <c r="C41483">
        <v>2017</v>
      </c>
      <c r="D41483">
        <v>1</v>
      </c>
      <c r="E41483">
        <v>1839</v>
      </c>
      <c r="F41483">
        <v>24</v>
      </c>
      <c r="G41483">
        <v>20302</v>
      </c>
      <c r="H41483">
        <v>746</v>
      </c>
      <c r="I41483" t="s">
        <v>2388</v>
      </c>
      <c r="J41483" t="s">
        <v>2383</v>
      </c>
      <c r="K41483" t="s">
        <v>8</v>
      </c>
      <c r="L41483">
        <v>1</v>
      </c>
    </row>
    <row r="41484" spans="2:12" x14ac:dyDescent="0.25">
      <c r="B41484" t="s">
        <v>43955</v>
      </c>
      <c r="C41484">
        <v>2017</v>
      </c>
      <c r="D41484">
        <v>1</v>
      </c>
      <c r="E41484">
        <v>1839</v>
      </c>
      <c r="F41484">
        <v>56</v>
      </c>
      <c r="G41484">
        <v>20302</v>
      </c>
      <c r="H41484">
        <v>746</v>
      </c>
      <c r="I41484" t="s">
        <v>2388</v>
      </c>
      <c r="J41484" t="s">
        <v>2379</v>
      </c>
      <c r="K41484" t="s">
        <v>8</v>
      </c>
      <c r="L41484">
        <v>1</v>
      </c>
    </row>
    <row r="41485" spans="2:12" x14ac:dyDescent="0.25">
      <c r="B41485" t="s">
        <v>43956</v>
      </c>
      <c r="C41485">
        <v>2017</v>
      </c>
      <c r="D41485">
        <v>1</v>
      </c>
      <c r="E41485">
        <v>1839</v>
      </c>
      <c r="F41485">
        <v>56</v>
      </c>
      <c r="G41485">
        <v>20302</v>
      </c>
      <c r="H41485">
        <v>746</v>
      </c>
      <c r="I41485" t="s">
        <v>2388</v>
      </c>
      <c r="J41485" t="s">
        <v>2379</v>
      </c>
      <c r="K41485" t="s">
        <v>16</v>
      </c>
      <c r="L41485">
        <v>2</v>
      </c>
    </row>
    <row r="41486" spans="2:12" x14ac:dyDescent="0.25">
      <c r="B41486" t="s">
        <v>43957</v>
      </c>
      <c r="C41486">
        <v>2017</v>
      </c>
      <c r="D41486">
        <v>1</v>
      </c>
      <c r="E41486">
        <v>1839</v>
      </c>
      <c r="F41486">
        <v>56</v>
      </c>
      <c r="G41486">
        <v>20302</v>
      </c>
      <c r="H41486">
        <v>746</v>
      </c>
      <c r="I41486" t="s">
        <v>2388</v>
      </c>
      <c r="J41486" t="s">
        <v>2380</v>
      </c>
      <c r="K41486" t="s">
        <v>8</v>
      </c>
      <c r="L41486">
        <v>2</v>
      </c>
    </row>
    <row r="41487" spans="2:12" x14ac:dyDescent="0.25">
      <c r="B41487" t="s">
        <v>43958</v>
      </c>
      <c r="C41487">
        <v>2017</v>
      </c>
      <c r="D41487">
        <v>1</v>
      </c>
      <c r="E41487">
        <v>1839</v>
      </c>
      <c r="F41487">
        <v>56</v>
      </c>
      <c r="G41487">
        <v>20302</v>
      </c>
      <c r="H41487">
        <v>746</v>
      </c>
      <c r="I41487" t="s">
        <v>2388</v>
      </c>
      <c r="J41487" t="s">
        <v>2380</v>
      </c>
      <c r="K41487" t="s">
        <v>16</v>
      </c>
      <c r="L41487">
        <v>2</v>
      </c>
    </row>
    <row r="41488" spans="2:12" x14ac:dyDescent="0.25">
      <c r="B41488" t="s">
        <v>43959</v>
      </c>
      <c r="C41488">
        <v>2017</v>
      </c>
      <c r="D41488">
        <v>1</v>
      </c>
      <c r="E41488">
        <v>1839</v>
      </c>
      <c r="F41488">
        <v>56</v>
      </c>
      <c r="G41488">
        <v>20302</v>
      </c>
      <c r="H41488">
        <v>746</v>
      </c>
      <c r="I41488" t="s">
        <v>2388</v>
      </c>
      <c r="J41488" t="s">
        <v>2381</v>
      </c>
      <c r="K41488" t="s">
        <v>16</v>
      </c>
      <c r="L41488">
        <v>2</v>
      </c>
    </row>
    <row r="41489" spans="2:12" x14ac:dyDescent="0.25">
      <c r="B41489" t="s">
        <v>43960</v>
      </c>
      <c r="C41489">
        <v>2017</v>
      </c>
      <c r="D41489">
        <v>1</v>
      </c>
      <c r="E41489">
        <v>1839</v>
      </c>
      <c r="F41489">
        <v>56</v>
      </c>
      <c r="G41489">
        <v>20302</v>
      </c>
      <c r="H41489">
        <v>746</v>
      </c>
      <c r="I41489" t="s">
        <v>2388</v>
      </c>
      <c r="J41489" t="s">
        <v>2382</v>
      </c>
      <c r="K41489" t="s">
        <v>8</v>
      </c>
      <c r="L41489">
        <v>8</v>
      </c>
    </row>
    <row r="41490" spans="2:12" x14ac:dyDescent="0.25">
      <c r="B41490" t="s">
        <v>43961</v>
      </c>
      <c r="C41490">
        <v>2017</v>
      </c>
      <c r="D41490">
        <v>1</v>
      </c>
      <c r="E41490">
        <v>1839</v>
      </c>
      <c r="F41490">
        <v>56</v>
      </c>
      <c r="G41490">
        <v>20302</v>
      </c>
      <c r="H41490">
        <v>746</v>
      </c>
      <c r="I41490" t="s">
        <v>2388</v>
      </c>
      <c r="J41490" t="s">
        <v>2382</v>
      </c>
      <c r="K41490" t="s">
        <v>16</v>
      </c>
      <c r="L41490">
        <v>8</v>
      </c>
    </row>
    <row r="41491" spans="2:12" x14ac:dyDescent="0.25">
      <c r="B41491" t="s">
        <v>43962</v>
      </c>
      <c r="C41491">
        <v>2017</v>
      </c>
      <c r="D41491">
        <v>1</v>
      </c>
      <c r="E41491">
        <v>1839</v>
      </c>
      <c r="F41491">
        <v>56</v>
      </c>
      <c r="G41491">
        <v>20302</v>
      </c>
      <c r="H41491">
        <v>746</v>
      </c>
      <c r="I41491" t="s">
        <v>2388</v>
      </c>
      <c r="J41491" t="s">
        <v>2383</v>
      </c>
      <c r="K41491" t="s">
        <v>8</v>
      </c>
      <c r="L41491">
        <v>8</v>
      </c>
    </row>
    <row r="41492" spans="2:12" x14ac:dyDescent="0.25">
      <c r="B41492" t="s">
        <v>43963</v>
      </c>
      <c r="C41492">
        <v>2017</v>
      </c>
      <c r="D41492">
        <v>1</v>
      </c>
      <c r="E41492">
        <v>1839</v>
      </c>
      <c r="F41492">
        <v>56</v>
      </c>
      <c r="G41492">
        <v>20302</v>
      </c>
      <c r="H41492">
        <v>746</v>
      </c>
      <c r="I41492" t="s">
        <v>2388</v>
      </c>
      <c r="J41492" t="s">
        <v>2383</v>
      </c>
      <c r="K41492" t="s">
        <v>16</v>
      </c>
      <c r="L41492">
        <v>6</v>
      </c>
    </row>
    <row r="41493" spans="2:12" x14ac:dyDescent="0.25">
      <c r="B41493" t="s">
        <v>43964</v>
      </c>
      <c r="C41493">
        <v>2017</v>
      </c>
      <c r="D41493">
        <v>1</v>
      </c>
      <c r="E41493">
        <v>1839</v>
      </c>
      <c r="F41493">
        <v>62</v>
      </c>
      <c r="G41493">
        <v>20302</v>
      </c>
      <c r="H41493">
        <v>746</v>
      </c>
      <c r="I41493" t="s">
        <v>2388</v>
      </c>
      <c r="J41493" t="s">
        <v>2379</v>
      </c>
      <c r="K41493" t="s">
        <v>16</v>
      </c>
      <c r="L41493">
        <v>4</v>
      </c>
    </row>
    <row r="41494" spans="2:12" x14ac:dyDescent="0.25">
      <c r="B41494" t="s">
        <v>43965</v>
      </c>
      <c r="C41494">
        <v>2017</v>
      </c>
      <c r="D41494">
        <v>1</v>
      </c>
      <c r="E41494">
        <v>1839</v>
      </c>
      <c r="F41494">
        <v>62</v>
      </c>
      <c r="G41494">
        <v>20302</v>
      </c>
      <c r="H41494">
        <v>746</v>
      </c>
      <c r="I41494" t="s">
        <v>2388</v>
      </c>
      <c r="J41494" t="s">
        <v>2382</v>
      </c>
      <c r="K41494" t="s">
        <v>8</v>
      </c>
      <c r="L41494">
        <v>1</v>
      </c>
    </row>
    <row r="41495" spans="2:12" x14ac:dyDescent="0.25">
      <c r="B41495" t="s">
        <v>43966</v>
      </c>
      <c r="C41495">
        <v>2017</v>
      </c>
      <c r="D41495">
        <v>1</v>
      </c>
      <c r="E41495">
        <v>1839</v>
      </c>
      <c r="F41495">
        <v>65</v>
      </c>
      <c r="G41495">
        <v>20302</v>
      </c>
      <c r="H41495">
        <v>746</v>
      </c>
      <c r="I41495" t="s">
        <v>2388</v>
      </c>
      <c r="J41495" t="s">
        <v>2382</v>
      </c>
      <c r="K41495" t="s">
        <v>16</v>
      </c>
      <c r="L41495">
        <v>1</v>
      </c>
    </row>
    <row r="41496" spans="2:12" x14ac:dyDescent="0.25">
      <c r="B41496" t="s">
        <v>43967</v>
      </c>
      <c r="C41496">
        <v>2017</v>
      </c>
      <c r="D41496">
        <v>1</v>
      </c>
      <c r="E41496">
        <v>1839</v>
      </c>
      <c r="F41496">
        <v>74</v>
      </c>
      <c r="G41496">
        <v>20302</v>
      </c>
      <c r="H41496">
        <v>746</v>
      </c>
      <c r="I41496" t="s">
        <v>2388</v>
      </c>
      <c r="J41496" t="s">
        <v>2378</v>
      </c>
      <c r="K41496" t="s">
        <v>8</v>
      </c>
      <c r="L41496">
        <v>5</v>
      </c>
    </row>
    <row r="41497" spans="2:12" x14ac:dyDescent="0.25">
      <c r="B41497" t="s">
        <v>43968</v>
      </c>
      <c r="C41497">
        <v>2017</v>
      </c>
      <c r="D41497">
        <v>1</v>
      </c>
      <c r="E41497">
        <v>1839</v>
      </c>
      <c r="F41497">
        <v>74</v>
      </c>
      <c r="G41497">
        <v>20302</v>
      </c>
      <c r="H41497">
        <v>746</v>
      </c>
      <c r="I41497" t="s">
        <v>2388</v>
      </c>
      <c r="J41497" t="s">
        <v>2381</v>
      </c>
      <c r="K41497" t="s">
        <v>8</v>
      </c>
      <c r="L41497">
        <v>6</v>
      </c>
    </row>
    <row r="41498" spans="2:12" x14ac:dyDescent="0.25">
      <c r="B41498" t="s">
        <v>43969</v>
      </c>
      <c r="C41498">
        <v>2017</v>
      </c>
      <c r="D41498">
        <v>1</v>
      </c>
      <c r="E41498">
        <v>1839</v>
      </c>
      <c r="F41498">
        <v>75</v>
      </c>
      <c r="G41498">
        <v>20302</v>
      </c>
      <c r="H41498">
        <v>746</v>
      </c>
      <c r="I41498" t="s">
        <v>2388</v>
      </c>
      <c r="J41498" t="s">
        <v>2382</v>
      </c>
      <c r="K41498" t="s">
        <v>8</v>
      </c>
      <c r="L41498">
        <v>3</v>
      </c>
    </row>
    <row r="41499" spans="2:12" x14ac:dyDescent="0.25">
      <c r="B41499" t="s">
        <v>43970</v>
      </c>
      <c r="C41499">
        <v>2017</v>
      </c>
      <c r="D41499">
        <v>1</v>
      </c>
      <c r="E41499">
        <v>1839</v>
      </c>
      <c r="F41499">
        <v>118</v>
      </c>
      <c r="G41499">
        <v>20302</v>
      </c>
      <c r="H41499">
        <v>746</v>
      </c>
      <c r="I41499" t="s">
        <v>2388</v>
      </c>
      <c r="J41499" t="s">
        <v>2379</v>
      </c>
      <c r="K41499" t="s">
        <v>8</v>
      </c>
      <c r="L41499">
        <v>7</v>
      </c>
    </row>
    <row r="41500" spans="2:12" x14ac:dyDescent="0.25">
      <c r="B41500" t="s">
        <v>43971</v>
      </c>
      <c r="C41500">
        <v>2017</v>
      </c>
      <c r="D41500">
        <v>1</v>
      </c>
      <c r="E41500">
        <v>1839</v>
      </c>
      <c r="F41500">
        <v>118</v>
      </c>
      <c r="G41500">
        <v>20302</v>
      </c>
      <c r="H41500">
        <v>746</v>
      </c>
      <c r="I41500" t="s">
        <v>2388</v>
      </c>
      <c r="J41500" t="s">
        <v>2379</v>
      </c>
      <c r="K41500" t="s">
        <v>16</v>
      </c>
      <c r="L41500">
        <v>10</v>
      </c>
    </row>
    <row r="41501" spans="2:12" x14ac:dyDescent="0.25">
      <c r="B41501" t="s">
        <v>43972</v>
      </c>
      <c r="C41501">
        <v>2017</v>
      </c>
      <c r="D41501">
        <v>1</v>
      </c>
      <c r="E41501">
        <v>1839</v>
      </c>
      <c r="F41501">
        <v>119</v>
      </c>
      <c r="G41501">
        <v>20302</v>
      </c>
      <c r="H41501">
        <v>746</v>
      </c>
      <c r="I41501" t="s">
        <v>2388</v>
      </c>
      <c r="J41501" t="s">
        <v>2379</v>
      </c>
      <c r="K41501" t="s">
        <v>8</v>
      </c>
      <c r="L41501">
        <v>4</v>
      </c>
    </row>
    <row r="41502" spans="2:12" x14ac:dyDescent="0.25">
      <c r="B41502" t="s">
        <v>43973</v>
      </c>
      <c r="C41502">
        <v>2017</v>
      </c>
      <c r="D41502">
        <v>1</v>
      </c>
      <c r="E41502">
        <v>1839</v>
      </c>
      <c r="F41502">
        <v>119</v>
      </c>
      <c r="G41502">
        <v>20302</v>
      </c>
      <c r="H41502">
        <v>746</v>
      </c>
      <c r="I41502" t="s">
        <v>2388</v>
      </c>
      <c r="J41502" t="s">
        <v>2379</v>
      </c>
      <c r="K41502" t="s">
        <v>16</v>
      </c>
      <c r="L41502">
        <v>3</v>
      </c>
    </row>
    <row r="41503" spans="2:12" x14ac:dyDescent="0.25">
      <c r="B41503" t="s">
        <v>43974</v>
      </c>
      <c r="C41503">
        <v>2017</v>
      </c>
      <c r="D41503">
        <v>1</v>
      </c>
      <c r="E41503">
        <v>1840</v>
      </c>
      <c r="F41503">
        <v>1</v>
      </c>
      <c r="G41503">
        <v>21009</v>
      </c>
      <c r="H41503">
        <v>746</v>
      </c>
      <c r="I41503" t="s">
        <v>2388</v>
      </c>
      <c r="J41503" t="s">
        <v>2382</v>
      </c>
      <c r="K41503" t="s">
        <v>8</v>
      </c>
      <c r="L41503">
        <v>29</v>
      </c>
    </row>
    <row r="41504" spans="2:12" x14ac:dyDescent="0.25">
      <c r="B41504" t="s">
        <v>43975</v>
      </c>
      <c r="C41504">
        <v>2017</v>
      </c>
      <c r="D41504">
        <v>1</v>
      </c>
      <c r="E41504">
        <v>1840</v>
      </c>
      <c r="F41504">
        <v>1</v>
      </c>
      <c r="G41504">
        <v>21009</v>
      </c>
      <c r="H41504">
        <v>746</v>
      </c>
      <c r="I41504" t="s">
        <v>2388</v>
      </c>
      <c r="J41504" t="s">
        <v>2382</v>
      </c>
      <c r="K41504" t="s">
        <v>16</v>
      </c>
      <c r="L41504">
        <v>22</v>
      </c>
    </row>
    <row r="41505" spans="2:12" x14ac:dyDescent="0.25">
      <c r="B41505" t="s">
        <v>43976</v>
      </c>
      <c r="C41505">
        <v>2017</v>
      </c>
      <c r="D41505">
        <v>1</v>
      </c>
      <c r="E41505">
        <v>1840</v>
      </c>
      <c r="F41505">
        <v>5</v>
      </c>
      <c r="G41505">
        <v>21009</v>
      </c>
      <c r="H41505">
        <v>746</v>
      </c>
      <c r="I41505" t="s">
        <v>2388</v>
      </c>
      <c r="J41505" t="s">
        <v>2379</v>
      </c>
      <c r="K41505" t="s">
        <v>8</v>
      </c>
      <c r="L41505">
        <v>1</v>
      </c>
    </row>
    <row r="41506" spans="2:12" x14ac:dyDescent="0.25">
      <c r="B41506" t="s">
        <v>43977</v>
      </c>
      <c r="C41506">
        <v>2017</v>
      </c>
      <c r="D41506">
        <v>1</v>
      </c>
      <c r="E41506">
        <v>1840</v>
      </c>
      <c r="F41506">
        <v>5</v>
      </c>
      <c r="G41506">
        <v>21009</v>
      </c>
      <c r="H41506">
        <v>746</v>
      </c>
      <c r="I41506" t="s">
        <v>2388</v>
      </c>
      <c r="J41506" t="s">
        <v>2379</v>
      </c>
      <c r="K41506" t="s">
        <v>16</v>
      </c>
      <c r="L41506">
        <v>3</v>
      </c>
    </row>
    <row r="41507" spans="2:12" x14ac:dyDescent="0.25">
      <c r="B41507" t="s">
        <v>43978</v>
      </c>
      <c r="C41507">
        <v>2017</v>
      </c>
      <c r="D41507">
        <v>1</v>
      </c>
      <c r="E41507">
        <v>1840</v>
      </c>
      <c r="F41507">
        <v>5</v>
      </c>
      <c r="G41507">
        <v>21009</v>
      </c>
      <c r="H41507">
        <v>746</v>
      </c>
      <c r="I41507" t="s">
        <v>2388</v>
      </c>
      <c r="J41507" t="s">
        <v>2382</v>
      </c>
      <c r="K41507" t="s">
        <v>16</v>
      </c>
      <c r="L41507">
        <v>9</v>
      </c>
    </row>
    <row r="41508" spans="2:12" x14ac:dyDescent="0.25">
      <c r="B41508" t="s">
        <v>43979</v>
      </c>
      <c r="C41508">
        <v>2017</v>
      </c>
      <c r="D41508">
        <v>1</v>
      </c>
      <c r="E41508">
        <v>1840</v>
      </c>
      <c r="F41508">
        <v>7</v>
      </c>
      <c r="G41508">
        <v>21009</v>
      </c>
      <c r="H41508">
        <v>746</v>
      </c>
      <c r="I41508" t="s">
        <v>2388</v>
      </c>
      <c r="J41508" t="s">
        <v>2382</v>
      </c>
      <c r="K41508" t="s">
        <v>8</v>
      </c>
      <c r="L41508">
        <v>19</v>
      </c>
    </row>
    <row r="41509" spans="2:12" x14ac:dyDescent="0.25">
      <c r="B41509" t="s">
        <v>43980</v>
      </c>
      <c r="C41509">
        <v>2017</v>
      </c>
      <c r="D41509">
        <v>1</v>
      </c>
      <c r="E41509">
        <v>1840</v>
      </c>
      <c r="F41509">
        <v>7</v>
      </c>
      <c r="G41509">
        <v>21009</v>
      </c>
      <c r="H41509">
        <v>746</v>
      </c>
      <c r="I41509" t="s">
        <v>2388</v>
      </c>
      <c r="J41509" t="s">
        <v>2382</v>
      </c>
      <c r="K41509" t="s">
        <v>16</v>
      </c>
      <c r="L41509">
        <v>9</v>
      </c>
    </row>
    <row r="41510" spans="2:12" x14ac:dyDescent="0.25">
      <c r="B41510" t="s">
        <v>43981</v>
      </c>
      <c r="C41510">
        <v>2017</v>
      </c>
      <c r="D41510">
        <v>1</v>
      </c>
      <c r="E41510">
        <v>1840</v>
      </c>
      <c r="F41510">
        <v>8</v>
      </c>
      <c r="G41510">
        <v>21009</v>
      </c>
      <c r="H41510">
        <v>746</v>
      </c>
      <c r="I41510" t="s">
        <v>2388</v>
      </c>
      <c r="J41510" t="s">
        <v>2379</v>
      </c>
      <c r="K41510" t="s">
        <v>8</v>
      </c>
      <c r="L41510">
        <v>6</v>
      </c>
    </row>
    <row r="41511" spans="2:12" x14ac:dyDescent="0.25">
      <c r="B41511" t="s">
        <v>43982</v>
      </c>
      <c r="C41511">
        <v>2017</v>
      </c>
      <c r="D41511">
        <v>1</v>
      </c>
      <c r="E41511">
        <v>1840</v>
      </c>
      <c r="F41511">
        <v>8</v>
      </c>
      <c r="G41511">
        <v>21009</v>
      </c>
      <c r="H41511">
        <v>746</v>
      </c>
      <c r="I41511" t="s">
        <v>2388</v>
      </c>
      <c r="J41511" t="s">
        <v>2379</v>
      </c>
      <c r="K41511" t="s">
        <v>16</v>
      </c>
      <c r="L41511">
        <v>10</v>
      </c>
    </row>
    <row r="41512" spans="2:12" x14ac:dyDescent="0.25">
      <c r="B41512" t="s">
        <v>43983</v>
      </c>
      <c r="C41512">
        <v>2017</v>
      </c>
      <c r="D41512">
        <v>1</v>
      </c>
      <c r="E41512">
        <v>1840</v>
      </c>
      <c r="F41512">
        <v>8</v>
      </c>
      <c r="G41512">
        <v>21009</v>
      </c>
      <c r="H41512">
        <v>746</v>
      </c>
      <c r="I41512" t="s">
        <v>2388</v>
      </c>
      <c r="J41512" t="s">
        <v>2380</v>
      </c>
      <c r="K41512" t="s">
        <v>8</v>
      </c>
      <c r="L41512">
        <v>2</v>
      </c>
    </row>
    <row r="41513" spans="2:12" x14ac:dyDescent="0.25">
      <c r="B41513" t="s">
        <v>43984</v>
      </c>
      <c r="C41513">
        <v>2017</v>
      </c>
      <c r="D41513">
        <v>1</v>
      </c>
      <c r="E41513">
        <v>1840</v>
      </c>
      <c r="F41513">
        <v>8</v>
      </c>
      <c r="G41513">
        <v>21009</v>
      </c>
      <c r="H41513">
        <v>746</v>
      </c>
      <c r="I41513" t="s">
        <v>2388</v>
      </c>
      <c r="J41513" t="s">
        <v>2380</v>
      </c>
      <c r="K41513" t="s">
        <v>16</v>
      </c>
      <c r="L41513">
        <v>3</v>
      </c>
    </row>
    <row r="41514" spans="2:12" x14ac:dyDescent="0.25">
      <c r="B41514" t="s">
        <v>43985</v>
      </c>
      <c r="C41514">
        <v>2017</v>
      </c>
      <c r="D41514">
        <v>1</v>
      </c>
      <c r="E41514">
        <v>1840</v>
      </c>
      <c r="F41514">
        <v>8</v>
      </c>
      <c r="G41514">
        <v>21009</v>
      </c>
      <c r="H41514">
        <v>746</v>
      </c>
      <c r="I41514" t="s">
        <v>2388</v>
      </c>
      <c r="J41514" t="s">
        <v>2382</v>
      </c>
      <c r="K41514" t="s">
        <v>8</v>
      </c>
      <c r="L41514">
        <v>8</v>
      </c>
    </row>
    <row r="41515" spans="2:12" x14ac:dyDescent="0.25">
      <c r="B41515" t="s">
        <v>43986</v>
      </c>
      <c r="C41515">
        <v>2017</v>
      </c>
      <c r="D41515">
        <v>1</v>
      </c>
      <c r="E41515">
        <v>1840</v>
      </c>
      <c r="F41515">
        <v>8</v>
      </c>
      <c r="G41515">
        <v>21009</v>
      </c>
      <c r="H41515">
        <v>746</v>
      </c>
      <c r="I41515" t="s">
        <v>2388</v>
      </c>
      <c r="J41515" t="s">
        <v>2382</v>
      </c>
      <c r="K41515" t="s">
        <v>16</v>
      </c>
      <c r="L41515">
        <v>8</v>
      </c>
    </row>
    <row r="41516" spans="2:12" x14ac:dyDescent="0.25">
      <c r="B41516" t="s">
        <v>43987</v>
      </c>
      <c r="C41516">
        <v>2017</v>
      </c>
      <c r="D41516">
        <v>1</v>
      </c>
      <c r="E41516">
        <v>1840</v>
      </c>
      <c r="F41516">
        <v>9</v>
      </c>
      <c r="G41516">
        <v>21009</v>
      </c>
      <c r="H41516">
        <v>746</v>
      </c>
      <c r="I41516" t="s">
        <v>2388</v>
      </c>
      <c r="J41516" t="s">
        <v>2378</v>
      </c>
      <c r="K41516" t="s">
        <v>8</v>
      </c>
      <c r="L41516">
        <v>2</v>
      </c>
    </row>
    <row r="41517" spans="2:12" x14ac:dyDescent="0.25">
      <c r="B41517" t="s">
        <v>43988</v>
      </c>
      <c r="C41517">
        <v>2017</v>
      </c>
      <c r="D41517">
        <v>1</v>
      </c>
      <c r="E41517">
        <v>1840</v>
      </c>
      <c r="F41517">
        <v>9</v>
      </c>
      <c r="G41517">
        <v>21009</v>
      </c>
      <c r="H41517">
        <v>746</v>
      </c>
      <c r="I41517" t="s">
        <v>2388</v>
      </c>
      <c r="J41517" t="s">
        <v>2381</v>
      </c>
      <c r="K41517" t="s">
        <v>8</v>
      </c>
      <c r="L41517">
        <v>6</v>
      </c>
    </row>
    <row r="41518" spans="2:12" x14ac:dyDescent="0.25">
      <c r="B41518" t="s">
        <v>43989</v>
      </c>
      <c r="C41518">
        <v>2017</v>
      </c>
      <c r="D41518">
        <v>1</v>
      </c>
      <c r="E41518">
        <v>1840</v>
      </c>
      <c r="F41518">
        <v>10</v>
      </c>
      <c r="G41518">
        <v>21009</v>
      </c>
      <c r="H41518">
        <v>746</v>
      </c>
      <c r="I41518" t="s">
        <v>2388</v>
      </c>
      <c r="J41518" t="s">
        <v>2378</v>
      </c>
      <c r="K41518" t="s">
        <v>8</v>
      </c>
      <c r="L41518">
        <v>2</v>
      </c>
    </row>
    <row r="41519" spans="2:12" x14ac:dyDescent="0.25">
      <c r="B41519" t="s">
        <v>43990</v>
      </c>
      <c r="C41519">
        <v>2017</v>
      </c>
      <c r="D41519">
        <v>1</v>
      </c>
      <c r="E41519">
        <v>1840</v>
      </c>
      <c r="F41519">
        <v>10</v>
      </c>
      <c r="G41519">
        <v>21009</v>
      </c>
      <c r="H41519">
        <v>746</v>
      </c>
      <c r="I41519" t="s">
        <v>2388</v>
      </c>
      <c r="J41519" t="s">
        <v>2381</v>
      </c>
      <c r="K41519" t="s">
        <v>8</v>
      </c>
      <c r="L41519">
        <v>1</v>
      </c>
    </row>
    <row r="41520" spans="2:12" x14ac:dyDescent="0.25">
      <c r="B41520" t="s">
        <v>43991</v>
      </c>
      <c r="C41520">
        <v>2017</v>
      </c>
      <c r="D41520">
        <v>1</v>
      </c>
      <c r="E41520">
        <v>1840</v>
      </c>
      <c r="F41520">
        <v>11</v>
      </c>
      <c r="G41520">
        <v>21009</v>
      </c>
      <c r="H41520">
        <v>746</v>
      </c>
      <c r="I41520" t="s">
        <v>2388</v>
      </c>
      <c r="J41520" t="s">
        <v>2378</v>
      </c>
      <c r="K41520" t="s">
        <v>8</v>
      </c>
      <c r="L41520">
        <v>2</v>
      </c>
    </row>
    <row r="41521" spans="2:12" x14ac:dyDescent="0.25">
      <c r="B41521" t="s">
        <v>43992</v>
      </c>
      <c r="C41521">
        <v>2017</v>
      </c>
      <c r="D41521">
        <v>1</v>
      </c>
      <c r="E41521">
        <v>1840</v>
      </c>
      <c r="F41521">
        <v>11</v>
      </c>
      <c r="G41521">
        <v>21009</v>
      </c>
      <c r="H41521">
        <v>746</v>
      </c>
      <c r="I41521" t="s">
        <v>2388</v>
      </c>
      <c r="J41521" t="s">
        <v>2380</v>
      </c>
      <c r="K41521" t="s">
        <v>8</v>
      </c>
      <c r="L41521">
        <v>1</v>
      </c>
    </row>
    <row r="41522" spans="2:12" x14ac:dyDescent="0.25">
      <c r="B41522" t="s">
        <v>43993</v>
      </c>
      <c r="C41522">
        <v>2017</v>
      </c>
      <c r="D41522">
        <v>1</v>
      </c>
      <c r="E41522">
        <v>1840</v>
      </c>
      <c r="F41522">
        <v>11</v>
      </c>
      <c r="G41522">
        <v>21009</v>
      </c>
      <c r="H41522">
        <v>746</v>
      </c>
      <c r="I41522" t="s">
        <v>2388</v>
      </c>
      <c r="J41522" t="s">
        <v>2381</v>
      </c>
      <c r="K41522" t="s">
        <v>8</v>
      </c>
      <c r="L41522">
        <v>2</v>
      </c>
    </row>
    <row r="41523" spans="2:12" x14ac:dyDescent="0.25">
      <c r="B41523" t="s">
        <v>43994</v>
      </c>
      <c r="C41523">
        <v>2017</v>
      </c>
      <c r="D41523">
        <v>1</v>
      </c>
      <c r="E41523">
        <v>1840</v>
      </c>
      <c r="F41523">
        <v>15</v>
      </c>
      <c r="G41523">
        <v>21009</v>
      </c>
      <c r="H41523">
        <v>746</v>
      </c>
      <c r="I41523" t="s">
        <v>2388</v>
      </c>
      <c r="J41523" t="s">
        <v>2378</v>
      </c>
      <c r="K41523" t="s">
        <v>8</v>
      </c>
      <c r="L41523">
        <v>22</v>
      </c>
    </row>
    <row r="41524" spans="2:12" x14ac:dyDescent="0.25">
      <c r="B41524" t="s">
        <v>43995</v>
      </c>
      <c r="C41524">
        <v>2017</v>
      </c>
      <c r="D41524">
        <v>1</v>
      </c>
      <c r="E41524">
        <v>1840</v>
      </c>
      <c r="F41524">
        <v>15</v>
      </c>
      <c r="G41524">
        <v>21009</v>
      </c>
      <c r="H41524">
        <v>746</v>
      </c>
      <c r="I41524" t="s">
        <v>2388</v>
      </c>
      <c r="J41524" t="s">
        <v>2379</v>
      </c>
      <c r="K41524" t="s">
        <v>8</v>
      </c>
      <c r="L41524">
        <v>1</v>
      </c>
    </row>
    <row r="41525" spans="2:12" x14ac:dyDescent="0.25">
      <c r="B41525" t="s">
        <v>43996</v>
      </c>
      <c r="C41525">
        <v>2017</v>
      </c>
      <c r="D41525">
        <v>1</v>
      </c>
      <c r="E41525">
        <v>1840</v>
      </c>
      <c r="F41525">
        <v>15</v>
      </c>
      <c r="G41525">
        <v>21009</v>
      </c>
      <c r="H41525">
        <v>746</v>
      </c>
      <c r="I41525" t="s">
        <v>2388</v>
      </c>
      <c r="J41525" t="s">
        <v>2381</v>
      </c>
      <c r="K41525" t="s">
        <v>8</v>
      </c>
      <c r="L41525">
        <v>45</v>
      </c>
    </row>
    <row r="41526" spans="2:12" x14ac:dyDescent="0.25">
      <c r="B41526" t="s">
        <v>43997</v>
      </c>
      <c r="C41526">
        <v>2017</v>
      </c>
      <c r="D41526">
        <v>1</v>
      </c>
      <c r="E41526">
        <v>1840</v>
      </c>
      <c r="F41526">
        <v>16</v>
      </c>
      <c r="G41526">
        <v>21009</v>
      </c>
      <c r="H41526">
        <v>746</v>
      </c>
      <c r="I41526" t="s">
        <v>2388</v>
      </c>
      <c r="J41526" t="s">
        <v>2382</v>
      </c>
      <c r="K41526" t="s">
        <v>8</v>
      </c>
      <c r="L41526">
        <v>14</v>
      </c>
    </row>
    <row r="41527" spans="2:12" x14ac:dyDescent="0.25">
      <c r="B41527" t="s">
        <v>43998</v>
      </c>
      <c r="C41527">
        <v>2017</v>
      </c>
      <c r="D41527">
        <v>1</v>
      </c>
      <c r="E41527">
        <v>1840</v>
      </c>
      <c r="F41527">
        <v>16</v>
      </c>
      <c r="G41527">
        <v>21009</v>
      </c>
      <c r="H41527">
        <v>746</v>
      </c>
      <c r="I41527" t="s">
        <v>2388</v>
      </c>
      <c r="J41527" t="s">
        <v>2382</v>
      </c>
      <c r="K41527" t="s">
        <v>16</v>
      </c>
      <c r="L41527">
        <v>18</v>
      </c>
    </row>
    <row r="41528" spans="2:12" x14ac:dyDescent="0.25">
      <c r="B41528" t="s">
        <v>43999</v>
      </c>
      <c r="C41528">
        <v>2017</v>
      </c>
      <c r="D41528">
        <v>1</v>
      </c>
      <c r="E41528">
        <v>1840</v>
      </c>
      <c r="F41528">
        <v>17</v>
      </c>
      <c r="G41528">
        <v>21009</v>
      </c>
      <c r="H41528">
        <v>746</v>
      </c>
      <c r="I41528" t="s">
        <v>2388</v>
      </c>
      <c r="J41528" t="s">
        <v>2380</v>
      </c>
      <c r="K41528" t="s">
        <v>8</v>
      </c>
      <c r="L41528">
        <v>5</v>
      </c>
    </row>
    <row r="41529" spans="2:12" x14ac:dyDescent="0.25">
      <c r="B41529" t="s">
        <v>44000</v>
      </c>
      <c r="C41529">
        <v>2017</v>
      </c>
      <c r="D41529">
        <v>1</v>
      </c>
      <c r="E41529">
        <v>1840</v>
      </c>
      <c r="F41529">
        <v>17</v>
      </c>
      <c r="G41529">
        <v>21009</v>
      </c>
      <c r="H41529">
        <v>746</v>
      </c>
      <c r="I41529" t="s">
        <v>2388</v>
      </c>
      <c r="J41529" t="s">
        <v>2380</v>
      </c>
      <c r="K41529" t="s">
        <v>16</v>
      </c>
      <c r="L41529">
        <v>4</v>
      </c>
    </row>
    <row r="41530" spans="2:12" x14ac:dyDescent="0.25">
      <c r="B41530" t="s">
        <v>44001</v>
      </c>
      <c r="C41530">
        <v>2017</v>
      </c>
      <c r="D41530">
        <v>1</v>
      </c>
      <c r="E41530">
        <v>1840</v>
      </c>
      <c r="F41530">
        <v>18</v>
      </c>
      <c r="G41530">
        <v>21009</v>
      </c>
      <c r="H41530">
        <v>746</v>
      </c>
      <c r="I41530" t="s">
        <v>2388</v>
      </c>
      <c r="J41530" t="s">
        <v>2378</v>
      </c>
      <c r="K41530" t="s">
        <v>8</v>
      </c>
      <c r="L41530">
        <v>38</v>
      </c>
    </row>
    <row r="41531" spans="2:12" x14ac:dyDescent="0.25">
      <c r="B41531" t="s">
        <v>44002</v>
      </c>
      <c r="C41531">
        <v>2017</v>
      </c>
      <c r="D41531">
        <v>1</v>
      </c>
      <c r="E41531">
        <v>1840</v>
      </c>
      <c r="F41531">
        <v>18</v>
      </c>
      <c r="G41531">
        <v>21009</v>
      </c>
      <c r="H41531">
        <v>746</v>
      </c>
      <c r="I41531" t="s">
        <v>2388</v>
      </c>
      <c r="J41531" t="s">
        <v>2378</v>
      </c>
      <c r="K41531" t="s">
        <v>16</v>
      </c>
      <c r="L41531">
        <v>8</v>
      </c>
    </row>
    <row r="41532" spans="2:12" x14ac:dyDescent="0.25">
      <c r="B41532" t="s">
        <v>44003</v>
      </c>
      <c r="C41532">
        <v>2017</v>
      </c>
      <c r="D41532">
        <v>1</v>
      </c>
      <c r="E41532">
        <v>1840</v>
      </c>
      <c r="F41532">
        <v>18</v>
      </c>
      <c r="G41532">
        <v>21009</v>
      </c>
      <c r="H41532">
        <v>746</v>
      </c>
      <c r="I41532" t="s">
        <v>2388</v>
      </c>
      <c r="J41532" t="s">
        <v>2379</v>
      </c>
      <c r="K41532" t="s">
        <v>8</v>
      </c>
      <c r="L41532">
        <v>1</v>
      </c>
    </row>
    <row r="41533" spans="2:12" x14ac:dyDescent="0.25">
      <c r="B41533" t="s">
        <v>44004</v>
      </c>
      <c r="C41533">
        <v>2017</v>
      </c>
      <c r="D41533">
        <v>1</v>
      </c>
      <c r="E41533">
        <v>1840</v>
      </c>
      <c r="F41533">
        <v>18</v>
      </c>
      <c r="G41533">
        <v>21009</v>
      </c>
      <c r="H41533">
        <v>746</v>
      </c>
      <c r="I41533" t="s">
        <v>2388</v>
      </c>
      <c r="J41533" t="s">
        <v>2379</v>
      </c>
      <c r="K41533" t="s">
        <v>16</v>
      </c>
      <c r="L41533">
        <v>2</v>
      </c>
    </row>
    <row r="41534" spans="2:12" x14ac:dyDescent="0.25">
      <c r="B41534" t="s">
        <v>44005</v>
      </c>
      <c r="C41534">
        <v>2017</v>
      </c>
      <c r="D41534">
        <v>1</v>
      </c>
      <c r="E41534">
        <v>1840</v>
      </c>
      <c r="F41534">
        <v>18</v>
      </c>
      <c r="G41534">
        <v>21009</v>
      </c>
      <c r="H41534">
        <v>746</v>
      </c>
      <c r="I41534" t="s">
        <v>2388</v>
      </c>
      <c r="J41534" t="s">
        <v>2380</v>
      </c>
      <c r="K41534" t="s">
        <v>8</v>
      </c>
      <c r="L41534">
        <v>6</v>
      </c>
    </row>
    <row r="41535" spans="2:12" x14ac:dyDescent="0.25">
      <c r="B41535" t="s">
        <v>44006</v>
      </c>
      <c r="C41535">
        <v>2017</v>
      </c>
      <c r="D41535">
        <v>1</v>
      </c>
      <c r="E41535">
        <v>1840</v>
      </c>
      <c r="F41535">
        <v>18</v>
      </c>
      <c r="G41535">
        <v>21009</v>
      </c>
      <c r="H41535">
        <v>746</v>
      </c>
      <c r="I41535" t="s">
        <v>2388</v>
      </c>
      <c r="J41535" t="s">
        <v>2380</v>
      </c>
      <c r="K41535" t="s">
        <v>16</v>
      </c>
      <c r="L41535">
        <v>6</v>
      </c>
    </row>
    <row r="41536" spans="2:12" x14ac:dyDescent="0.25">
      <c r="B41536" t="s">
        <v>44007</v>
      </c>
      <c r="C41536">
        <v>2017</v>
      </c>
      <c r="D41536">
        <v>1</v>
      </c>
      <c r="E41536">
        <v>1840</v>
      </c>
      <c r="F41536">
        <v>18</v>
      </c>
      <c r="G41536">
        <v>21009</v>
      </c>
      <c r="H41536">
        <v>746</v>
      </c>
      <c r="I41536" t="s">
        <v>2388</v>
      </c>
      <c r="J41536" t="s">
        <v>2381</v>
      </c>
      <c r="K41536" t="s">
        <v>8</v>
      </c>
      <c r="L41536">
        <v>47</v>
      </c>
    </row>
    <row r="41537" spans="2:12" x14ac:dyDescent="0.25">
      <c r="B41537" t="s">
        <v>44008</v>
      </c>
      <c r="C41537">
        <v>2017</v>
      </c>
      <c r="D41537">
        <v>1</v>
      </c>
      <c r="E41537">
        <v>1840</v>
      </c>
      <c r="F41537">
        <v>18</v>
      </c>
      <c r="G41537">
        <v>21009</v>
      </c>
      <c r="H41537">
        <v>746</v>
      </c>
      <c r="I41537" t="s">
        <v>2388</v>
      </c>
      <c r="J41537" t="s">
        <v>2381</v>
      </c>
      <c r="K41537" t="s">
        <v>16</v>
      </c>
      <c r="L41537">
        <v>19</v>
      </c>
    </row>
    <row r="41538" spans="2:12" x14ac:dyDescent="0.25">
      <c r="B41538" t="s">
        <v>44009</v>
      </c>
      <c r="C41538">
        <v>2017</v>
      </c>
      <c r="D41538">
        <v>1</v>
      </c>
      <c r="E41538">
        <v>1840</v>
      </c>
      <c r="F41538">
        <v>19</v>
      </c>
      <c r="G41538">
        <v>21009</v>
      </c>
      <c r="H41538">
        <v>746</v>
      </c>
      <c r="I41538" t="s">
        <v>2388</v>
      </c>
      <c r="J41538" t="s">
        <v>2379</v>
      </c>
      <c r="K41538" t="s">
        <v>8</v>
      </c>
      <c r="L41538">
        <v>1</v>
      </c>
    </row>
    <row r="41539" spans="2:12" x14ac:dyDescent="0.25">
      <c r="B41539" t="s">
        <v>44010</v>
      </c>
      <c r="C41539">
        <v>2017</v>
      </c>
      <c r="D41539">
        <v>1</v>
      </c>
      <c r="E41539">
        <v>1840</v>
      </c>
      <c r="F41539">
        <v>19</v>
      </c>
      <c r="G41539">
        <v>21009</v>
      </c>
      <c r="H41539">
        <v>746</v>
      </c>
      <c r="I41539" t="s">
        <v>2388</v>
      </c>
      <c r="J41539" t="s">
        <v>2379</v>
      </c>
      <c r="K41539" t="s">
        <v>16</v>
      </c>
      <c r="L41539">
        <v>1</v>
      </c>
    </row>
    <row r="41540" spans="2:12" x14ac:dyDescent="0.25">
      <c r="B41540" t="s">
        <v>44011</v>
      </c>
      <c r="C41540">
        <v>2017</v>
      </c>
      <c r="D41540">
        <v>1</v>
      </c>
      <c r="E41540">
        <v>1840</v>
      </c>
      <c r="F41540">
        <v>19</v>
      </c>
      <c r="G41540">
        <v>21009</v>
      </c>
      <c r="H41540">
        <v>746</v>
      </c>
      <c r="I41540" t="s">
        <v>2388</v>
      </c>
      <c r="J41540" t="s">
        <v>2380</v>
      </c>
      <c r="K41540" t="s">
        <v>16</v>
      </c>
      <c r="L41540">
        <v>1</v>
      </c>
    </row>
    <row r="41541" spans="2:12" x14ac:dyDescent="0.25">
      <c r="B41541" t="s">
        <v>44012</v>
      </c>
      <c r="C41541">
        <v>2017</v>
      </c>
      <c r="D41541">
        <v>1</v>
      </c>
      <c r="E41541">
        <v>1840</v>
      </c>
      <c r="F41541">
        <v>19</v>
      </c>
      <c r="G41541">
        <v>21009</v>
      </c>
      <c r="H41541">
        <v>746</v>
      </c>
      <c r="I41541" t="s">
        <v>2388</v>
      </c>
      <c r="J41541" t="s">
        <v>2382</v>
      </c>
      <c r="K41541" t="s">
        <v>8</v>
      </c>
      <c r="L41541">
        <v>3</v>
      </c>
    </row>
    <row r="41542" spans="2:12" x14ac:dyDescent="0.25">
      <c r="B41542" t="s">
        <v>44013</v>
      </c>
      <c r="C41542">
        <v>2017</v>
      </c>
      <c r="D41542">
        <v>1</v>
      </c>
      <c r="E41542">
        <v>1840</v>
      </c>
      <c r="F41542">
        <v>19</v>
      </c>
      <c r="G41542">
        <v>21009</v>
      </c>
      <c r="H41542">
        <v>746</v>
      </c>
      <c r="I41542" t="s">
        <v>2388</v>
      </c>
      <c r="J41542" t="s">
        <v>2382</v>
      </c>
      <c r="K41542" t="s">
        <v>16</v>
      </c>
      <c r="L41542">
        <v>1</v>
      </c>
    </row>
    <row r="41543" spans="2:12" x14ac:dyDescent="0.25">
      <c r="B41543" t="s">
        <v>44014</v>
      </c>
      <c r="C41543">
        <v>2017</v>
      </c>
      <c r="D41543">
        <v>1</v>
      </c>
      <c r="E41543">
        <v>1840</v>
      </c>
      <c r="F41543">
        <v>20</v>
      </c>
      <c r="G41543">
        <v>21009</v>
      </c>
      <c r="H41543">
        <v>746</v>
      </c>
      <c r="I41543" t="s">
        <v>2388</v>
      </c>
      <c r="J41543" t="s">
        <v>2378</v>
      </c>
      <c r="K41543" t="s">
        <v>8</v>
      </c>
      <c r="L41543">
        <v>14</v>
      </c>
    </row>
    <row r="41544" spans="2:12" x14ac:dyDescent="0.25">
      <c r="B41544" t="s">
        <v>44015</v>
      </c>
      <c r="C41544">
        <v>2017</v>
      </c>
      <c r="D41544">
        <v>1</v>
      </c>
      <c r="E41544">
        <v>1840</v>
      </c>
      <c r="F41544">
        <v>20</v>
      </c>
      <c r="G41544">
        <v>21009</v>
      </c>
      <c r="H41544">
        <v>746</v>
      </c>
      <c r="I41544" t="s">
        <v>2388</v>
      </c>
      <c r="J41544" t="s">
        <v>2378</v>
      </c>
      <c r="K41544" t="s">
        <v>16</v>
      </c>
      <c r="L41544">
        <v>2</v>
      </c>
    </row>
    <row r="41545" spans="2:12" x14ac:dyDescent="0.25">
      <c r="B41545" t="s">
        <v>44016</v>
      </c>
      <c r="C41545">
        <v>2017</v>
      </c>
      <c r="D41545">
        <v>1</v>
      </c>
      <c r="E41545">
        <v>1840</v>
      </c>
      <c r="F41545">
        <v>20</v>
      </c>
      <c r="G41545">
        <v>21009</v>
      </c>
      <c r="H41545">
        <v>746</v>
      </c>
      <c r="I41545" t="s">
        <v>2388</v>
      </c>
      <c r="J41545" t="s">
        <v>2379</v>
      </c>
      <c r="K41545" t="s">
        <v>8</v>
      </c>
      <c r="L41545">
        <v>10</v>
      </c>
    </row>
    <row r="41546" spans="2:12" x14ac:dyDescent="0.25">
      <c r="B41546" t="s">
        <v>44017</v>
      </c>
      <c r="C41546">
        <v>2017</v>
      </c>
      <c r="D41546">
        <v>1</v>
      </c>
      <c r="E41546">
        <v>1840</v>
      </c>
      <c r="F41546">
        <v>20</v>
      </c>
      <c r="G41546">
        <v>21009</v>
      </c>
      <c r="H41546">
        <v>746</v>
      </c>
      <c r="I41546" t="s">
        <v>2388</v>
      </c>
      <c r="J41546" t="s">
        <v>2379</v>
      </c>
      <c r="K41546" t="s">
        <v>16</v>
      </c>
      <c r="L41546">
        <v>10</v>
      </c>
    </row>
    <row r="41547" spans="2:12" x14ac:dyDescent="0.25">
      <c r="B41547" t="s">
        <v>44018</v>
      </c>
      <c r="C41547">
        <v>2017</v>
      </c>
      <c r="D41547">
        <v>1</v>
      </c>
      <c r="E41547">
        <v>1840</v>
      </c>
      <c r="F41547">
        <v>20</v>
      </c>
      <c r="G41547">
        <v>21009</v>
      </c>
      <c r="H41547">
        <v>746</v>
      </c>
      <c r="I41547" t="s">
        <v>2388</v>
      </c>
      <c r="J41547" t="s">
        <v>2380</v>
      </c>
      <c r="K41547" t="s">
        <v>16</v>
      </c>
      <c r="L41547">
        <v>8</v>
      </c>
    </row>
    <row r="41548" spans="2:12" x14ac:dyDescent="0.25">
      <c r="B41548" t="s">
        <v>44019</v>
      </c>
      <c r="C41548">
        <v>2017</v>
      </c>
      <c r="D41548">
        <v>1</v>
      </c>
      <c r="E41548">
        <v>1840</v>
      </c>
      <c r="F41548">
        <v>20</v>
      </c>
      <c r="G41548">
        <v>21009</v>
      </c>
      <c r="H41548">
        <v>746</v>
      </c>
      <c r="I41548" t="s">
        <v>2388</v>
      </c>
      <c r="J41548" t="s">
        <v>2381</v>
      </c>
      <c r="K41548" t="s">
        <v>8</v>
      </c>
      <c r="L41548">
        <v>19</v>
      </c>
    </row>
    <row r="41549" spans="2:12" x14ac:dyDescent="0.25">
      <c r="B41549" t="s">
        <v>44020</v>
      </c>
      <c r="C41549">
        <v>2017</v>
      </c>
      <c r="D41549">
        <v>1</v>
      </c>
      <c r="E41549">
        <v>1840</v>
      </c>
      <c r="F41549">
        <v>20</v>
      </c>
      <c r="G41549">
        <v>21009</v>
      </c>
      <c r="H41549">
        <v>746</v>
      </c>
      <c r="I41549" t="s">
        <v>2388</v>
      </c>
      <c r="J41549" t="s">
        <v>2382</v>
      </c>
      <c r="K41549" t="s">
        <v>8</v>
      </c>
      <c r="L41549">
        <v>7</v>
      </c>
    </row>
    <row r="41550" spans="2:12" x14ac:dyDescent="0.25">
      <c r="B41550" t="s">
        <v>44021</v>
      </c>
      <c r="C41550">
        <v>2017</v>
      </c>
      <c r="D41550">
        <v>1</v>
      </c>
      <c r="E41550">
        <v>1840</v>
      </c>
      <c r="F41550">
        <v>20</v>
      </c>
      <c r="G41550">
        <v>21009</v>
      </c>
      <c r="H41550">
        <v>746</v>
      </c>
      <c r="I41550" t="s">
        <v>2388</v>
      </c>
      <c r="J41550" t="s">
        <v>2382</v>
      </c>
      <c r="K41550" t="s">
        <v>16</v>
      </c>
      <c r="L41550">
        <v>5</v>
      </c>
    </row>
    <row r="41551" spans="2:12" x14ac:dyDescent="0.25">
      <c r="B41551" t="s">
        <v>44022</v>
      </c>
      <c r="C41551">
        <v>2017</v>
      </c>
      <c r="D41551">
        <v>1</v>
      </c>
      <c r="E41551">
        <v>1840</v>
      </c>
      <c r="F41551">
        <v>20</v>
      </c>
      <c r="G41551">
        <v>21009</v>
      </c>
      <c r="H41551">
        <v>746</v>
      </c>
      <c r="I41551" t="s">
        <v>2388</v>
      </c>
      <c r="J41551" t="s">
        <v>2383</v>
      </c>
      <c r="K41551" t="s">
        <v>16</v>
      </c>
      <c r="L41551">
        <v>6</v>
      </c>
    </row>
    <row r="41552" spans="2:12" x14ac:dyDescent="0.25">
      <c r="B41552" t="s">
        <v>44023</v>
      </c>
      <c r="C41552">
        <v>2017</v>
      </c>
      <c r="D41552">
        <v>1</v>
      </c>
      <c r="E41552">
        <v>1840</v>
      </c>
      <c r="F41552">
        <v>21</v>
      </c>
      <c r="G41552">
        <v>21009</v>
      </c>
      <c r="H41552">
        <v>746</v>
      </c>
      <c r="I41552" t="s">
        <v>2388</v>
      </c>
      <c r="J41552" t="s">
        <v>2378</v>
      </c>
      <c r="K41552" t="s">
        <v>8</v>
      </c>
      <c r="L41552">
        <v>24</v>
      </c>
    </row>
    <row r="41553" spans="2:12" x14ac:dyDescent="0.25">
      <c r="B41553" t="s">
        <v>44024</v>
      </c>
      <c r="C41553">
        <v>2017</v>
      </c>
      <c r="D41553">
        <v>1</v>
      </c>
      <c r="E41553">
        <v>1840</v>
      </c>
      <c r="F41553">
        <v>21</v>
      </c>
      <c r="G41553">
        <v>21009</v>
      </c>
      <c r="H41553">
        <v>746</v>
      </c>
      <c r="I41553" t="s">
        <v>2388</v>
      </c>
      <c r="J41553" t="s">
        <v>2378</v>
      </c>
      <c r="K41553" t="s">
        <v>16</v>
      </c>
      <c r="L41553">
        <v>3</v>
      </c>
    </row>
    <row r="41554" spans="2:12" x14ac:dyDescent="0.25">
      <c r="B41554" t="s">
        <v>44025</v>
      </c>
      <c r="C41554">
        <v>2017</v>
      </c>
      <c r="D41554">
        <v>1</v>
      </c>
      <c r="E41554">
        <v>1840</v>
      </c>
      <c r="F41554">
        <v>21</v>
      </c>
      <c r="G41554">
        <v>21009</v>
      </c>
      <c r="H41554">
        <v>746</v>
      </c>
      <c r="I41554" t="s">
        <v>2388</v>
      </c>
      <c r="J41554" t="s">
        <v>2379</v>
      </c>
      <c r="K41554" t="s">
        <v>8</v>
      </c>
      <c r="L41554">
        <v>15</v>
      </c>
    </row>
    <row r="41555" spans="2:12" x14ac:dyDescent="0.25">
      <c r="B41555" t="s">
        <v>44026</v>
      </c>
      <c r="C41555">
        <v>2017</v>
      </c>
      <c r="D41555">
        <v>1</v>
      </c>
      <c r="E41555">
        <v>1840</v>
      </c>
      <c r="F41555">
        <v>21</v>
      </c>
      <c r="G41555">
        <v>21009</v>
      </c>
      <c r="H41555">
        <v>746</v>
      </c>
      <c r="I41555" t="s">
        <v>2388</v>
      </c>
      <c r="J41555" t="s">
        <v>2379</v>
      </c>
      <c r="K41555" t="s">
        <v>16</v>
      </c>
      <c r="L41555">
        <v>14</v>
      </c>
    </row>
    <row r="41556" spans="2:12" x14ac:dyDescent="0.25">
      <c r="B41556" t="s">
        <v>44027</v>
      </c>
      <c r="C41556">
        <v>2017</v>
      </c>
      <c r="D41556">
        <v>1</v>
      </c>
      <c r="E41556">
        <v>1840</v>
      </c>
      <c r="F41556">
        <v>21</v>
      </c>
      <c r="G41556">
        <v>21009</v>
      </c>
      <c r="H41556">
        <v>746</v>
      </c>
      <c r="I41556" t="s">
        <v>2388</v>
      </c>
      <c r="J41556" t="s">
        <v>2380</v>
      </c>
      <c r="K41556" t="s">
        <v>8</v>
      </c>
      <c r="L41556">
        <v>3</v>
      </c>
    </row>
    <row r="41557" spans="2:12" x14ac:dyDescent="0.25">
      <c r="B41557" t="s">
        <v>44028</v>
      </c>
      <c r="C41557">
        <v>2017</v>
      </c>
      <c r="D41557">
        <v>1</v>
      </c>
      <c r="E41557">
        <v>1840</v>
      </c>
      <c r="F41557">
        <v>21</v>
      </c>
      <c r="G41557">
        <v>21009</v>
      </c>
      <c r="H41557">
        <v>746</v>
      </c>
      <c r="I41557" t="s">
        <v>2388</v>
      </c>
      <c r="J41557" t="s">
        <v>2380</v>
      </c>
      <c r="K41557" t="s">
        <v>16</v>
      </c>
      <c r="L41557">
        <v>8</v>
      </c>
    </row>
    <row r="41558" spans="2:12" x14ac:dyDescent="0.25">
      <c r="B41558" t="s">
        <v>44029</v>
      </c>
      <c r="C41558">
        <v>2017</v>
      </c>
      <c r="D41558">
        <v>1</v>
      </c>
      <c r="E41558">
        <v>1840</v>
      </c>
      <c r="F41558">
        <v>21</v>
      </c>
      <c r="G41558">
        <v>21009</v>
      </c>
      <c r="H41558">
        <v>746</v>
      </c>
      <c r="I41558" t="s">
        <v>2388</v>
      </c>
      <c r="J41558" t="s">
        <v>2381</v>
      </c>
      <c r="K41558" t="s">
        <v>8</v>
      </c>
      <c r="L41558">
        <v>33</v>
      </c>
    </row>
    <row r="41559" spans="2:12" x14ac:dyDescent="0.25">
      <c r="B41559" t="s">
        <v>44030</v>
      </c>
      <c r="C41559">
        <v>2017</v>
      </c>
      <c r="D41559">
        <v>1</v>
      </c>
      <c r="E41559">
        <v>1840</v>
      </c>
      <c r="F41559">
        <v>21</v>
      </c>
      <c r="G41559">
        <v>21009</v>
      </c>
      <c r="H41559">
        <v>746</v>
      </c>
      <c r="I41559" t="s">
        <v>2388</v>
      </c>
      <c r="J41559" t="s">
        <v>2381</v>
      </c>
      <c r="K41559" t="s">
        <v>16</v>
      </c>
      <c r="L41559">
        <v>10</v>
      </c>
    </row>
    <row r="41560" spans="2:12" x14ac:dyDescent="0.25">
      <c r="B41560" t="s">
        <v>44031</v>
      </c>
      <c r="C41560">
        <v>2017</v>
      </c>
      <c r="D41560">
        <v>1</v>
      </c>
      <c r="E41560">
        <v>1840</v>
      </c>
      <c r="F41560">
        <v>21</v>
      </c>
      <c r="G41560">
        <v>21009</v>
      </c>
      <c r="H41560">
        <v>746</v>
      </c>
      <c r="I41560" t="s">
        <v>2388</v>
      </c>
      <c r="J41560" t="s">
        <v>2382</v>
      </c>
      <c r="K41560" t="s">
        <v>8</v>
      </c>
      <c r="L41560">
        <v>6</v>
      </c>
    </row>
    <row r="41561" spans="2:12" x14ac:dyDescent="0.25">
      <c r="B41561" t="s">
        <v>44032</v>
      </c>
      <c r="C41561">
        <v>2017</v>
      </c>
      <c r="D41561">
        <v>1</v>
      </c>
      <c r="E41561">
        <v>1840</v>
      </c>
      <c r="F41561">
        <v>21</v>
      </c>
      <c r="G41561">
        <v>21009</v>
      </c>
      <c r="H41561">
        <v>746</v>
      </c>
      <c r="I41561" t="s">
        <v>2388</v>
      </c>
      <c r="J41561" t="s">
        <v>2382</v>
      </c>
      <c r="K41561" t="s">
        <v>16</v>
      </c>
      <c r="L41561">
        <v>6</v>
      </c>
    </row>
    <row r="41562" spans="2:12" x14ac:dyDescent="0.25">
      <c r="B41562" t="s">
        <v>44033</v>
      </c>
      <c r="C41562">
        <v>2017</v>
      </c>
      <c r="D41562">
        <v>1</v>
      </c>
      <c r="E41562">
        <v>1840</v>
      </c>
      <c r="F41562">
        <v>21</v>
      </c>
      <c r="G41562">
        <v>21009</v>
      </c>
      <c r="H41562">
        <v>746</v>
      </c>
      <c r="I41562" t="s">
        <v>2388</v>
      </c>
      <c r="J41562" t="s">
        <v>2383</v>
      </c>
      <c r="K41562" t="s">
        <v>8</v>
      </c>
      <c r="L41562">
        <v>10</v>
      </c>
    </row>
    <row r="41563" spans="2:12" x14ac:dyDescent="0.25">
      <c r="B41563" t="s">
        <v>44034</v>
      </c>
      <c r="C41563">
        <v>2017</v>
      </c>
      <c r="D41563">
        <v>1</v>
      </c>
      <c r="E41563">
        <v>1840</v>
      </c>
      <c r="F41563">
        <v>21</v>
      </c>
      <c r="G41563">
        <v>21009</v>
      </c>
      <c r="H41563">
        <v>746</v>
      </c>
      <c r="I41563" t="s">
        <v>2388</v>
      </c>
      <c r="J41563" t="s">
        <v>2383</v>
      </c>
      <c r="K41563" t="s">
        <v>16</v>
      </c>
      <c r="L41563">
        <v>11</v>
      </c>
    </row>
    <row r="41564" spans="2:12" x14ac:dyDescent="0.25">
      <c r="B41564" t="s">
        <v>44035</v>
      </c>
      <c r="C41564">
        <v>2017</v>
      </c>
      <c r="D41564">
        <v>1</v>
      </c>
      <c r="E41564">
        <v>1840</v>
      </c>
      <c r="F41564">
        <v>22</v>
      </c>
      <c r="G41564">
        <v>21009</v>
      </c>
      <c r="H41564">
        <v>746</v>
      </c>
      <c r="I41564" t="s">
        <v>2388</v>
      </c>
      <c r="J41564" t="s">
        <v>2378</v>
      </c>
      <c r="K41564" t="s">
        <v>8</v>
      </c>
      <c r="L41564">
        <v>26</v>
      </c>
    </row>
    <row r="41565" spans="2:12" x14ac:dyDescent="0.25">
      <c r="B41565" t="s">
        <v>44036</v>
      </c>
      <c r="C41565">
        <v>2017</v>
      </c>
      <c r="D41565">
        <v>1</v>
      </c>
      <c r="E41565">
        <v>1840</v>
      </c>
      <c r="F41565">
        <v>22</v>
      </c>
      <c r="G41565">
        <v>21009</v>
      </c>
      <c r="H41565">
        <v>746</v>
      </c>
      <c r="I41565" t="s">
        <v>2388</v>
      </c>
      <c r="J41565" t="s">
        <v>2378</v>
      </c>
      <c r="K41565" t="s">
        <v>16</v>
      </c>
      <c r="L41565">
        <v>8</v>
      </c>
    </row>
    <row r="41566" spans="2:12" x14ac:dyDescent="0.25">
      <c r="B41566" t="s">
        <v>44037</v>
      </c>
      <c r="C41566">
        <v>2017</v>
      </c>
      <c r="D41566">
        <v>1</v>
      </c>
      <c r="E41566">
        <v>1840</v>
      </c>
      <c r="F41566">
        <v>22</v>
      </c>
      <c r="G41566">
        <v>21009</v>
      </c>
      <c r="H41566">
        <v>746</v>
      </c>
      <c r="I41566" t="s">
        <v>2388</v>
      </c>
      <c r="J41566" t="s">
        <v>2379</v>
      </c>
      <c r="K41566" t="s">
        <v>8</v>
      </c>
      <c r="L41566">
        <v>6</v>
      </c>
    </row>
    <row r="41567" spans="2:12" x14ac:dyDescent="0.25">
      <c r="B41567" t="s">
        <v>44038</v>
      </c>
      <c r="C41567">
        <v>2017</v>
      </c>
      <c r="D41567">
        <v>1</v>
      </c>
      <c r="E41567">
        <v>1840</v>
      </c>
      <c r="F41567">
        <v>22</v>
      </c>
      <c r="G41567">
        <v>21009</v>
      </c>
      <c r="H41567">
        <v>746</v>
      </c>
      <c r="I41567" t="s">
        <v>2388</v>
      </c>
      <c r="J41567" t="s">
        <v>2379</v>
      </c>
      <c r="K41567" t="s">
        <v>16</v>
      </c>
      <c r="L41567">
        <v>9</v>
      </c>
    </row>
    <row r="41568" spans="2:12" x14ac:dyDescent="0.25">
      <c r="B41568" t="s">
        <v>44039</v>
      </c>
      <c r="C41568">
        <v>2017</v>
      </c>
      <c r="D41568">
        <v>1</v>
      </c>
      <c r="E41568">
        <v>1840</v>
      </c>
      <c r="F41568">
        <v>22</v>
      </c>
      <c r="G41568">
        <v>21009</v>
      </c>
      <c r="H41568">
        <v>746</v>
      </c>
      <c r="I41568" t="s">
        <v>2388</v>
      </c>
      <c r="J41568" t="s">
        <v>2380</v>
      </c>
      <c r="K41568" t="s">
        <v>8</v>
      </c>
      <c r="L41568">
        <v>4</v>
      </c>
    </row>
    <row r="41569" spans="2:12" x14ac:dyDescent="0.25">
      <c r="B41569" t="s">
        <v>44040</v>
      </c>
      <c r="C41569">
        <v>2017</v>
      </c>
      <c r="D41569">
        <v>1</v>
      </c>
      <c r="E41569">
        <v>1840</v>
      </c>
      <c r="F41569">
        <v>22</v>
      </c>
      <c r="G41569">
        <v>21009</v>
      </c>
      <c r="H41569">
        <v>746</v>
      </c>
      <c r="I41569" t="s">
        <v>2388</v>
      </c>
      <c r="J41569" t="s">
        <v>2380</v>
      </c>
      <c r="K41569" t="s">
        <v>16</v>
      </c>
      <c r="L41569">
        <v>6</v>
      </c>
    </row>
    <row r="41570" spans="2:12" x14ac:dyDescent="0.25">
      <c r="B41570" t="s">
        <v>44041</v>
      </c>
      <c r="C41570">
        <v>2017</v>
      </c>
      <c r="D41570">
        <v>1</v>
      </c>
      <c r="E41570">
        <v>1840</v>
      </c>
      <c r="F41570">
        <v>22</v>
      </c>
      <c r="G41570">
        <v>21009</v>
      </c>
      <c r="H41570">
        <v>746</v>
      </c>
      <c r="I41570" t="s">
        <v>2388</v>
      </c>
      <c r="J41570" t="s">
        <v>2381</v>
      </c>
      <c r="K41570" t="s">
        <v>8</v>
      </c>
      <c r="L41570">
        <v>53</v>
      </c>
    </row>
    <row r="41571" spans="2:12" x14ac:dyDescent="0.25">
      <c r="B41571" t="s">
        <v>44042</v>
      </c>
      <c r="C41571">
        <v>2017</v>
      </c>
      <c r="D41571">
        <v>1</v>
      </c>
      <c r="E41571">
        <v>1840</v>
      </c>
      <c r="F41571">
        <v>22</v>
      </c>
      <c r="G41571">
        <v>21009</v>
      </c>
      <c r="H41571">
        <v>746</v>
      </c>
      <c r="I41571" t="s">
        <v>2388</v>
      </c>
      <c r="J41571" t="s">
        <v>2381</v>
      </c>
      <c r="K41571" t="s">
        <v>16</v>
      </c>
      <c r="L41571">
        <v>19</v>
      </c>
    </row>
    <row r="41572" spans="2:12" x14ac:dyDescent="0.25">
      <c r="B41572" t="s">
        <v>44043</v>
      </c>
      <c r="C41572">
        <v>2017</v>
      </c>
      <c r="D41572">
        <v>1</v>
      </c>
      <c r="E41572">
        <v>1840</v>
      </c>
      <c r="F41572">
        <v>22</v>
      </c>
      <c r="G41572">
        <v>21009</v>
      </c>
      <c r="H41572">
        <v>746</v>
      </c>
      <c r="I41572" t="s">
        <v>2388</v>
      </c>
      <c r="J41572" t="s">
        <v>2382</v>
      </c>
      <c r="K41572" t="s">
        <v>8</v>
      </c>
      <c r="L41572">
        <v>10</v>
      </c>
    </row>
    <row r="41573" spans="2:12" x14ac:dyDescent="0.25">
      <c r="B41573" t="s">
        <v>44044</v>
      </c>
      <c r="C41573">
        <v>2017</v>
      </c>
      <c r="D41573">
        <v>1</v>
      </c>
      <c r="E41573">
        <v>1840</v>
      </c>
      <c r="F41573">
        <v>22</v>
      </c>
      <c r="G41573">
        <v>21009</v>
      </c>
      <c r="H41573">
        <v>746</v>
      </c>
      <c r="I41573" t="s">
        <v>2388</v>
      </c>
      <c r="J41573" t="s">
        <v>2382</v>
      </c>
      <c r="K41573" t="s">
        <v>16</v>
      </c>
      <c r="L41573">
        <v>5</v>
      </c>
    </row>
    <row r="41574" spans="2:12" x14ac:dyDescent="0.25">
      <c r="B41574" t="s">
        <v>44045</v>
      </c>
      <c r="C41574">
        <v>2017</v>
      </c>
      <c r="D41574">
        <v>1</v>
      </c>
      <c r="E41574">
        <v>1840</v>
      </c>
      <c r="F41574">
        <v>22</v>
      </c>
      <c r="G41574">
        <v>21009</v>
      </c>
      <c r="H41574">
        <v>746</v>
      </c>
      <c r="I41574" t="s">
        <v>2388</v>
      </c>
      <c r="J41574" t="s">
        <v>2383</v>
      </c>
      <c r="K41574" t="s">
        <v>8</v>
      </c>
      <c r="L41574">
        <v>22</v>
      </c>
    </row>
    <row r="41575" spans="2:12" x14ac:dyDescent="0.25">
      <c r="B41575" t="s">
        <v>44046</v>
      </c>
      <c r="C41575">
        <v>2017</v>
      </c>
      <c r="D41575">
        <v>1</v>
      </c>
      <c r="E41575">
        <v>1840</v>
      </c>
      <c r="F41575">
        <v>24</v>
      </c>
      <c r="G41575">
        <v>21009</v>
      </c>
      <c r="H41575">
        <v>746</v>
      </c>
      <c r="I41575" t="s">
        <v>2388</v>
      </c>
      <c r="J41575" t="s">
        <v>2378</v>
      </c>
      <c r="K41575" t="s">
        <v>8</v>
      </c>
      <c r="L41575">
        <v>1</v>
      </c>
    </row>
    <row r="41576" spans="2:12" x14ac:dyDescent="0.25">
      <c r="B41576" t="s">
        <v>44047</v>
      </c>
      <c r="C41576">
        <v>2017</v>
      </c>
      <c r="D41576">
        <v>1</v>
      </c>
      <c r="E41576">
        <v>1840</v>
      </c>
      <c r="F41576">
        <v>24</v>
      </c>
      <c r="G41576">
        <v>21009</v>
      </c>
      <c r="H41576">
        <v>746</v>
      </c>
      <c r="I41576" t="s">
        <v>2388</v>
      </c>
      <c r="J41576" t="s">
        <v>2381</v>
      </c>
      <c r="K41576" t="s">
        <v>8</v>
      </c>
      <c r="L41576">
        <v>14</v>
      </c>
    </row>
    <row r="41577" spans="2:12" x14ac:dyDescent="0.25">
      <c r="B41577" t="s">
        <v>44048</v>
      </c>
      <c r="C41577">
        <v>2017</v>
      </c>
      <c r="D41577">
        <v>1</v>
      </c>
      <c r="E41577">
        <v>1840</v>
      </c>
      <c r="F41577">
        <v>56</v>
      </c>
      <c r="G41577">
        <v>21009</v>
      </c>
      <c r="H41577">
        <v>746</v>
      </c>
      <c r="I41577" t="s">
        <v>2388</v>
      </c>
      <c r="J41577" t="s">
        <v>2378</v>
      </c>
      <c r="K41577" t="s">
        <v>8</v>
      </c>
      <c r="L41577">
        <v>13</v>
      </c>
    </row>
    <row r="41578" spans="2:12" x14ac:dyDescent="0.25">
      <c r="B41578" t="s">
        <v>44049</v>
      </c>
      <c r="C41578">
        <v>2017</v>
      </c>
      <c r="D41578">
        <v>1</v>
      </c>
      <c r="E41578">
        <v>1840</v>
      </c>
      <c r="F41578">
        <v>56</v>
      </c>
      <c r="G41578">
        <v>21009</v>
      </c>
      <c r="H41578">
        <v>746</v>
      </c>
      <c r="I41578" t="s">
        <v>2388</v>
      </c>
      <c r="J41578" t="s">
        <v>2378</v>
      </c>
      <c r="K41578" t="s">
        <v>16</v>
      </c>
      <c r="L41578">
        <v>3</v>
      </c>
    </row>
    <row r="41579" spans="2:12" x14ac:dyDescent="0.25">
      <c r="B41579" t="s">
        <v>44050</v>
      </c>
      <c r="C41579">
        <v>2017</v>
      </c>
      <c r="D41579">
        <v>1</v>
      </c>
      <c r="E41579">
        <v>1840</v>
      </c>
      <c r="F41579">
        <v>56</v>
      </c>
      <c r="G41579">
        <v>21009</v>
      </c>
      <c r="H41579">
        <v>746</v>
      </c>
      <c r="I41579" t="s">
        <v>2388</v>
      </c>
      <c r="J41579" t="s">
        <v>2379</v>
      </c>
      <c r="K41579" t="s">
        <v>8</v>
      </c>
      <c r="L41579">
        <v>13</v>
      </c>
    </row>
    <row r="41580" spans="2:12" x14ac:dyDescent="0.25">
      <c r="B41580" t="s">
        <v>44051</v>
      </c>
      <c r="C41580">
        <v>2017</v>
      </c>
      <c r="D41580">
        <v>1</v>
      </c>
      <c r="E41580">
        <v>1840</v>
      </c>
      <c r="F41580">
        <v>56</v>
      </c>
      <c r="G41580">
        <v>21009</v>
      </c>
      <c r="H41580">
        <v>746</v>
      </c>
      <c r="I41580" t="s">
        <v>2388</v>
      </c>
      <c r="J41580" t="s">
        <v>2380</v>
      </c>
      <c r="K41580" t="s">
        <v>8</v>
      </c>
      <c r="L41580">
        <v>4</v>
      </c>
    </row>
    <row r="41581" spans="2:12" x14ac:dyDescent="0.25">
      <c r="B41581" t="s">
        <v>44052</v>
      </c>
      <c r="C41581">
        <v>2017</v>
      </c>
      <c r="D41581">
        <v>1</v>
      </c>
      <c r="E41581">
        <v>1840</v>
      </c>
      <c r="F41581">
        <v>56</v>
      </c>
      <c r="G41581">
        <v>21009</v>
      </c>
      <c r="H41581">
        <v>746</v>
      </c>
      <c r="I41581" t="s">
        <v>2388</v>
      </c>
      <c r="J41581" t="s">
        <v>2380</v>
      </c>
      <c r="K41581" t="s">
        <v>16</v>
      </c>
      <c r="L41581">
        <v>9</v>
      </c>
    </row>
    <row r="41582" spans="2:12" x14ac:dyDescent="0.25">
      <c r="B41582" t="s">
        <v>44053</v>
      </c>
      <c r="C41582">
        <v>2017</v>
      </c>
      <c r="D41582">
        <v>1</v>
      </c>
      <c r="E41582">
        <v>1840</v>
      </c>
      <c r="F41582">
        <v>56</v>
      </c>
      <c r="G41582">
        <v>21009</v>
      </c>
      <c r="H41582">
        <v>746</v>
      </c>
      <c r="I41582" t="s">
        <v>2388</v>
      </c>
      <c r="J41582" t="s">
        <v>2381</v>
      </c>
      <c r="K41582" t="s">
        <v>8</v>
      </c>
      <c r="L41582">
        <v>66</v>
      </c>
    </row>
    <row r="41583" spans="2:12" x14ac:dyDescent="0.25">
      <c r="B41583" t="s">
        <v>44054</v>
      </c>
      <c r="C41583">
        <v>2017</v>
      </c>
      <c r="D41583">
        <v>1</v>
      </c>
      <c r="E41583">
        <v>1840</v>
      </c>
      <c r="F41583">
        <v>56</v>
      </c>
      <c r="G41583">
        <v>21009</v>
      </c>
      <c r="H41583">
        <v>746</v>
      </c>
      <c r="I41583" t="s">
        <v>2388</v>
      </c>
      <c r="J41583" t="s">
        <v>2381</v>
      </c>
      <c r="K41583" t="s">
        <v>16</v>
      </c>
      <c r="L41583">
        <v>28</v>
      </c>
    </row>
    <row r="41584" spans="2:12" x14ac:dyDescent="0.25">
      <c r="B41584" t="s">
        <v>44055</v>
      </c>
      <c r="C41584">
        <v>2017</v>
      </c>
      <c r="D41584">
        <v>1</v>
      </c>
      <c r="E41584">
        <v>1840</v>
      </c>
      <c r="F41584">
        <v>56</v>
      </c>
      <c r="G41584">
        <v>21009</v>
      </c>
      <c r="H41584">
        <v>746</v>
      </c>
      <c r="I41584" t="s">
        <v>2388</v>
      </c>
      <c r="J41584" t="s">
        <v>2382</v>
      </c>
      <c r="K41584" t="s">
        <v>16</v>
      </c>
      <c r="L41584">
        <v>18</v>
      </c>
    </row>
    <row r="41585" spans="2:12" x14ac:dyDescent="0.25">
      <c r="B41585" t="s">
        <v>44056</v>
      </c>
      <c r="C41585">
        <v>2017</v>
      </c>
      <c r="D41585">
        <v>1</v>
      </c>
      <c r="E41585">
        <v>1840</v>
      </c>
      <c r="F41585">
        <v>56</v>
      </c>
      <c r="G41585">
        <v>21009</v>
      </c>
      <c r="H41585">
        <v>746</v>
      </c>
      <c r="I41585" t="s">
        <v>2388</v>
      </c>
      <c r="J41585" t="s">
        <v>2383</v>
      </c>
      <c r="K41585" t="s">
        <v>8</v>
      </c>
      <c r="L41585">
        <v>43</v>
      </c>
    </row>
    <row r="41586" spans="2:12" x14ac:dyDescent="0.25">
      <c r="B41586" t="s">
        <v>44057</v>
      </c>
      <c r="C41586">
        <v>2017</v>
      </c>
      <c r="D41586">
        <v>1</v>
      </c>
      <c r="E41586">
        <v>1840</v>
      </c>
      <c r="F41586">
        <v>56</v>
      </c>
      <c r="G41586">
        <v>21009</v>
      </c>
      <c r="H41586">
        <v>746</v>
      </c>
      <c r="I41586" t="s">
        <v>2388</v>
      </c>
      <c r="J41586" t="s">
        <v>2383</v>
      </c>
      <c r="K41586" t="s">
        <v>16</v>
      </c>
      <c r="L41586">
        <v>26</v>
      </c>
    </row>
    <row r="41587" spans="2:12" x14ac:dyDescent="0.25">
      <c r="B41587" t="s">
        <v>44058</v>
      </c>
      <c r="C41587">
        <v>2017</v>
      </c>
      <c r="D41587">
        <v>1</v>
      </c>
      <c r="E41587">
        <v>1840</v>
      </c>
      <c r="F41587">
        <v>57</v>
      </c>
      <c r="G41587">
        <v>21009</v>
      </c>
      <c r="H41587">
        <v>746</v>
      </c>
      <c r="I41587" t="s">
        <v>2388</v>
      </c>
      <c r="J41587" t="s">
        <v>2378</v>
      </c>
      <c r="K41587" t="s">
        <v>8</v>
      </c>
      <c r="L41587">
        <v>17</v>
      </c>
    </row>
    <row r="41588" spans="2:12" x14ac:dyDescent="0.25">
      <c r="B41588" t="s">
        <v>44059</v>
      </c>
      <c r="C41588">
        <v>2017</v>
      </c>
      <c r="D41588">
        <v>1</v>
      </c>
      <c r="E41588">
        <v>1840</v>
      </c>
      <c r="F41588">
        <v>57</v>
      </c>
      <c r="G41588">
        <v>21009</v>
      </c>
      <c r="H41588">
        <v>746</v>
      </c>
      <c r="I41588" t="s">
        <v>2388</v>
      </c>
      <c r="J41588" t="s">
        <v>2379</v>
      </c>
      <c r="K41588" t="s">
        <v>8</v>
      </c>
      <c r="L41588">
        <v>5</v>
      </c>
    </row>
    <row r="41589" spans="2:12" x14ac:dyDescent="0.25">
      <c r="B41589" t="s">
        <v>44060</v>
      </c>
      <c r="C41589">
        <v>2017</v>
      </c>
      <c r="D41589">
        <v>1</v>
      </c>
      <c r="E41589">
        <v>1840</v>
      </c>
      <c r="F41589">
        <v>57</v>
      </c>
      <c r="G41589">
        <v>21009</v>
      </c>
      <c r="H41589">
        <v>746</v>
      </c>
      <c r="I41589" t="s">
        <v>2388</v>
      </c>
      <c r="J41589" t="s">
        <v>2379</v>
      </c>
      <c r="K41589" t="s">
        <v>16</v>
      </c>
      <c r="L41589">
        <v>7</v>
      </c>
    </row>
    <row r="41590" spans="2:12" x14ac:dyDescent="0.25">
      <c r="B41590" t="s">
        <v>44061</v>
      </c>
      <c r="C41590">
        <v>2017</v>
      </c>
      <c r="D41590">
        <v>1</v>
      </c>
      <c r="E41590">
        <v>1840</v>
      </c>
      <c r="F41590">
        <v>57</v>
      </c>
      <c r="G41590">
        <v>21009</v>
      </c>
      <c r="H41590">
        <v>746</v>
      </c>
      <c r="I41590" t="s">
        <v>2388</v>
      </c>
      <c r="J41590" t="s">
        <v>2380</v>
      </c>
      <c r="K41590" t="s">
        <v>8</v>
      </c>
      <c r="L41590">
        <v>1</v>
      </c>
    </row>
    <row r="41591" spans="2:12" x14ac:dyDescent="0.25">
      <c r="B41591" t="s">
        <v>44062</v>
      </c>
      <c r="C41591">
        <v>2017</v>
      </c>
      <c r="D41591">
        <v>1</v>
      </c>
      <c r="E41591">
        <v>1840</v>
      </c>
      <c r="F41591">
        <v>57</v>
      </c>
      <c r="G41591">
        <v>21009</v>
      </c>
      <c r="H41591">
        <v>746</v>
      </c>
      <c r="I41591" t="s">
        <v>2388</v>
      </c>
      <c r="J41591" t="s">
        <v>2380</v>
      </c>
      <c r="K41591" t="s">
        <v>16</v>
      </c>
      <c r="L41591">
        <v>3</v>
      </c>
    </row>
    <row r="41592" spans="2:12" x14ac:dyDescent="0.25">
      <c r="B41592" t="s">
        <v>44063</v>
      </c>
      <c r="C41592">
        <v>2017</v>
      </c>
      <c r="D41592">
        <v>1</v>
      </c>
      <c r="E41592">
        <v>1840</v>
      </c>
      <c r="F41592">
        <v>57</v>
      </c>
      <c r="G41592">
        <v>21009</v>
      </c>
      <c r="H41592">
        <v>746</v>
      </c>
      <c r="I41592" t="s">
        <v>2388</v>
      </c>
      <c r="J41592" t="s">
        <v>2381</v>
      </c>
      <c r="K41592" t="s">
        <v>8</v>
      </c>
      <c r="L41592">
        <v>13</v>
      </c>
    </row>
    <row r="41593" spans="2:12" x14ac:dyDescent="0.25">
      <c r="B41593" t="s">
        <v>44064</v>
      </c>
      <c r="C41593">
        <v>2017</v>
      </c>
      <c r="D41593">
        <v>1</v>
      </c>
      <c r="E41593">
        <v>1840</v>
      </c>
      <c r="F41593">
        <v>57</v>
      </c>
      <c r="G41593">
        <v>21009</v>
      </c>
      <c r="H41593">
        <v>746</v>
      </c>
      <c r="I41593" t="s">
        <v>2388</v>
      </c>
      <c r="J41593" t="s">
        <v>2381</v>
      </c>
      <c r="K41593" t="s">
        <v>16</v>
      </c>
      <c r="L41593">
        <v>1</v>
      </c>
    </row>
    <row r="41594" spans="2:12" x14ac:dyDescent="0.25">
      <c r="B41594" t="s">
        <v>44065</v>
      </c>
      <c r="C41594">
        <v>2017</v>
      </c>
      <c r="D41594">
        <v>1</v>
      </c>
      <c r="E41594">
        <v>1840</v>
      </c>
      <c r="F41594">
        <v>57</v>
      </c>
      <c r="G41594">
        <v>21009</v>
      </c>
      <c r="H41594">
        <v>746</v>
      </c>
      <c r="I41594" t="s">
        <v>2388</v>
      </c>
      <c r="J41594" t="s">
        <v>2382</v>
      </c>
      <c r="K41594" t="s">
        <v>8</v>
      </c>
      <c r="L41594">
        <v>4</v>
      </c>
    </row>
    <row r="41595" spans="2:12" x14ac:dyDescent="0.25">
      <c r="B41595" t="s">
        <v>44066</v>
      </c>
      <c r="C41595">
        <v>2017</v>
      </c>
      <c r="D41595">
        <v>1</v>
      </c>
      <c r="E41595">
        <v>1840</v>
      </c>
      <c r="F41595">
        <v>57</v>
      </c>
      <c r="G41595">
        <v>21009</v>
      </c>
      <c r="H41595">
        <v>746</v>
      </c>
      <c r="I41595" t="s">
        <v>2388</v>
      </c>
      <c r="J41595" t="s">
        <v>2382</v>
      </c>
      <c r="K41595" t="s">
        <v>16</v>
      </c>
      <c r="L41595">
        <v>2</v>
      </c>
    </row>
    <row r="41596" spans="2:12" x14ac:dyDescent="0.25">
      <c r="B41596" t="s">
        <v>44067</v>
      </c>
      <c r="C41596">
        <v>2017</v>
      </c>
      <c r="D41596">
        <v>1</v>
      </c>
      <c r="E41596">
        <v>1840</v>
      </c>
      <c r="F41596">
        <v>57</v>
      </c>
      <c r="G41596">
        <v>21009</v>
      </c>
      <c r="H41596">
        <v>746</v>
      </c>
      <c r="I41596" t="s">
        <v>2388</v>
      </c>
      <c r="J41596" t="s">
        <v>2383</v>
      </c>
      <c r="K41596" t="s">
        <v>8</v>
      </c>
      <c r="L41596">
        <v>1</v>
      </c>
    </row>
    <row r="41597" spans="2:12" x14ac:dyDescent="0.25">
      <c r="B41597" t="s">
        <v>44068</v>
      </c>
      <c r="C41597">
        <v>2017</v>
      </c>
      <c r="D41597">
        <v>1</v>
      </c>
      <c r="E41597">
        <v>1840</v>
      </c>
      <c r="F41597">
        <v>57</v>
      </c>
      <c r="G41597">
        <v>21009</v>
      </c>
      <c r="H41597">
        <v>746</v>
      </c>
      <c r="I41597" t="s">
        <v>2388</v>
      </c>
      <c r="J41597" t="s">
        <v>2383</v>
      </c>
      <c r="K41597" t="s">
        <v>16</v>
      </c>
      <c r="L41597">
        <v>2</v>
      </c>
    </row>
    <row r="41598" spans="2:12" x14ac:dyDescent="0.25">
      <c r="B41598" t="s">
        <v>44069</v>
      </c>
      <c r="C41598">
        <v>2017</v>
      </c>
      <c r="D41598">
        <v>1</v>
      </c>
      <c r="E41598">
        <v>1840</v>
      </c>
      <c r="F41598">
        <v>59</v>
      </c>
      <c r="G41598">
        <v>21009</v>
      </c>
      <c r="H41598">
        <v>746</v>
      </c>
      <c r="I41598" t="s">
        <v>2388</v>
      </c>
      <c r="J41598" t="s">
        <v>2380</v>
      </c>
      <c r="K41598" t="s">
        <v>16</v>
      </c>
      <c r="L41598">
        <v>2</v>
      </c>
    </row>
    <row r="41599" spans="2:12" x14ac:dyDescent="0.25">
      <c r="B41599" t="s">
        <v>44070</v>
      </c>
      <c r="C41599">
        <v>2017</v>
      </c>
      <c r="D41599">
        <v>1</v>
      </c>
      <c r="E41599">
        <v>1840</v>
      </c>
      <c r="F41599">
        <v>59</v>
      </c>
      <c r="G41599">
        <v>21009</v>
      </c>
      <c r="H41599">
        <v>746</v>
      </c>
      <c r="I41599" t="s">
        <v>2388</v>
      </c>
      <c r="J41599" t="s">
        <v>2381</v>
      </c>
      <c r="K41599" t="s">
        <v>8</v>
      </c>
      <c r="L41599">
        <v>1</v>
      </c>
    </row>
    <row r="41600" spans="2:12" x14ac:dyDescent="0.25">
      <c r="B41600" t="s">
        <v>44071</v>
      </c>
      <c r="C41600">
        <v>2017</v>
      </c>
      <c r="D41600">
        <v>1</v>
      </c>
      <c r="E41600">
        <v>1840</v>
      </c>
      <c r="F41600">
        <v>59</v>
      </c>
      <c r="G41600">
        <v>21009</v>
      </c>
      <c r="H41600">
        <v>746</v>
      </c>
      <c r="I41600" t="s">
        <v>2388</v>
      </c>
      <c r="J41600" t="s">
        <v>2383</v>
      </c>
      <c r="K41600" t="s">
        <v>8</v>
      </c>
      <c r="L41600">
        <v>4</v>
      </c>
    </row>
    <row r="41601" spans="2:12" x14ac:dyDescent="0.25">
      <c r="B41601" t="s">
        <v>44072</v>
      </c>
      <c r="C41601">
        <v>2017</v>
      </c>
      <c r="D41601">
        <v>1</v>
      </c>
      <c r="E41601">
        <v>1840</v>
      </c>
      <c r="F41601">
        <v>59</v>
      </c>
      <c r="G41601">
        <v>21009</v>
      </c>
      <c r="H41601">
        <v>746</v>
      </c>
      <c r="I41601" t="s">
        <v>2388</v>
      </c>
      <c r="J41601" t="s">
        <v>2383</v>
      </c>
      <c r="K41601" t="s">
        <v>16</v>
      </c>
      <c r="L41601">
        <v>3</v>
      </c>
    </row>
    <row r="41602" spans="2:12" x14ac:dyDescent="0.25">
      <c r="B41602" t="s">
        <v>44073</v>
      </c>
      <c r="C41602">
        <v>2017</v>
      </c>
      <c r="D41602">
        <v>1</v>
      </c>
      <c r="E41602">
        <v>1840</v>
      </c>
      <c r="F41602">
        <v>62</v>
      </c>
      <c r="G41602">
        <v>21009</v>
      </c>
      <c r="H41602">
        <v>746</v>
      </c>
      <c r="I41602" t="s">
        <v>2388</v>
      </c>
      <c r="J41602" t="s">
        <v>2378</v>
      </c>
      <c r="K41602" t="s">
        <v>8</v>
      </c>
      <c r="L41602">
        <v>1</v>
      </c>
    </row>
    <row r="41603" spans="2:12" x14ac:dyDescent="0.25">
      <c r="B41603" t="s">
        <v>44074</v>
      </c>
      <c r="C41603">
        <v>2017</v>
      </c>
      <c r="D41603">
        <v>1</v>
      </c>
      <c r="E41603">
        <v>1840</v>
      </c>
      <c r="F41603">
        <v>62</v>
      </c>
      <c r="G41603">
        <v>21009</v>
      </c>
      <c r="H41603">
        <v>746</v>
      </c>
      <c r="I41603" t="s">
        <v>2388</v>
      </c>
      <c r="J41603" t="s">
        <v>2379</v>
      </c>
      <c r="K41603" t="s">
        <v>16</v>
      </c>
      <c r="L41603">
        <v>2</v>
      </c>
    </row>
    <row r="41604" spans="2:12" x14ac:dyDescent="0.25">
      <c r="B41604" t="s">
        <v>44075</v>
      </c>
      <c r="C41604">
        <v>2017</v>
      </c>
      <c r="D41604">
        <v>1</v>
      </c>
      <c r="E41604">
        <v>1840</v>
      </c>
      <c r="F41604">
        <v>62</v>
      </c>
      <c r="G41604">
        <v>21009</v>
      </c>
      <c r="H41604">
        <v>746</v>
      </c>
      <c r="I41604" t="s">
        <v>2388</v>
      </c>
      <c r="J41604" t="s">
        <v>2380</v>
      </c>
      <c r="K41604" t="s">
        <v>16</v>
      </c>
      <c r="L41604">
        <v>1</v>
      </c>
    </row>
    <row r="41605" spans="2:12" x14ac:dyDescent="0.25">
      <c r="B41605" t="s">
        <v>44076</v>
      </c>
      <c r="C41605">
        <v>2017</v>
      </c>
      <c r="D41605">
        <v>1</v>
      </c>
      <c r="E41605">
        <v>1840</v>
      </c>
      <c r="F41605">
        <v>62</v>
      </c>
      <c r="G41605">
        <v>21009</v>
      </c>
      <c r="H41605">
        <v>746</v>
      </c>
      <c r="I41605" t="s">
        <v>2388</v>
      </c>
      <c r="J41605" t="s">
        <v>2381</v>
      </c>
      <c r="K41605" t="s">
        <v>8</v>
      </c>
      <c r="L41605">
        <v>6</v>
      </c>
    </row>
    <row r="41606" spans="2:12" x14ac:dyDescent="0.25">
      <c r="B41606" t="s">
        <v>44077</v>
      </c>
      <c r="C41606">
        <v>2017</v>
      </c>
      <c r="D41606">
        <v>1</v>
      </c>
      <c r="E41606">
        <v>1840</v>
      </c>
      <c r="F41606">
        <v>62</v>
      </c>
      <c r="G41606">
        <v>21009</v>
      </c>
      <c r="H41606">
        <v>746</v>
      </c>
      <c r="I41606" t="s">
        <v>2388</v>
      </c>
      <c r="J41606" t="s">
        <v>2381</v>
      </c>
      <c r="K41606" t="s">
        <v>16</v>
      </c>
      <c r="L41606">
        <v>2</v>
      </c>
    </row>
    <row r="41607" spans="2:12" x14ac:dyDescent="0.25">
      <c r="B41607" t="s">
        <v>44078</v>
      </c>
      <c r="C41607">
        <v>2017</v>
      </c>
      <c r="D41607">
        <v>1</v>
      </c>
      <c r="E41607">
        <v>1840</v>
      </c>
      <c r="F41607">
        <v>62</v>
      </c>
      <c r="G41607">
        <v>21009</v>
      </c>
      <c r="H41607">
        <v>746</v>
      </c>
      <c r="I41607" t="s">
        <v>2388</v>
      </c>
      <c r="J41607" t="s">
        <v>2382</v>
      </c>
      <c r="K41607" t="s">
        <v>8</v>
      </c>
      <c r="L41607">
        <v>2</v>
      </c>
    </row>
    <row r="41608" spans="2:12" x14ac:dyDescent="0.25">
      <c r="B41608" t="s">
        <v>44079</v>
      </c>
      <c r="C41608">
        <v>2017</v>
      </c>
      <c r="D41608">
        <v>1</v>
      </c>
      <c r="E41608">
        <v>1840</v>
      </c>
      <c r="F41608">
        <v>62</v>
      </c>
      <c r="G41608">
        <v>21009</v>
      </c>
      <c r="H41608">
        <v>746</v>
      </c>
      <c r="I41608" t="s">
        <v>2388</v>
      </c>
      <c r="J41608" t="s">
        <v>2382</v>
      </c>
      <c r="K41608" t="s">
        <v>16</v>
      </c>
      <c r="L41608">
        <v>1</v>
      </c>
    </row>
    <row r="41609" spans="2:12" x14ac:dyDescent="0.25">
      <c r="B41609" t="s">
        <v>44080</v>
      </c>
      <c r="C41609">
        <v>2017</v>
      </c>
      <c r="D41609">
        <v>1</v>
      </c>
      <c r="E41609">
        <v>1840</v>
      </c>
      <c r="F41609">
        <v>62</v>
      </c>
      <c r="G41609">
        <v>21009</v>
      </c>
      <c r="H41609">
        <v>746</v>
      </c>
      <c r="I41609" t="s">
        <v>2388</v>
      </c>
      <c r="J41609" t="s">
        <v>2383</v>
      </c>
      <c r="K41609" t="s">
        <v>8</v>
      </c>
      <c r="L41609">
        <v>1</v>
      </c>
    </row>
    <row r="41610" spans="2:12" x14ac:dyDescent="0.25">
      <c r="B41610" t="s">
        <v>44081</v>
      </c>
      <c r="C41610">
        <v>2017</v>
      </c>
      <c r="D41610">
        <v>1</v>
      </c>
      <c r="E41610">
        <v>1840</v>
      </c>
      <c r="F41610">
        <v>62</v>
      </c>
      <c r="G41610">
        <v>21009</v>
      </c>
      <c r="H41610">
        <v>746</v>
      </c>
      <c r="I41610" t="s">
        <v>2388</v>
      </c>
      <c r="J41610" t="s">
        <v>2383</v>
      </c>
      <c r="K41610" t="s">
        <v>16</v>
      </c>
      <c r="L41610">
        <v>2</v>
      </c>
    </row>
    <row r="41611" spans="2:12" x14ac:dyDescent="0.25">
      <c r="B41611" t="s">
        <v>44082</v>
      </c>
      <c r="C41611">
        <v>2017</v>
      </c>
      <c r="D41611">
        <v>1</v>
      </c>
      <c r="E41611">
        <v>1840</v>
      </c>
      <c r="F41611">
        <v>74</v>
      </c>
      <c r="G41611">
        <v>21009</v>
      </c>
      <c r="H41611">
        <v>746</v>
      </c>
      <c r="I41611" t="s">
        <v>2388</v>
      </c>
      <c r="J41611" t="s">
        <v>2378</v>
      </c>
      <c r="K41611" t="s">
        <v>8</v>
      </c>
      <c r="L41611">
        <v>4</v>
      </c>
    </row>
    <row r="41612" spans="2:12" x14ac:dyDescent="0.25">
      <c r="B41612" t="s">
        <v>44083</v>
      </c>
      <c r="C41612">
        <v>2017</v>
      </c>
      <c r="D41612">
        <v>1</v>
      </c>
      <c r="E41612">
        <v>1840</v>
      </c>
      <c r="F41612">
        <v>74</v>
      </c>
      <c r="G41612">
        <v>21009</v>
      </c>
      <c r="H41612">
        <v>746</v>
      </c>
      <c r="I41612" t="s">
        <v>2388</v>
      </c>
      <c r="J41612" t="s">
        <v>2379</v>
      </c>
      <c r="K41612" t="s">
        <v>8</v>
      </c>
      <c r="L41612">
        <v>1</v>
      </c>
    </row>
    <row r="41613" spans="2:12" x14ac:dyDescent="0.25">
      <c r="B41613" t="s">
        <v>44084</v>
      </c>
      <c r="C41613">
        <v>2017</v>
      </c>
      <c r="D41613">
        <v>1</v>
      </c>
      <c r="E41613">
        <v>1840</v>
      </c>
      <c r="F41613">
        <v>74</v>
      </c>
      <c r="G41613">
        <v>21009</v>
      </c>
      <c r="H41613">
        <v>746</v>
      </c>
      <c r="I41613" t="s">
        <v>2388</v>
      </c>
      <c r="J41613" t="s">
        <v>2381</v>
      </c>
      <c r="K41613" t="s">
        <v>8</v>
      </c>
      <c r="L41613">
        <v>17</v>
      </c>
    </row>
    <row r="41614" spans="2:12" x14ac:dyDescent="0.25">
      <c r="B41614" t="s">
        <v>44085</v>
      </c>
      <c r="C41614">
        <v>2017</v>
      </c>
      <c r="D41614">
        <v>1</v>
      </c>
      <c r="E41614">
        <v>1840</v>
      </c>
      <c r="F41614">
        <v>75</v>
      </c>
      <c r="G41614">
        <v>21009</v>
      </c>
      <c r="H41614">
        <v>746</v>
      </c>
      <c r="I41614" t="s">
        <v>2388</v>
      </c>
      <c r="J41614" t="s">
        <v>2378</v>
      </c>
      <c r="K41614" t="s">
        <v>8</v>
      </c>
      <c r="L41614">
        <v>11</v>
      </c>
    </row>
    <row r="41615" spans="2:12" x14ac:dyDescent="0.25">
      <c r="B41615" t="s">
        <v>44086</v>
      </c>
      <c r="C41615">
        <v>2017</v>
      </c>
      <c r="D41615">
        <v>1</v>
      </c>
      <c r="E41615">
        <v>1840</v>
      </c>
      <c r="F41615">
        <v>75</v>
      </c>
      <c r="G41615">
        <v>21009</v>
      </c>
      <c r="H41615">
        <v>746</v>
      </c>
      <c r="I41615" t="s">
        <v>2388</v>
      </c>
      <c r="J41615" t="s">
        <v>2378</v>
      </c>
      <c r="K41615" t="s">
        <v>16</v>
      </c>
      <c r="L41615">
        <v>7</v>
      </c>
    </row>
    <row r="41616" spans="2:12" x14ac:dyDescent="0.25">
      <c r="B41616" t="s">
        <v>44087</v>
      </c>
      <c r="C41616">
        <v>2017</v>
      </c>
      <c r="D41616">
        <v>1</v>
      </c>
      <c r="E41616">
        <v>1840</v>
      </c>
      <c r="F41616">
        <v>75</v>
      </c>
      <c r="G41616">
        <v>21009</v>
      </c>
      <c r="H41616">
        <v>746</v>
      </c>
      <c r="I41616" t="s">
        <v>2388</v>
      </c>
      <c r="J41616" t="s">
        <v>2379</v>
      </c>
      <c r="K41616" t="s">
        <v>8</v>
      </c>
      <c r="L41616">
        <v>2</v>
      </c>
    </row>
    <row r="41617" spans="2:12" x14ac:dyDescent="0.25">
      <c r="B41617" t="s">
        <v>44088</v>
      </c>
      <c r="C41617">
        <v>2017</v>
      </c>
      <c r="D41617">
        <v>1</v>
      </c>
      <c r="E41617">
        <v>1840</v>
      </c>
      <c r="F41617">
        <v>75</v>
      </c>
      <c r="G41617">
        <v>21009</v>
      </c>
      <c r="H41617">
        <v>746</v>
      </c>
      <c r="I41617" t="s">
        <v>2388</v>
      </c>
      <c r="J41617" t="s">
        <v>2379</v>
      </c>
      <c r="K41617" t="s">
        <v>16</v>
      </c>
      <c r="L41617">
        <v>4</v>
      </c>
    </row>
    <row r="41618" spans="2:12" x14ac:dyDescent="0.25">
      <c r="B41618" t="s">
        <v>44089</v>
      </c>
      <c r="C41618">
        <v>2017</v>
      </c>
      <c r="D41618">
        <v>1</v>
      </c>
      <c r="E41618">
        <v>1840</v>
      </c>
      <c r="F41618">
        <v>75</v>
      </c>
      <c r="G41618">
        <v>21009</v>
      </c>
      <c r="H41618">
        <v>746</v>
      </c>
      <c r="I41618" t="s">
        <v>2388</v>
      </c>
      <c r="J41618" t="s">
        <v>2381</v>
      </c>
      <c r="K41618" t="s">
        <v>8</v>
      </c>
      <c r="L41618">
        <v>22</v>
      </c>
    </row>
    <row r="41619" spans="2:12" x14ac:dyDescent="0.25">
      <c r="B41619" t="s">
        <v>44090</v>
      </c>
      <c r="C41619">
        <v>2017</v>
      </c>
      <c r="D41619">
        <v>1</v>
      </c>
      <c r="E41619">
        <v>1840</v>
      </c>
      <c r="F41619">
        <v>75</v>
      </c>
      <c r="G41619">
        <v>21009</v>
      </c>
      <c r="H41619">
        <v>746</v>
      </c>
      <c r="I41619" t="s">
        <v>2388</v>
      </c>
      <c r="J41619" t="s">
        <v>2381</v>
      </c>
      <c r="K41619" t="s">
        <v>16</v>
      </c>
      <c r="L41619">
        <v>15</v>
      </c>
    </row>
    <row r="41620" spans="2:12" x14ac:dyDescent="0.25">
      <c r="B41620" t="s">
        <v>44091</v>
      </c>
      <c r="C41620">
        <v>2017</v>
      </c>
      <c r="D41620">
        <v>1</v>
      </c>
      <c r="E41620">
        <v>1840</v>
      </c>
      <c r="F41620">
        <v>75</v>
      </c>
      <c r="G41620">
        <v>21009</v>
      </c>
      <c r="H41620">
        <v>746</v>
      </c>
      <c r="I41620" t="s">
        <v>2388</v>
      </c>
      <c r="J41620" t="s">
        <v>2382</v>
      </c>
      <c r="K41620" t="s">
        <v>16</v>
      </c>
      <c r="L41620">
        <v>5</v>
      </c>
    </row>
    <row r="41621" spans="2:12" x14ac:dyDescent="0.25">
      <c r="B41621" t="s">
        <v>44092</v>
      </c>
      <c r="C41621">
        <v>2017</v>
      </c>
      <c r="D41621">
        <v>1</v>
      </c>
      <c r="E41621">
        <v>1840</v>
      </c>
      <c r="F41621">
        <v>75</v>
      </c>
      <c r="G41621">
        <v>21009</v>
      </c>
      <c r="H41621">
        <v>746</v>
      </c>
      <c r="I41621" t="s">
        <v>2388</v>
      </c>
      <c r="J41621" t="s">
        <v>2383</v>
      </c>
      <c r="K41621" t="s">
        <v>8</v>
      </c>
      <c r="L41621">
        <v>2</v>
      </c>
    </row>
    <row r="41622" spans="2:12" x14ac:dyDescent="0.25">
      <c r="B41622" t="s">
        <v>44093</v>
      </c>
      <c r="C41622">
        <v>2017</v>
      </c>
      <c r="D41622">
        <v>1</v>
      </c>
      <c r="E41622">
        <v>1840</v>
      </c>
      <c r="F41622">
        <v>118</v>
      </c>
      <c r="G41622">
        <v>21009</v>
      </c>
      <c r="H41622">
        <v>746</v>
      </c>
      <c r="I41622" t="s">
        <v>2388</v>
      </c>
      <c r="J41622" t="s">
        <v>2379</v>
      </c>
      <c r="K41622" t="s">
        <v>8</v>
      </c>
      <c r="L41622">
        <v>1</v>
      </c>
    </row>
    <row r="41623" spans="2:12" x14ac:dyDescent="0.25">
      <c r="B41623" t="s">
        <v>44094</v>
      </c>
      <c r="C41623">
        <v>2017</v>
      </c>
      <c r="D41623">
        <v>1</v>
      </c>
      <c r="E41623">
        <v>1840</v>
      </c>
      <c r="F41623">
        <v>118</v>
      </c>
      <c r="G41623">
        <v>21009</v>
      </c>
      <c r="H41623">
        <v>746</v>
      </c>
      <c r="I41623" t="s">
        <v>2388</v>
      </c>
      <c r="J41623" t="s">
        <v>2379</v>
      </c>
      <c r="K41623" t="s">
        <v>16</v>
      </c>
      <c r="L41623">
        <v>6</v>
      </c>
    </row>
    <row r="41624" spans="2:12" x14ac:dyDescent="0.25">
      <c r="B41624" t="s">
        <v>44095</v>
      </c>
      <c r="C41624">
        <v>2017</v>
      </c>
      <c r="D41624">
        <v>1</v>
      </c>
      <c r="E41624">
        <v>1840</v>
      </c>
      <c r="F41624">
        <v>119</v>
      </c>
      <c r="G41624">
        <v>21009</v>
      </c>
      <c r="H41624">
        <v>746</v>
      </c>
      <c r="I41624" t="s">
        <v>2388</v>
      </c>
      <c r="J41624" t="s">
        <v>2379</v>
      </c>
      <c r="K41624" t="s">
        <v>8</v>
      </c>
      <c r="L41624">
        <v>2</v>
      </c>
    </row>
    <row r="41625" spans="2:12" x14ac:dyDescent="0.25">
      <c r="B41625" t="s">
        <v>44096</v>
      </c>
      <c r="C41625">
        <v>2017</v>
      </c>
      <c r="D41625">
        <v>1</v>
      </c>
      <c r="E41625">
        <v>1840</v>
      </c>
      <c r="F41625">
        <v>903</v>
      </c>
      <c r="G41625">
        <v>21009</v>
      </c>
      <c r="H41625">
        <v>746</v>
      </c>
      <c r="I41625" t="s">
        <v>2388</v>
      </c>
      <c r="J41625" t="s">
        <v>2383</v>
      </c>
      <c r="K41625" t="s">
        <v>8</v>
      </c>
      <c r="L41625">
        <v>10</v>
      </c>
    </row>
    <row r="41626" spans="2:12" x14ac:dyDescent="0.25">
      <c r="B41626" t="s">
        <v>44097</v>
      </c>
      <c r="C41626">
        <v>2017</v>
      </c>
      <c r="D41626">
        <v>1</v>
      </c>
      <c r="E41626">
        <v>1840</v>
      </c>
      <c r="F41626">
        <v>903</v>
      </c>
      <c r="G41626">
        <v>21009</v>
      </c>
      <c r="H41626">
        <v>746</v>
      </c>
      <c r="I41626" t="s">
        <v>2388</v>
      </c>
      <c r="J41626" t="s">
        <v>2383</v>
      </c>
      <c r="K41626" t="s">
        <v>16</v>
      </c>
      <c r="L41626">
        <v>4</v>
      </c>
    </row>
    <row r="41627" spans="2:12" x14ac:dyDescent="0.25">
      <c r="B41627" t="s">
        <v>44098</v>
      </c>
      <c r="C41627">
        <v>2017</v>
      </c>
      <c r="D41627">
        <v>1</v>
      </c>
      <c r="E41627">
        <v>1840</v>
      </c>
      <c r="F41627">
        <v>904</v>
      </c>
      <c r="G41627">
        <v>21009</v>
      </c>
      <c r="H41627">
        <v>746</v>
      </c>
      <c r="I41627" t="s">
        <v>2388</v>
      </c>
      <c r="J41627" t="s">
        <v>2378</v>
      </c>
      <c r="K41627" t="s">
        <v>8</v>
      </c>
      <c r="L41627">
        <v>2</v>
      </c>
    </row>
    <row r="41628" spans="2:12" x14ac:dyDescent="0.25">
      <c r="B41628" t="s">
        <v>44099</v>
      </c>
      <c r="C41628">
        <v>2017</v>
      </c>
      <c r="D41628">
        <v>1</v>
      </c>
      <c r="E41628">
        <v>1840</v>
      </c>
      <c r="F41628">
        <v>904</v>
      </c>
      <c r="G41628">
        <v>21009</v>
      </c>
      <c r="H41628">
        <v>746</v>
      </c>
      <c r="I41628" t="s">
        <v>2388</v>
      </c>
      <c r="J41628" t="s">
        <v>2381</v>
      </c>
      <c r="K41628" t="s">
        <v>8</v>
      </c>
      <c r="L41628">
        <v>4</v>
      </c>
    </row>
    <row r="41629" spans="2:12" x14ac:dyDescent="0.25">
      <c r="B41629" t="s">
        <v>44100</v>
      </c>
      <c r="C41629">
        <v>2017</v>
      </c>
      <c r="D41629">
        <v>1</v>
      </c>
      <c r="E41629">
        <v>1840</v>
      </c>
      <c r="F41629">
        <v>904</v>
      </c>
      <c r="G41629">
        <v>21009</v>
      </c>
      <c r="H41629">
        <v>746</v>
      </c>
      <c r="I41629" t="s">
        <v>2388</v>
      </c>
      <c r="J41629" t="s">
        <v>2381</v>
      </c>
      <c r="K41629" t="s">
        <v>16</v>
      </c>
      <c r="L41629">
        <v>1</v>
      </c>
    </row>
    <row r="41630" spans="2:12" x14ac:dyDescent="0.25">
      <c r="B41630" t="s">
        <v>44101</v>
      </c>
      <c r="C41630">
        <v>2017</v>
      </c>
      <c r="D41630">
        <v>1</v>
      </c>
      <c r="E41630">
        <v>1840</v>
      </c>
      <c r="F41630">
        <v>906</v>
      </c>
      <c r="G41630">
        <v>21009</v>
      </c>
      <c r="H41630">
        <v>746</v>
      </c>
      <c r="I41630" t="s">
        <v>2388</v>
      </c>
      <c r="J41630" t="s">
        <v>2378</v>
      </c>
      <c r="K41630" t="s">
        <v>8</v>
      </c>
      <c r="L41630">
        <v>10</v>
      </c>
    </row>
    <row r="41631" spans="2:12" x14ac:dyDescent="0.25">
      <c r="B41631" t="s">
        <v>44102</v>
      </c>
      <c r="C41631">
        <v>2017</v>
      </c>
      <c r="D41631">
        <v>1</v>
      </c>
      <c r="E41631">
        <v>1840</v>
      </c>
      <c r="F41631">
        <v>906</v>
      </c>
      <c r="G41631">
        <v>21009</v>
      </c>
      <c r="H41631">
        <v>746</v>
      </c>
      <c r="I41631" t="s">
        <v>2388</v>
      </c>
      <c r="J41631" t="s">
        <v>2378</v>
      </c>
      <c r="K41631" t="s">
        <v>16</v>
      </c>
      <c r="L41631">
        <v>1</v>
      </c>
    </row>
    <row r="41632" spans="2:12" x14ac:dyDescent="0.25">
      <c r="B41632" t="s">
        <v>44103</v>
      </c>
      <c r="C41632">
        <v>2017</v>
      </c>
      <c r="D41632">
        <v>1</v>
      </c>
      <c r="E41632">
        <v>1840</v>
      </c>
      <c r="F41632">
        <v>906</v>
      </c>
      <c r="G41632">
        <v>21009</v>
      </c>
      <c r="H41632">
        <v>746</v>
      </c>
      <c r="I41632" t="s">
        <v>2388</v>
      </c>
      <c r="J41632" t="s">
        <v>2380</v>
      </c>
      <c r="K41632" t="s">
        <v>8</v>
      </c>
      <c r="L41632">
        <v>1</v>
      </c>
    </row>
    <row r="41633" spans="2:12" x14ac:dyDescent="0.25">
      <c r="B41633" t="s">
        <v>44104</v>
      </c>
      <c r="C41633">
        <v>2017</v>
      </c>
      <c r="D41633">
        <v>1</v>
      </c>
      <c r="E41633">
        <v>1840</v>
      </c>
      <c r="F41633">
        <v>906</v>
      </c>
      <c r="G41633">
        <v>21009</v>
      </c>
      <c r="H41633">
        <v>746</v>
      </c>
      <c r="I41633" t="s">
        <v>2388</v>
      </c>
      <c r="J41633" t="s">
        <v>2381</v>
      </c>
      <c r="K41633" t="s">
        <v>8</v>
      </c>
      <c r="L41633">
        <v>28</v>
      </c>
    </row>
    <row r="41634" spans="2:12" x14ac:dyDescent="0.25">
      <c r="B41634" t="s">
        <v>44105</v>
      </c>
      <c r="C41634">
        <v>2017</v>
      </c>
      <c r="D41634">
        <v>1</v>
      </c>
      <c r="E41634">
        <v>1840</v>
      </c>
      <c r="F41634">
        <v>906</v>
      </c>
      <c r="G41634">
        <v>21009</v>
      </c>
      <c r="H41634">
        <v>746</v>
      </c>
      <c r="I41634" t="s">
        <v>2388</v>
      </c>
      <c r="J41634" t="s">
        <v>2383</v>
      </c>
      <c r="K41634" t="s">
        <v>8</v>
      </c>
      <c r="L41634">
        <v>21</v>
      </c>
    </row>
    <row r="41635" spans="2:12" x14ac:dyDescent="0.25">
      <c r="B41635" t="s">
        <v>44106</v>
      </c>
      <c r="C41635">
        <v>2017</v>
      </c>
      <c r="D41635">
        <v>1</v>
      </c>
      <c r="E41635">
        <v>1841</v>
      </c>
      <c r="F41635">
        <v>1</v>
      </c>
      <c r="G41635">
        <v>21006</v>
      </c>
      <c r="H41635">
        <v>746</v>
      </c>
      <c r="I41635" t="s">
        <v>2388</v>
      </c>
      <c r="J41635" t="s">
        <v>2382</v>
      </c>
      <c r="K41635" t="s">
        <v>8</v>
      </c>
      <c r="L41635">
        <v>9</v>
      </c>
    </row>
    <row r="41636" spans="2:12" x14ac:dyDescent="0.25">
      <c r="B41636" t="s">
        <v>44107</v>
      </c>
      <c r="C41636">
        <v>2017</v>
      </c>
      <c r="D41636">
        <v>1</v>
      </c>
      <c r="E41636">
        <v>1841</v>
      </c>
      <c r="F41636">
        <v>1</v>
      </c>
      <c r="G41636">
        <v>21006</v>
      </c>
      <c r="H41636">
        <v>746</v>
      </c>
      <c r="I41636" t="s">
        <v>2388</v>
      </c>
      <c r="J41636" t="s">
        <v>2382</v>
      </c>
      <c r="K41636" t="s">
        <v>16</v>
      </c>
      <c r="L41636">
        <v>8</v>
      </c>
    </row>
    <row r="41637" spans="2:12" x14ac:dyDescent="0.25">
      <c r="B41637" t="s">
        <v>44108</v>
      </c>
      <c r="C41637">
        <v>2017</v>
      </c>
      <c r="D41637">
        <v>1</v>
      </c>
      <c r="E41637">
        <v>1841</v>
      </c>
      <c r="F41637">
        <v>5</v>
      </c>
      <c r="G41637">
        <v>21006</v>
      </c>
      <c r="H41637">
        <v>746</v>
      </c>
      <c r="I41637" t="s">
        <v>2388</v>
      </c>
      <c r="J41637" t="s">
        <v>2379</v>
      </c>
      <c r="K41637" t="s">
        <v>8</v>
      </c>
      <c r="L41637">
        <v>1</v>
      </c>
    </row>
    <row r="41638" spans="2:12" x14ac:dyDescent="0.25">
      <c r="B41638" t="s">
        <v>44109</v>
      </c>
      <c r="C41638">
        <v>2017</v>
      </c>
      <c r="D41638">
        <v>1</v>
      </c>
      <c r="E41638">
        <v>1841</v>
      </c>
      <c r="F41638">
        <v>5</v>
      </c>
      <c r="G41638">
        <v>21006</v>
      </c>
      <c r="H41638">
        <v>746</v>
      </c>
      <c r="I41638" t="s">
        <v>2388</v>
      </c>
      <c r="J41638" t="s">
        <v>2382</v>
      </c>
      <c r="K41638" t="s">
        <v>8</v>
      </c>
      <c r="L41638">
        <v>3</v>
      </c>
    </row>
    <row r="41639" spans="2:12" x14ac:dyDescent="0.25">
      <c r="B41639" t="s">
        <v>44110</v>
      </c>
      <c r="C41639">
        <v>2017</v>
      </c>
      <c r="D41639">
        <v>1</v>
      </c>
      <c r="E41639">
        <v>1841</v>
      </c>
      <c r="F41639">
        <v>5</v>
      </c>
      <c r="G41639">
        <v>21006</v>
      </c>
      <c r="H41639">
        <v>746</v>
      </c>
      <c r="I41639" t="s">
        <v>2388</v>
      </c>
      <c r="J41639" t="s">
        <v>2382</v>
      </c>
      <c r="K41639" t="s">
        <v>16</v>
      </c>
      <c r="L41639">
        <v>1</v>
      </c>
    </row>
    <row r="41640" spans="2:12" x14ac:dyDescent="0.25">
      <c r="B41640" t="s">
        <v>44111</v>
      </c>
      <c r="C41640">
        <v>2017</v>
      </c>
      <c r="D41640">
        <v>1</v>
      </c>
      <c r="E41640">
        <v>1841</v>
      </c>
      <c r="F41640">
        <v>7</v>
      </c>
      <c r="G41640">
        <v>21006</v>
      </c>
      <c r="H41640">
        <v>746</v>
      </c>
      <c r="I41640" t="s">
        <v>2388</v>
      </c>
      <c r="J41640" t="s">
        <v>2382</v>
      </c>
      <c r="K41640" t="s">
        <v>8</v>
      </c>
      <c r="L41640">
        <v>1</v>
      </c>
    </row>
    <row r="41641" spans="2:12" x14ac:dyDescent="0.25">
      <c r="B41641" t="s">
        <v>44112</v>
      </c>
      <c r="C41641">
        <v>2017</v>
      </c>
      <c r="D41641">
        <v>1</v>
      </c>
      <c r="E41641">
        <v>1841</v>
      </c>
      <c r="F41641">
        <v>7</v>
      </c>
      <c r="G41641">
        <v>21006</v>
      </c>
      <c r="H41641">
        <v>746</v>
      </c>
      <c r="I41641" t="s">
        <v>2388</v>
      </c>
      <c r="J41641" t="s">
        <v>2382</v>
      </c>
      <c r="K41641" t="s">
        <v>16</v>
      </c>
      <c r="L41641">
        <v>1</v>
      </c>
    </row>
    <row r="41642" spans="2:12" x14ac:dyDescent="0.25">
      <c r="B41642" t="s">
        <v>44113</v>
      </c>
      <c r="C41642">
        <v>2017</v>
      </c>
      <c r="D41642">
        <v>1</v>
      </c>
      <c r="E41642">
        <v>1841</v>
      </c>
      <c r="F41642">
        <v>8</v>
      </c>
      <c r="G41642">
        <v>21006</v>
      </c>
      <c r="H41642">
        <v>746</v>
      </c>
      <c r="I41642" t="s">
        <v>2388</v>
      </c>
      <c r="J41642" t="s">
        <v>2379</v>
      </c>
      <c r="K41642" t="s">
        <v>8</v>
      </c>
      <c r="L41642">
        <v>5</v>
      </c>
    </row>
    <row r="41643" spans="2:12" x14ac:dyDescent="0.25">
      <c r="B41643" t="s">
        <v>44114</v>
      </c>
      <c r="C41643">
        <v>2017</v>
      </c>
      <c r="D41643">
        <v>1</v>
      </c>
      <c r="E41643">
        <v>1841</v>
      </c>
      <c r="F41643">
        <v>8</v>
      </c>
      <c r="G41643">
        <v>21006</v>
      </c>
      <c r="H41643">
        <v>746</v>
      </c>
      <c r="I41643" t="s">
        <v>2388</v>
      </c>
      <c r="J41643" t="s">
        <v>2379</v>
      </c>
      <c r="K41643" t="s">
        <v>16</v>
      </c>
      <c r="L41643">
        <v>13</v>
      </c>
    </row>
    <row r="41644" spans="2:12" x14ac:dyDescent="0.25">
      <c r="B41644" t="s">
        <v>44115</v>
      </c>
      <c r="C41644">
        <v>2017</v>
      </c>
      <c r="D41644">
        <v>1</v>
      </c>
      <c r="E41644">
        <v>1841</v>
      </c>
      <c r="F41644">
        <v>8</v>
      </c>
      <c r="G41644">
        <v>21006</v>
      </c>
      <c r="H41644">
        <v>746</v>
      </c>
      <c r="I41644" t="s">
        <v>2388</v>
      </c>
      <c r="J41644" t="s">
        <v>2380</v>
      </c>
      <c r="K41644" t="s">
        <v>8</v>
      </c>
      <c r="L41644">
        <v>2</v>
      </c>
    </row>
    <row r="41645" spans="2:12" x14ac:dyDescent="0.25">
      <c r="B41645" t="s">
        <v>44116</v>
      </c>
      <c r="C41645">
        <v>2017</v>
      </c>
      <c r="D41645">
        <v>1</v>
      </c>
      <c r="E41645">
        <v>1841</v>
      </c>
      <c r="F41645">
        <v>8</v>
      </c>
      <c r="G41645">
        <v>21006</v>
      </c>
      <c r="H41645">
        <v>746</v>
      </c>
      <c r="I41645" t="s">
        <v>2388</v>
      </c>
      <c r="J41645" t="s">
        <v>2382</v>
      </c>
      <c r="K41645" t="s">
        <v>8</v>
      </c>
      <c r="L41645">
        <v>4</v>
      </c>
    </row>
    <row r="41646" spans="2:12" x14ac:dyDescent="0.25">
      <c r="B41646" t="s">
        <v>44117</v>
      </c>
      <c r="C41646">
        <v>2017</v>
      </c>
      <c r="D41646">
        <v>1</v>
      </c>
      <c r="E41646">
        <v>1841</v>
      </c>
      <c r="F41646">
        <v>8</v>
      </c>
      <c r="G41646">
        <v>21006</v>
      </c>
      <c r="H41646">
        <v>746</v>
      </c>
      <c r="I41646" t="s">
        <v>2388</v>
      </c>
      <c r="J41646" t="s">
        <v>2382</v>
      </c>
      <c r="K41646" t="s">
        <v>16</v>
      </c>
      <c r="L41646">
        <v>1</v>
      </c>
    </row>
    <row r="41647" spans="2:12" x14ac:dyDescent="0.25">
      <c r="B41647" t="s">
        <v>44118</v>
      </c>
      <c r="C41647">
        <v>2017</v>
      </c>
      <c r="D41647">
        <v>1</v>
      </c>
      <c r="E41647">
        <v>1841</v>
      </c>
      <c r="F41647">
        <v>10</v>
      </c>
      <c r="G41647">
        <v>21006</v>
      </c>
      <c r="H41647">
        <v>746</v>
      </c>
      <c r="I41647" t="s">
        <v>2388</v>
      </c>
      <c r="J41647" t="s">
        <v>2381</v>
      </c>
      <c r="K41647" t="s">
        <v>8</v>
      </c>
      <c r="L41647">
        <v>1</v>
      </c>
    </row>
    <row r="41648" spans="2:12" x14ac:dyDescent="0.25">
      <c r="B41648" t="s">
        <v>44119</v>
      </c>
      <c r="C41648">
        <v>2017</v>
      </c>
      <c r="D41648">
        <v>1</v>
      </c>
      <c r="E41648">
        <v>1841</v>
      </c>
      <c r="F41648">
        <v>15</v>
      </c>
      <c r="G41648">
        <v>21006</v>
      </c>
      <c r="H41648">
        <v>746</v>
      </c>
      <c r="I41648" t="s">
        <v>2388</v>
      </c>
      <c r="J41648" t="s">
        <v>2378</v>
      </c>
      <c r="K41648" t="s">
        <v>8</v>
      </c>
      <c r="L41648">
        <v>5</v>
      </c>
    </row>
    <row r="41649" spans="2:12" x14ac:dyDescent="0.25">
      <c r="B41649" t="s">
        <v>44120</v>
      </c>
      <c r="C41649">
        <v>2017</v>
      </c>
      <c r="D41649">
        <v>1</v>
      </c>
      <c r="E41649">
        <v>1841</v>
      </c>
      <c r="F41649">
        <v>15</v>
      </c>
      <c r="G41649">
        <v>21006</v>
      </c>
      <c r="H41649">
        <v>746</v>
      </c>
      <c r="I41649" t="s">
        <v>2388</v>
      </c>
      <c r="J41649" t="s">
        <v>2380</v>
      </c>
      <c r="K41649" t="s">
        <v>8</v>
      </c>
      <c r="L41649">
        <v>1</v>
      </c>
    </row>
    <row r="41650" spans="2:12" x14ac:dyDescent="0.25">
      <c r="B41650" t="s">
        <v>44121</v>
      </c>
      <c r="C41650">
        <v>2017</v>
      </c>
      <c r="D41650">
        <v>1</v>
      </c>
      <c r="E41650">
        <v>1841</v>
      </c>
      <c r="F41650">
        <v>15</v>
      </c>
      <c r="G41650">
        <v>21006</v>
      </c>
      <c r="H41650">
        <v>746</v>
      </c>
      <c r="I41650" t="s">
        <v>2388</v>
      </c>
      <c r="J41650" t="s">
        <v>2381</v>
      </c>
      <c r="K41650" t="s">
        <v>8</v>
      </c>
      <c r="L41650">
        <v>15</v>
      </c>
    </row>
    <row r="41651" spans="2:12" x14ac:dyDescent="0.25">
      <c r="B41651" t="s">
        <v>44122</v>
      </c>
      <c r="C41651">
        <v>2017</v>
      </c>
      <c r="D41651">
        <v>1</v>
      </c>
      <c r="E41651">
        <v>1841</v>
      </c>
      <c r="F41651">
        <v>16</v>
      </c>
      <c r="G41651">
        <v>21006</v>
      </c>
      <c r="H41651">
        <v>746</v>
      </c>
      <c r="I41651" t="s">
        <v>2388</v>
      </c>
      <c r="J41651" t="s">
        <v>2382</v>
      </c>
      <c r="K41651" t="s">
        <v>8</v>
      </c>
      <c r="L41651">
        <v>1</v>
      </c>
    </row>
    <row r="41652" spans="2:12" x14ac:dyDescent="0.25">
      <c r="B41652" t="s">
        <v>44123</v>
      </c>
      <c r="C41652">
        <v>2017</v>
      </c>
      <c r="D41652">
        <v>1</v>
      </c>
      <c r="E41652">
        <v>1841</v>
      </c>
      <c r="F41652">
        <v>16</v>
      </c>
      <c r="G41652">
        <v>21006</v>
      </c>
      <c r="H41652">
        <v>746</v>
      </c>
      <c r="I41652" t="s">
        <v>2388</v>
      </c>
      <c r="J41652" t="s">
        <v>2382</v>
      </c>
      <c r="K41652" t="s">
        <v>16</v>
      </c>
      <c r="L41652">
        <v>2</v>
      </c>
    </row>
    <row r="41653" spans="2:12" x14ac:dyDescent="0.25">
      <c r="B41653" t="s">
        <v>44124</v>
      </c>
      <c r="C41653">
        <v>2017</v>
      </c>
      <c r="D41653">
        <v>1</v>
      </c>
      <c r="E41653">
        <v>1841</v>
      </c>
      <c r="F41653">
        <v>17</v>
      </c>
      <c r="G41653">
        <v>21006</v>
      </c>
      <c r="H41653">
        <v>746</v>
      </c>
      <c r="I41653" t="s">
        <v>2388</v>
      </c>
      <c r="J41653" t="s">
        <v>2380</v>
      </c>
      <c r="K41653" t="s">
        <v>8</v>
      </c>
      <c r="L41653">
        <v>10</v>
      </c>
    </row>
    <row r="41654" spans="2:12" x14ac:dyDescent="0.25">
      <c r="B41654" t="s">
        <v>44125</v>
      </c>
      <c r="C41654">
        <v>2017</v>
      </c>
      <c r="D41654">
        <v>1</v>
      </c>
      <c r="E41654">
        <v>1841</v>
      </c>
      <c r="F41654">
        <v>17</v>
      </c>
      <c r="G41654">
        <v>21006</v>
      </c>
      <c r="H41654">
        <v>746</v>
      </c>
      <c r="I41654" t="s">
        <v>2388</v>
      </c>
      <c r="J41654" t="s">
        <v>2380</v>
      </c>
      <c r="K41654" t="s">
        <v>16</v>
      </c>
      <c r="L41654">
        <v>10</v>
      </c>
    </row>
    <row r="41655" spans="2:12" x14ac:dyDescent="0.25">
      <c r="B41655" t="s">
        <v>44126</v>
      </c>
      <c r="C41655">
        <v>2017</v>
      </c>
      <c r="D41655">
        <v>1</v>
      </c>
      <c r="E41655">
        <v>1841</v>
      </c>
      <c r="F41655">
        <v>18</v>
      </c>
      <c r="G41655">
        <v>21006</v>
      </c>
      <c r="H41655">
        <v>746</v>
      </c>
      <c r="I41655" t="s">
        <v>2388</v>
      </c>
      <c r="J41655" t="s">
        <v>2378</v>
      </c>
      <c r="K41655" t="s">
        <v>8</v>
      </c>
      <c r="L41655">
        <v>7</v>
      </c>
    </row>
    <row r="41656" spans="2:12" x14ac:dyDescent="0.25">
      <c r="B41656" t="s">
        <v>44127</v>
      </c>
      <c r="C41656">
        <v>2017</v>
      </c>
      <c r="D41656">
        <v>1</v>
      </c>
      <c r="E41656">
        <v>1841</v>
      </c>
      <c r="F41656">
        <v>18</v>
      </c>
      <c r="G41656">
        <v>21006</v>
      </c>
      <c r="H41656">
        <v>746</v>
      </c>
      <c r="I41656" t="s">
        <v>2388</v>
      </c>
      <c r="J41656" t="s">
        <v>2378</v>
      </c>
      <c r="K41656" t="s">
        <v>16</v>
      </c>
      <c r="L41656">
        <v>1</v>
      </c>
    </row>
    <row r="41657" spans="2:12" x14ac:dyDescent="0.25">
      <c r="B41657" t="s">
        <v>44128</v>
      </c>
      <c r="C41657">
        <v>2017</v>
      </c>
      <c r="D41657">
        <v>1</v>
      </c>
      <c r="E41657">
        <v>1841</v>
      </c>
      <c r="F41657">
        <v>18</v>
      </c>
      <c r="G41657">
        <v>21006</v>
      </c>
      <c r="H41657">
        <v>746</v>
      </c>
      <c r="I41657" t="s">
        <v>2388</v>
      </c>
      <c r="J41657" t="s">
        <v>2379</v>
      </c>
      <c r="K41657" t="s">
        <v>16</v>
      </c>
      <c r="L41657">
        <v>1</v>
      </c>
    </row>
    <row r="41658" spans="2:12" x14ac:dyDescent="0.25">
      <c r="B41658" t="s">
        <v>44129</v>
      </c>
      <c r="C41658">
        <v>2017</v>
      </c>
      <c r="D41658">
        <v>1</v>
      </c>
      <c r="E41658">
        <v>1841</v>
      </c>
      <c r="F41658">
        <v>18</v>
      </c>
      <c r="G41658">
        <v>21006</v>
      </c>
      <c r="H41658">
        <v>746</v>
      </c>
      <c r="I41658" t="s">
        <v>2388</v>
      </c>
      <c r="J41658" t="s">
        <v>2380</v>
      </c>
      <c r="K41658" t="s">
        <v>8</v>
      </c>
      <c r="L41658">
        <v>12</v>
      </c>
    </row>
    <row r="41659" spans="2:12" x14ac:dyDescent="0.25">
      <c r="B41659" t="s">
        <v>44130</v>
      </c>
      <c r="C41659">
        <v>2017</v>
      </c>
      <c r="D41659">
        <v>1</v>
      </c>
      <c r="E41659">
        <v>1841</v>
      </c>
      <c r="F41659">
        <v>18</v>
      </c>
      <c r="G41659">
        <v>21006</v>
      </c>
      <c r="H41659">
        <v>746</v>
      </c>
      <c r="I41659" t="s">
        <v>2388</v>
      </c>
      <c r="J41659" t="s">
        <v>2381</v>
      </c>
      <c r="K41659" t="s">
        <v>8</v>
      </c>
      <c r="L41659">
        <v>30</v>
      </c>
    </row>
    <row r="41660" spans="2:12" x14ac:dyDescent="0.25">
      <c r="B41660" t="s">
        <v>44131</v>
      </c>
      <c r="C41660">
        <v>2017</v>
      </c>
      <c r="D41660">
        <v>1</v>
      </c>
      <c r="E41660">
        <v>1841</v>
      </c>
      <c r="F41660">
        <v>18</v>
      </c>
      <c r="G41660">
        <v>21006</v>
      </c>
      <c r="H41660">
        <v>746</v>
      </c>
      <c r="I41660" t="s">
        <v>2388</v>
      </c>
      <c r="J41660" t="s">
        <v>2381</v>
      </c>
      <c r="K41660" t="s">
        <v>16</v>
      </c>
      <c r="L41660">
        <v>2</v>
      </c>
    </row>
    <row r="41661" spans="2:12" x14ac:dyDescent="0.25">
      <c r="B41661" t="s">
        <v>44132</v>
      </c>
      <c r="C41661">
        <v>2017</v>
      </c>
      <c r="D41661">
        <v>1</v>
      </c>
      <c r="E41661">
        <v>1841</v>
      </c>
      <c r="F41661">
        <v>19</v>
      </c>
      <c r="G41661">
        <v>21006</v>
      </c>
      <c r="H41661">
        <v>746</v>
      </c>
      <c r="I41661" t="s">
        <v>2388</v>
      </c>
      <c r="J41661" t="s">
        <v>2379</v>
      </c>
      <c r="K41661" t="s">
        <v>16</v>
      </c>
      <c r="L41661">
        <v>7</v>
      </c>
    </row>
    <row r="41662" spans="2:12" x14ac:dyDescent="0.25">
      <c r="B41662" t="s">
        <v>44133</v>
      </c>
      <c r="C41662">
        <v>2017</v>
      </c>
      <c r="D41662">
        <v>1</v>
      </c>
      <c r="E41662">
        <v>1841</v>
      </c>
      <c r="F41662">
        <v>19</v>
      </c>
      <c r="G41662">
        <v>21006</v>
      </c>
      <c r="H41662">
        <v>746</v>
      </c>
      <c r="I41662" t="s">
        <v>2388</v>
      </c>
      <c r="J41662" t="s">
        <v>2380</v>
      </c>
      <c r="K41662" t="s">
        <v>16</v>
      </c>
      <c r="L41662">
        <v>4</v>
      </c>
    </row>
    <row r="41663" spans="2:12" x14ac:dyDescent="0.25">
      <c r="B41663" t="s">
        <v>44134</v>
      </c>
      <c r="C41663">
        <v>2017</v>
      </c>
      <c r="D41663">
        <v>1</v>
      </c>
      <c r="E41663">
        <v>1841</v>
      </c>
      <c r="F41663">
        <v>19</v>
      </c>
      <c r="G41663">
        <v>21006</v>
      </c>
      <c r="H41663">
        <v>746</v>
      </c>
      <c r="I41663" t="s">
        <v>2388</v>
      </c>
      <c r="J41663" t="s">
        <v>2382</v>
      </c>
      <c r="K41663" t="s">
        <v>8</v>
      </c>
      <c r="L41663">
        <v>1</v>
      </c>
    </row>
    <row r="41664" spans="2:12" x14ac:dyDescent="0.25">
      <c r="B41664" t="s">
        <v>44135</v>
      </c>
      <c r="C41664">
        <v>2017</v>
      </c>
      <c r="D41664">
        <v>1</v>
      </c>
      <c r="E41664">
        <v>1841</v>
      </c>
      <c r="F41664">
        <v>22</v>
      </c>
      <c r="G41664">
        <v>21006</v>
      </c>
      <c r="H41664">
        <v>746</v>
      </c>
      <c r="I41664" t="s">
        <v>2388</v>
      </c>
      <c r="J41664" t="s">
        <v>2378</v>
      </c>
      <c r="K41664" t="s">
        <v>8</v>
      </c>
      <c r="L41664">
        <v>6</v>
      </c>
    </row>
    <row r="41665" spans="2:12" x14ac:dyDescent="0.25">
      <c r="B41665" t="s">
        <v>44136</v>
      </c>
      <c r="C41665">
        <v>2017</v>
      </c>
      <c r="D41665">
        <v>1</v>
      </c>
      <c r="E41665">
        <v>1841</v>
      </c>
      <c r="F41665">
        <v>22</v>
      </c>
      <c r="G41665">
        <v>21006</v>
      </c>
      <c r="H41665">
        <v>746</v>
      </c>
      <c r="I41665" t="s">
        <v>2388</v>
      </c>
      <c r="J41665" t="s">
        <v>2378</v>
      </c>
      <c r="K41665" t="s">
        <v>16</v>
      </c>
      <c r="L41665">
        <v>1</v>
      </c>
    </row>
    <row r="41666" spans="2:12" x14ac:dyDescent="0.25">
      <c r="B41666" t="s">
        <v>44137</v>
      </c>
      <c r="C41666">
        <v>2017</v>
      </c>
      <c r="D41666">
        <v>1</v>
      </c>
      <c r="E41666">
        <v>1841</v>
      </c>
      <c r="F41666">
        <v>22</v>
      </c>
      <c r="G41666">
        <v>21006</v>
      </c>
      <c r="H41666">
        <v>746</v>
      </c>
      <c r="I41666" t="s">
        <v>2388</v>
      </c>
      <c r="J41666" t="s">
        <v>2379</v>
      </c>
      <c r="K41666" t="s">
        <v>8</v>
      </c>
      <c r="L41666">
        <v>5</v>
      </c>
    </row>
    <row r="41667" spans="2:12" x14ac:dyDescent="0.25">
      <c r="B41667" t="s">
        <v>44138</v>
      </c>
      <c r="C41667">
        <v>2017</v>
      </c>
      <c r="D41667">
        <v>1</v>
      </c>
      <c r="E41667">
        <v>1841</v>
      </c>
      <c r="F41667">
        <v>22</v>
      </c>
      <c r="G41667">
        <v>21006</v>
      </c>
      <c r="H41667">
        <v>746</v>
      </c>
      <c r="I41667" t="s">
        <v>2388</v>
      </c>
      <c r="J41667" t="s">
        <v>2379</v>
      </c>
      <c r="K41667" t="s">
        <v>16</v>
      </c>
      <c r="L41667">
        <v>17</v>
      </c>
    </row>
    <row r="41668" spans="2:12" x14ac:dyDescent="0.25">
      <c r="B41668" t="s">
        <v>44139</v>
      </c>
      <c r="C41668">
        <v>2017</v>
      </c>
      <c r="D41668">
        <v>1</v>
      </c>
      <c r="E41668">
        <v>1841</v>
      </c>
      <c r="F41668">
        <v>22</v>
      </c>
      <c r="G41668">
        <v>21006</v>
      </c>
      <c r="H41668">
        <v>746</v>
      </c>
      <c r="I41668" t="s">
        <v>2388</v>
      </c>
      <c r="J41668" t="s">
        <v>2380</v>
      </c>
      <c r="K41668" t="s">
        <v>8</v>
      </c>
      <c r="L41668">
        <v>12</v>
      </c>
    </row>
    <row r="41669" spans="2:12" x14ac:dyDescent="0.25">
      <c r="B41669" t="s">
        <v>44140</v>
      </c>
      <c r="C41669">
        <v>2017</v>
      </c>
      <c r="D41669">
        <v>1</v>
      </c>
      <c r="E41669">
        <v>1841</v>
      </c>
      <c r="F41669">
        <v>22</v>
      </c>
      <c r="G41669">
        <v>21006</v>
      </c>
      <c r="H41669">
        <v>746</v>
      </c>
      <c r="I41669" t="s">
        <v>2388</v>
      </c>
      <c r="J41669" t="s">
        <v>2381</v>
      </c>
      <c r="K41669" t="s">
        <v>8</v>
      </c>
      <c r="L41669">
        <v>24</v>
      </c>
    </row>
    <row r="41670" spans="2:12" x14ac:dyDescent="0.25">
      <c r="B41670" t="s">
        <v>44141</v>
      </c>
      <c r="C41670">
        <v>2017</v>
      </c>
      <c r="D41670">
        <v>1</v>
      </c>
      <c r="E41670">
        <v>1841</v>
      </c>
      <c r="F41670">
        <v>22</v>
      </c>
      <c r="G41670">
        <v>21006</v>
      </c>
      <c r="H41670">
        <v>746</v>
      </c>
      <c r="I41670" t="s">
        <v>2388</v>
      </c>
      <c r="J41670" t="s">
        <v>2381</v>
      </c>
      <c r="K41670" t="s">
        <v>16</v>
      </c>
      <c r="L41670">
        <v>3</v>
      </c>
    </row>
    <row r="41671" spans="2:12" x14ac:dyDescent="0.25">
      <c r="B41671" t="s">
        <v>44142</v>
      </c>
      <c r="C41671">
        <v>2017</v>
      </c>
      <c r="D41671">
        <v>1</v>
      </c>
      <c r="E41671">
        <v>1841</v>
      </c>
      <c r="F41671">
        <v>22</v>
      </c>
      <c r="G41671">
        <v>21006</v>
      </c>
      <c r="H41671">
        <v>746</v>
      </c>
      <c r="I41671" t="s">
        <v>2388</v>
      </c>
      <c r="J41671" t="s">
        <v>2382</v>
      </c>
      <c r="K41671" t="s">
        <v>8</v>
      </c>
      <c r="L41671">
        <v>2</v>
      </c>
    </row>
    <row r="41672" spans="2:12" x14ac:dyDescent="0.25">
      <c r="B41672" t="s">
        <v>44143</v>
      </c>
      <c r="C41672">
        <v>2017</v>
      </c>
      <c r="D41672">
        <v>1</v>
      </c>
      <c r="E41672">
        <v>1841</v>
      </c>
      <c r="F41672">
        <v>22</v>
      </c>
      <c r="G41672">
        <v>21006</v>
      </c>
      <c r="H41672">
        <v>746</v>
      </c>
      <c r="I41672" t="s">
        <v>2388</v>
      </c>
      <c r="J41672" t="s">
        <v>2383</v>
      </c>
      <c r="K41672" t="s">
        <v>8</v>
      </c>
      <c r="L41672">
        <v>5</v>
      </c>
    </row>
    <row r="41673" spans="2:12" x14ac:dyDescent="0.25">
      <c r="B41673" t="s">
        <v>44144</v>
      </c>
      <c r="C41673">
        <v>2017</v>
      </c>
      <c r="D41673">
        <v>1</v>
      </c>
      <c r="E41673">
        <v>1841</v>
      </c>
      <c r="F41673">
        <v>24</v>
      </c>
      <c r="G41673">
        <v>21006</v>
      </c>
      <c r="H41673">
        <v>746</v>
      </c>
      <c r="I41673" t="s">
        <v>2388</v>
      </c>
      <c r="J41673" t="s">
        <v>2381</v>
      </c>
      <c r="K41673" t="s">
        <v>8</v>
      </c>
      <c r="L41673">
        <v>3</v>
      </c>
    </row>
    <row r="41674" spans="2:12" x14ac:dyDescent="0.25">
      <c r="B41674" t="s">
        <v>44145</v>
      </c>
      <c r="C41674">
        <v>2017</v>
      </c>
      <c r="D41674">
        <v>1</v>
      </c>
      <c r="E41674">
        <v>1841</v>
      </c>
      <c r="F41674">
        <v>56</v>
      </c>
      <c r="G41674">
        <v>21006</v>
      </c>
      <c r="H41674">
        <v>746</v>
      </c>
      <c r="I41674" t="s">
        <v>2388</v>
      </c>
      <c r="J41674" t="s">
        <v>2378</v>
      </c>
      <c r="K41674" t="s">
        <v>8</v>
      </c>
      <c r="L41674">
        <v>8</v>
      </c>
    </row>
    <row r="41675" spans="2:12" x14ac:dyDescent="0.25">
      <c r="B41675" t="s">
        <v>44146</v>
      </c>
      <c r="C41675">
        <v>2017</v>
      </c>
      <c r="D41675">
        <v>1</v>
      </c>
      <c r="E41675">
        <v>1841</v>
      </c>
      <c r="F41675">
        <v>56</v>
      </c>
      <c r="G41675">
        <v>21006</v>
      </c>
      <c r="H41675">
        <v>746</v>
      </c>
      <c r="I41675" t="s">
        <v>2388</v>
      </c>
      <c r="J41675" t="s">
        <v>2378</v>
      </c>
      <c r="K41675" t="s">
        <v>16</v>
      </c>
      <c r="L41675">
        <v>1</v>
      </c>
    </row>
    <row r="41676" spans="2:12" x14ac:dyDescent="0.25">
      <c r="B41676" t="s">
        <v>44147</v>
      </c>
      <c r="C41676">
        <v>2017</v>
      </c>
      <c r="D41676">
        <v>1</v>
      </c>
      <c r="E41676">
        <v>1841</v>
      </c>
      <c r="F41676">
        <v>56</v>
      </c>
      <c r="G41676">
        <v>21006</v>
      </c>
      <c r="H41676">
        <v>746</v>
      </c>
      <c r="I41676" t="s">
        <v>2388</v>
      </c>
      <c r="J41676" t="s">
        <v>2379</v>
      </c>
      <c r="K41676" t="s">
        <v>8</v>
      </c>
      <c r="L41676">
        <v>3</v>
      </c>
    </row>
    <row r="41677" spans="2:12" x14ac:dyDescent="0.25">
      <c r="B41677" t="s">
        <v>44148</v>
      </c>
      <c r="C41677">
        <v>2017</v>
      </c>
      <c r="D41677">
        <v>1</v>
      </c>
      <c r="E41677">
        <v>1841</v>
      </c>
      <c r="F41677">
        <v>56</v>
      </c>
      <c r="G41677">
        <v>21006</v>
      </c>
      <c r="H41677">
        <v>746</v>
      </c>
      <c r="I41677" t="s">
        <v>2388</v>
      </c>
      <c r="J41677" t="s">
        <v>2379</v>
      </c>
      <c r="K41677" t="s">
        <v>16</v>
      </c>
      <c r="L41677">
        <v>8</v>
      </c>
    </row>
    <row r="41678" spans="2:12" x14ac:dyDescent="0.25">
      <c r="B41678" t="s">
        <v>44149</v>
      </c>
      <c r="C41678">
        <v>2017</v>
      </c>
      <c r="D41678">
        <v>1</v>
      </c>
      <c r="E41678">
        <v>1841</v>
      </c>
      <c r="F41678">
        <v>56</v>
      </c>
      <c r="G41678">
        <v>21006</v>
      </c>
      <c r="H41678">
        <v>746</v>
      </c>
      <c r="I41678" t="s">
        <v>2388</v>
      </c>
      <c r="J41678" t="s">
        <v>2380</v>
      </c>
      <c r="K41678" t="s">
        <v>8</v>
      </c>
      <c r="L41678">
        <v>6</v>
      </c>
    </row>
    <row r="41679" spans="2:12" x14ac:dyDescent="0.25">
      <c r="B41679" t="s">
        <v>44150</v>
      </c>
      <c r="C41679">
        <v>2017</v>
      </c>
      <c r="D41679">
        <v>1</v>
      </c>
      <c r="E41679">
        <v>1841</v>
      </c>
      <c r="F41679">
        <v>56</v>
      </c>
      <c r="G41679">
        <v>21006</v>
      </c>
      <c r="H41679">
        <v>746</v>
      </c>
      <c r="I41679" t="s">
        <v>2388</v>
      </c>
      <c r="J41679" t="s">
        <v>2381</v>
      </c>
      <c r="K41679" t="s">
        <v>8</v>
      </c>
      <c r="L41679">
        <v>22</v>
      </c>
    </row>
    <row r="41680" spans="2:12" x14ac:dyDescent="0.25">
      <c r="B41680" t="s">
        <v>44151</v>
      </c>
      <c r="C41680">
        <v>2017</v>
      </c>
      <c r="D41680">
        <v>1</v>
      </c>
      <c r="E41680">
        <v>1841</v>
      </c>
      <c r="F41680">
        <v>56</v>
      </c>
      <c r="G41680">
        <v>21006</v>
      </c>
      <c r="H41680">
        <v>746</v>
      </c>
      <c r="I41680" t="s">
        <v>2388</v>
      </c>
      <c r="J41680" t="s">
        <v>2381</v>
      </c>
      <c r="K41680" t="s">
        <v>16</v>
      </c>
      <c r="L41680">
        <v>1</v>
      </c>
    </row>
    <row r="41681" spans="2:12" x14ac:dyDescent="0.25">
      <c r="B41681" t="s">
        <v>44152</v>
      </c>
      <c r="C41681">
        <v>2017</v>
      </c>
      <c r="D41681">
        <v>1</v>
      </c>
      <c r="E41681">
        <v>1841</v>
      </c>
      <c r="F41681">
        <v>56</v>
      </c>
      <c r="G41681">
        <v>21006</v>
      </c>
      <c r="H41681">
        <v>746</v>
      </c>
      <c r="I41681" t="s">
        <v>2388</v>
      </c>
      <c r="J41681" t="s">
        <v>2382</v>
      </c>
      <c r="K41681" t="s">
        <v>8</v>
      </c>
      <c r="L41681">
        <v>4</v>
      </c>
    </row>
    <row r="41682" spans="2:12" x14ac:dyDescent="0.25">
      <c r="B41682" t="s">
        <v>44153</v>
      </c>
      <c r="C41682">
        <v>2017</v>
      </c>
      <c r="D41682">
        <v>1</v>
      </c>
      <c r="E41682">
        <v>1841</v>
      </c>
      <c r="F41682">
        <v>56</v>
      </c>
      <c r="G41682">
        <v>21006</v>
      </c>
      <c r="H41682">
        <v>746</v>
      </c>
      <c r="I41682" t="s">
        <v>2388</v>
      </c>
      <c r="J41682" t="s">
        <v>2382</v>
      </c>
      <c r="K41682" t="s">
        <v>16</v>
      </c>
      <c r="L41682">
        <v>5</v>
      </c>
    </row>
    <row r="41683" spans="2:12" x14ac:dyDescent="0.25">
      <c r="B41683" t="s">
        <v>44154</v>
      </c>
      <c r="C41683">
        <v>2017</v>
      </c>
      <c r="D41683">
        <v>1</v>
      </c>
      <c r="E41683">
        <v>1841</v>
      </c>
      <c r="F41683">
        <v>56</v>
      </c>
      <c r="G41683">
        <v>21006</v>
      </c>
      <c r="H41683">
        <v>746</v>
      </c>
      <c r="I41683" t="s">
        <v>2388</v>
      </c>
      <c r="J41683" t="s">
        <v>2383</v>
      </c>
      <c r="K41683" t="s">
        <v>8</v>
      </c>
      <c r="L41683">
        <v>11</v>
      </c>
    </row>
    <row r="41684" spans="2:12" x14ac:dyDescent="0.25">
      <c r="B41684" t="s">
        <v>44155</v>
      </c>
      <c r="C41684">
        <v>2017</v>
      </c>
      <c r="D41684">
        <v>1</v>
      </c>
      <c r="E41684">
        <v>1841</v>
      </c>
      <c r="F41684">
        <v>61</v>
      </c>
      <c r="G41684">
        <v>21006</v>
      </c>
      <c r="H41684">
        <v>746</v>
      </c>
      <c r="I41684" t="s">
        <v>2388</v>
      </c>
      <c r="J41684" t="s">
        <v>2381</v>
      </c>
      <c r="K41684" t="s">
        <v>8</v>
      </c>
      <c r="L41684">
        <v>1</v>
      </c>
    </row>
    <row r="41685" spans="2:12" x14ac:dyDescent="0.25">
      <c r="B41685" t="s">
        <v>44156</v>
      </c>
      <c r="C41685">
        <v>2017</v>
      </c>
      <c r="D41685">
        <v>1</v>
      </c>
      <c r="E41685">
        <v>1841</v>
      </c>
      <c r="F41685">
        <v>62</v>
      </c>
      <c r="G41685">
        <v>21006</v>
      </c>
      <c r="H41685">
        <v>746</v>
      </c>
      <c r="I41685" t="s">
        <v>2388</v>
      </c>
      <c r="J41685" t="s">
        <v>2381</v>
      </c>
      <c r="K41685" t="s">
        <v>8</v>
      </c>
      <c r="L41685">
        <v>3</v>
      </c>
    </row>
    <row r="41686" spans="2:12" x14ac:dyDescent="0.25">
      <c r="B41686" t="s">
        <v>44157</v>
      </c>
      <c r="C41686">
        <v>2017</v>
      </c>
      <c r="D41686">
        <v>1</v>
      </c>
      <c r="E41686">
        <v>1841</v>
      </c>
      <c r="F41686">
        <v>62</v>
      </c>
      <c r="G41686">
        <v>21006</v>
      </c>
      <c r="H41686">
        <v>746</v>
      </c>
      <c r="I41686" t="s">
        <v>2388</v>
      </c>
      <c r="J41686" t="s">
        <v>2383</v>
      </c>
      <c r="K41686" t="s">
        <v>8</v>
      </c>
      <c r="L41686">
        <v>2</v>
      </c>
    </row>
    <row r="41687" spans="2:12" x14ac:dyDescent="0.25">
      <c r="B41687" t="s">
        <v>44158</v>
      </c>
      <c r="C41687">
        <v>2017</v>
      </c>
      <c r="D41687">
        <v>1</v>
      </c>
      <c r="E41687">
        <v>1841</v>
      </c>
      <c r="F41687">
        <v>75</v>
      </c>
      <c r="G41687">
        <v>21006</v>
      </c>
      <c r="H41687">
        <v>746</v>
      </c>
      <c r="I41687" t="s">
        <v>2388</v>
      </c>
      <c r="J41687" t="s">
        <v>2379</v>
      </c>
      <c r="K41687" t="s">
        <v>8</v>
      </c>
      <c r="L41687">
        <v>1</v>
      </c>
    </row>
    <row r="41688" spans="2:12" x14ac:dyDescent="0.25">
      <c r="B41688" t="s">
        <v>44159</v>
      </c>
      <c r="C41688">
        <v>2017</v>
      </c>
      <c r="D41688">
        <v>1</v>
      </c>
      <c r="E41688">
        <v>1841</v>
      </c>
      <c r="F41688">
        <v>75</v>
      </c>
      <c r="G41688">
        <v>21006</v>
      </c>
      <c r="H41688">
        <v>746</v>
      </c>
      <c r="I41688" t="s">
        <v>2388</v>
      </c>
      <c r="J41688" t="s">
        <v>2379</v>
      </c>
      <c r="K41688" t="s">
        <v>16</v>
      </c>
      <c r="L41688">
        <v>1</v>
      </c>
    </row>
    <row r="41689" spans="2:12" x14ac:dyDescent="0.25">
      <c r="B41689" t="s">
        <v>44160</v>
      </c>
      <c r="C41689">
        <v>2017</v>
      </c>
      <c r="D41689">
        <v>1</v>
      </c>
      <c r="E41689">
        <v>1841</v>
      </c>
      <c r="F41689">
        <v>75</v>
      </c>
      <c r="G41689">
        <v>21006</v>
      </c>
      <c r="H41689">
        <v>746</v>
      </c>
      <c r="I41689" t="s">
        <v>2388</v>
      </c>
      <c r="J41689" t="s">
        <v>2382</v>
      </c>
      <c r="K41689" t="s">
        <v>8</v>
      </c>
      <c r="L41689">
        <v>4</v>
      </c>
    </row>
    <row r="41690" spans="2:12" x14ac:dyDescent="0.25">
      <c r="B41690" t="s">
        <v>44161</v>
      </c>
      <c r="C41690">
        <v>2017</v>
      </c>
      <c r="D41690">
        <v>1</v>
      </c>
      <c r="E41690">
        <v>1841</v>
      </c>
      <c r="F41690">
        <v>75</v>
      </c>
      <c r="G41690">
        <v>21006</v>
      </c>
      <c r="H41690">
        <v>746</v>
      </c>
      <c r="I41690" t="s">
        <v>2388</v>
      </c>
      <c r="J41690" t="s">
        <v>2382</v>
      </c>
      <c r="K41690" t="s">
        <v>16</v>
      </c>
      <c r="L41690">
        <v>5</v>
      </c>
    </row>
    <row r="41691" spans="2:12" x14ac:dyDescent="0.25">
      <c r="B41691" t="s">
        <v>44162</v>
      </c>
      <c r="C41691">
        <v>2017</v>
      </c>
      <c r="D41691">
        <v>1</v>
      </c>
      <c r="E41691">
        <v>1841</v>
      </c>
      <c r="F41691">
        <v>118</v>
      </c>
      <c r="G41691">
        <v>21006</v>
      </c>
      <c r="H41691">
        <v>746</v>
      </c>
      <c r="I41691" t="s">
        <v>2388</v>
      </c>
      <c r="J41691" t="s">
        <v>2379</v>
      </c>
      <c r="K41691" t="s">
        <v>16</v>
      </c>
      <c r="L41691">
        <v>6</v>
      </c>
    </row>
    <row r="41692" spans="2:12" x14ac:dyDescent="0.25">
      <c r="B41692" t="s">
        <v>44163</v>
      </c>
      <c r="C41692">
        <v>2017</v>
      </c>
      <c r="D41692">
        <v>1</v>
      </c>
      <c r="E41692">
        <v>1841</v>
      </c>
      <c r="F41692">
        <v>119</v>
      </c>
      <c r="G41692">
        <v>21006</v>
      </c>
      <c r="H41692">
        <v>746</v>
      </c>
      <c r="I41692" t="s">
        <v>2388</v>
      </c>
      <c r="J41692" t="s">
        <v>2379</v>
      </c>
      <c r="K41692" t="s">
        <v>8</v>
      </c>
      <c r="L41692">
        <v>2</v>
      </c>
    </row>
    <row r="41693" spans="2:12" x14ac:dyDescent="0.25">
      <c r="B41693" t="s">
        <v>44164</v>
      </c>
      <c r="C41693">
        <v>2017</v>
      </c>
      <c r="D41693">
        <v>1</v>
      </c>
      <c r="E41693">
        <v>1841</v>
      </c>
      <c r="F41693">
        <v>119</v>
      </c>
      <c r="G41693">
        <v>21006</v>
      </c>
      <c r="H41693">
        <v>746</v>
      </c>
      <c r="I41693" t="s">
        <v>2388</v>
      </c>
      <c r="J41693" t="s">
        <v>2379</v>
      </c>
      <c r="K41693" t="s">
        <v>16</v>
      </c>
      <c r="L41693">
        <v>1</v>
      </c>
    </row>
    <row r="41694" spans="2:12" x14ac:dyDescent="0.25">
      <c r="B41694" t="s">
        <v>44165</v>
      </c>
      <c r="C41694">
        <v>2017</v>
      </c>
      <c r="D41694">
        <v>1</v>
      </c>
      <c r="E41694">
        <v>1842</v>
      </c>
      <c r="F41694">
        <v>1</v>
      </c>
      <c r="G41694">
        <v>21002</v>
      </c>
      <c r="H41694">
        <v>746</v>
      </c>
      <c r="I41694" t="s">
        <v>2388</v>
      </c>
      <c r="J41694" t="s">
        <v>2382</v>
      </c>
      <c r="K41694" t="s">
        <v>8</v>
      </c>
      <c r="L41694">
        <v>18</v>
      </c>
    </row>
    <row r="41695" spans="2:12" x14ac:dyDescent="0.25">
      <c r="B41695" t="s">
        <v>44166</v>
      </c>
      <c r="C41695">
        <v>2017</v>
      </c>
      <c r="D41695">
        <v>1</v>
      </c>
      <c r="E41695">
        <v>1842</v>
      </c>
      <c r="F41695">
        <v>1</v>
      </c>
      <c r="G41695">
        <v>21002</v>
      </c>
      <c r="H41695">
        <v>746</v>
      </c>
      <c r="I41695" t="s">
        <v>2388</v>
      </c>
      <c r="J41695" t="s">
        <v>2382</v>
      </c>
      <c r="K41695" t="s">
        <v>16</v>
      </c>
      <c r="L41695">
        <v>20</v>
      </c>
    </row>
    <row r="41696" spans="2:12" x14ac:dyDescent="0.25">
      <c r="B41696" t="s">
        <v>44167</v>
      </c>
      <c r="C41696">
        <v>2017</v>
      </c>
      <c r="D41696">
        <v>1</v>
      </c>
      <c r="E41696">
        <v>1842</v>
      </c>
      <c r="F41696">
        <v>5</v>
      </c>
      <c r="G41696">
        <v>21002</v>
      </c>
      <c r="H41696">
        <v>746</v>
      </c>
      <c r="I41696" t="s">
        <v>2388</v>
      </c>
      <c r="J41696" t="s">
        <v>2379</v>
      </c>
      <c r="K41696" t="s">
        <v>16</v>
      </c>
      <c r="L41696">
        <v>1</v>
      </c>
    </row>
    <row r="41697" spans="2:12" x14ac:dyDescent="0.25">
      <c r="B41697" t="s">
        <v>44168</v>
      </c>
      <c r="C41697">
        <v>2017</v>
      </c>
      <c r="D41697">
        <v>1</v>
      </c>
      <c r="E41697">
        <v>1842</v>
      </c>
      <c r="F41697">
        <v>5</v>
      </c>
      <c r="G41697">
        <v>21002</v>
      </c>
      <c r="H41697">
        <v>746</v>
      </c>
      <c r="I41697" t="s">
        <v>2388</v>
      </c>
      <c r="J41697" t="s">
        <v>2382</v>
      </c>
      <c r="K41697" t="s">
        <v>8</v>
      </c>
      <c r="L41697">
        <v>11</v>
      </c>
    </row>
    <row r="41698" spans="2:12" x14ac:dyDescent="0.25">
      <c r="B41698" t="s">
        <v>44169</v>
      </c>
      <c r="C41698">
        <v>2017</v>
      </c>
      <c r="D41698">
        <v>1</v>
      </c>
      <c r="E41698">
        <v>1842</v>
      </c>
      <c r="F41698">
        <v>5</v>
      </c>
      <c r="G41698">
        <v>21002</v>
      </c>
      <c r="H41698">
        <v>746</v>
      </c>
      <c r="I41698" t="s">
        <v>2388</v>
      </c>
      <c r="J41698" t="s">
        <v>2382</v>
      </c>
      <c r="K41698" t="s">
        <v>16</v>
      </c>
      <c r="L41698">
        <v>6</v>
      </c>
    </row>
    <row r="41699" spans="2:12" x14ac:dyDescent="0.25">
      <c r="B41699" t="s">
        <v>44170</v>
      </c>
      <c r="C41699">
        <v>2017</v>
      </c>
      <c r="D41699">
        <v>1</v>
      </c>
      <c r="E41699">
        <v>1842</v>
      </c>
      <c r="F41699">
        <v>7</v>
      </c>
      <c r="G41699">
        <v>21002</v>
      </c>
      <c r="H41699">
        <v>746</v>
      </c>
      <c r="I41699" t="s">
        <v>2388</v>
      </c>
      <c r="J41699" t="s">
        <v>2382</v>
      </c>
      <c r="K41699" t="s">
        <v>8</v>
      </c>
      <c r="L41699">
        <v>10</v>
      </c>
    </row>
    <row r="41700" spans="2:12" x14ac:dyDescent="0.25">
      <c r="B41700" t="s">
        <v>44171</v>
      </c>
      <c r="C41700">
        <v>2017</v>
      </c>
      <c r="D41700">
        <v>1</v>
      </c>
      <c r="E41700">
        <v>1842</v>
      </c>
      <c r="F41700">
        <v>7</v>
      </c>
      <c r="G41700">
        <v>21002</v>
      </c>
      <c r="H41700">
        <v>746</v>
      </c>
      <c r="I41700" t="s">
        <v>2388</v>
      </c>
      <c r="J41700" t="s">
        <v>2382</v>
      </c>
      <c r="K41700" t="s">
        <v>16</v>
      </c>
      <c r="L41700">
        <v>13</v>
      </c>
    </row>
    <row r="41701" spans="2:12" x14ac:dyDescent="0.25">
      <c r="B41701" t="s">
        <v>44172</v>
      </c>
      <c r="C41701">
        <v>2017</v>
      </c>
      <c r="D41701">
        <v>1</v>
      </c>
      <c r="E41701">
        <v>1842</v>
      </c>
      <c r="F41701">
        <v>8</v>
      </c>
      <c r="G41701">
        <v>21002</v>
      </c>
      <c r="H41701">
        <v>746</v>
      </c>
      <c r="I41701" t="s">
        <v>2388</v>
      </c>
      <c r="J41701" t="s">
        <v>2379</v>
      </c>
      <c r="K41701" t="s">
        <v>8</v>
      </c>
      <c r="L41701">
        <v>13</v>
      </c>
    </row>
    <row r="41702" spans="2:12" x14ac:dyDescent="0.25">
      <c r="B41702" t="s">
        <v>44173</v>
      </c>
      <c r="C41702">
        <v>2017</v>
      </c>
      <c r="D41702">
        <v>1</v>
      </c>
      <c r="E41702">
        <v>1842</v>
      </c>
      <c r="F41702">
        <v>8</v>
      </c>
      <c r="G41702">
        <v>21002</v>
      </c>
      <c r="H41702">
        <v>746</v>
      </c>
      <c r="I41702" t="s">
        <v>2388</v>
      </c>
      <c r="J41702" t="s">
        <v>2379</v>
      </c>
      <c r="K41702" t="s">
        <v>16</v>
      </c>
      <c r="L41702">
        <v>14</v>
      </c>
    </row>
    <row r="41703" spans="2:12" x14ac:dyDescent="0.25">
      <c r="B41703" t="s">
        <v>44174</v>
      </c>
      <c r="C41703">
        <v>2017</v>
      </c>
      <c r="D41703">
        <v>1</v>
      </c>
      <c r="E41703">
        <v>1842</v>
      </c>
      <c r="F41703">
        <v>8</v>
      </c>
      <c r="G41703">
        <v>21002</v>
      </c>
      <c r="H41703">
        <v>746</v>
      </c>
      <c r="I41703" t="s">
        <v>2388</v>
      </c>
      <c r="J41703" t="s">
        <v>2380</v>
      </c>
      <c r="K41703" t="s">
        <v>8</v>
      </c>
      <c r="L41703">
        <v>7</v>
      </c>
    </row>
    <row r="41704" spans="2:12" x14ac:dyDescent="0.25">
      <c r="B41704" t="s">
        <v>44175</v>
      </c>
      <c r="C41704">
        <v>2017</v>
      </c>
      <c r="D41704">
        <v>1</v>
      </c>
      <c r="E41704">
        <v>1842</v>
      </c>
      <c r="F41704">
        <v>8</v>
      </c>
      <c r="G41704">
        <v>21002</v>
      </c>
      <c r="H41704">
        <v>746</v>
      </c>
      <c r="I41704" t="s">
        <v>2388</v>
      </c>
      <c r="J41704" t="s">
        <v>2380</v>
      </c>
      <c r="K41704" t="s">
        <v>16</v>
      </c>
      <c r="L41704">
        <v>17</v>
      </c>
    </row>
    <row r="41705" spans="2:12" x14ac:dyDescent="0.25">
      <c r="B41705" t="s">
        <v>44176</v>
      </c>
      <c r="C41705">
        <v>2017</v>
      </c>
      <c r="D41705">
        <v>1</v>
      </c>
      <c r="E41705">
        <v>1842</v>
      </c>
      <c r="F41705">
        <v>8</v>
      </c>
      <c r="G41705">
        <v>21002</v>
      </c>
      <c r="H41705">
        <v>746</v>
      </c>
      <c r="I41705" t="s">
        <v>2388</v>
      </c>
      <c r="J41705" t="s">
        <v>2382</v>
      </c>
      <c r="K41705" t="s">
        <v>8</v>
      </c>
      <c r="L41705">
        <v>4</v>
      </c>
    </row>
    <row r="41706" spans="2:12" x14ac:dyDescent="0.25">
      <c r="B41706" t="s">
        <v>44177</v>
      </c>
      <c r="C41706">
        <v>2017</v>
      </c>
      <c r="D41706">
        <v>1</v>
      </c>
      <c r="E41706">
        <v>1842</v>
      </c>
      <c r="F41706">
        <v>8</v>
      </c>
      <c r="G41706">
        <v>21002</v>
      </c>
      <c r="H41706">
        <v>746</v>
      </c>
      <c r="I41706" t="s">
        <v>2388</v>
      </c>
      <c r="J41706" t="s">
        <v>2382</v>
      </c>
      <c r="K41706" t="s">
        <v>16</v>
      </c>
      <c r="L41706">
        <v>3</v>
      </c>
    </row>
    <row r="41707" spans="2:12" x14ac:dyDescent="0.25">
      <c r="B41707" t="s">
        <v>44178</v>
      </c>
      <c r="C41707">
        <v>2017</v>
      </c>
      <c r="D41707">
        <v>1</v>
      </c>
      <c r="E41707">
        <v>1842</v>
      </c>
      <c r="F41707">
        <v>9</v>
      </c>
      <c r="G41707">
        <v>21002</v>
      </c>
      <c r="H41707">
        <v>746</v>
      </c>
      <c r="I41707" t="s">
        <v>2388</v>
      </c>
      <c r="J41707" t="s">
        <v>2378</v>
      </c>
      <c r="K41707" t="s">
        <v>8</v>
      </c>
      <c r="L41707">
        <v>5</v>
      </c>
    </row>
    <row r="41708" spans="2:12" x14ac:dyDescent="0.25">
      <c r="B41708" t="s">
        <v>44179</v>
      </c>
      <c r="C41708">
        <v>2017</v>
      </c>
      <c r="D41708">
        <v>1</v>
      </c>
      <c r="E41708">
        <v>1842</v>
      </c>
      <c r="F41708">
        <v>9</v>
      </c>
      <c r="G41708">
        <v>21002</v>
      </c>
      <c r="H41708">
        <v>746</v>
      </c>
      <c r="I41708" t="s">
        <v>2388</v>
      </c>
      <c r="J41708" t="s">
        <v>2380</v>
      </c>
      <c r="K41708" t="s">
        <v>8</v>
      </c>
      <c r="L41708">
        <v>2</v>
      </c>
    </row>
    <row r="41709" spans="2:12" x14ac:dyDescent="0.25">
      <c r="B41709" t="s">
        <v>44180</v>
      </c>
      <c r="C41709">
        <v>2017</v>
      </c>
      <c r="D41709">
        <v>1</v>
      </c>
      <c r="E41709">
        <v>1842</v>
      </c>
      <c r="F41709">
        <v>9</v>
      </c>
      <c r="G41709">
        <v>21002</v>
      </c>
      <c r="H41709">
        <v>746</v>
      </c>
      <c r="I41709" t="s">
        <v>2388</v>
      </c>
      <c r="J41709" t="s">
        <v>2381</v>
      </c>
      <c r="K41709" t="s">
        <v>8</v>
      </c>
      <c r="L41709">
        <v>2</v>
      </c>
    </row>
    <row r="41710" spans="2:12" x14ac:dyDescent="0.25">
      <c r="B41710" t="s">
        <v>44181</v>
      </c>
      <c r="C41710">
        <v>2017</v>
      </c>
      <c r="D41710">
        <v>1</v>
      </c>
      <c r="E41710">
        <v>1842</v>
      </c>
      <c r="F41710">
        <v>10</v>
      </c>
      <c r="G41710">
        <v>21002</v>
      </c>
      <c r="H41710">
        <v>746</v>
      </c>
      <c r="I41710" t="s">
        <v>2388</v>
      </c>
      <c r="J41710" t="s">
        <v>2381</v>
      </c>
      <c r="K41710" t="s">
        <v>8</v>
      </c>
      <c r="L41710">
        <v>1</v>
      </c>
    </row>
    <row r="41711" spans="2:12" x14ac:dyDescent="0.25">
      <c r="B41711" t="s">
        <v>44182</v>
      </c>
      <c r="C41711">
        <v>2017</v>
      </c>
      <c r="D41711">
        <v>1</v>
      </c>
      <c r="E41711">
        <v>1842</v>
      </c>
      <c r="F41711">
        <v>15</v>
      </c>
      <c r="G41711">
        <v>21002</v>
      </c>
      <c r="H41711">
        <v>746</v>
      </c>
      <c r="I41711" t="s">
        <v>2388</v>
      </c>
      <c r="J41711" t="s">
        <v>2378</v>
      </c>
      <c r="K41711" t="s">
        <v>8</v>
      </c>
      <c r="L41711">
        <v>1</v>
      </c>
    </row>
    <row r="41712" spans="2:12" x14ac:dyDescent="0.25">
      <c r="B41712" t="s">
        <v>44183</v>
      </c>
      <c r="C41712">
        <v>2017</v>
      </c>
      <c r="D41712">
        <v>1</v>
      </c>
      <c r="E41712">
        <v>1842</v>
      </c>
      <c r="F41712">
        <v>17</v>
      </c>
      <c r="G41712">
        <v>21002</v>
      </c>
      <c r="H41712">
        <v>746</v>
      </c>
      <c r="I41712" t="s">
        <v>2388</v>
      </c>
      <c r="J41712" t="s">
        <v>2380</v>
      </c>
      <c r="K41712" t="s">
        <v>8</v>
      </c>
      <c r="L41712">
        <v>9</v>
      </c>
    </row>
    <row r="41713" spans="2:12" x14ac:dyDescent="0.25">
      <c r="B41713" t="s">
        <v>44184</v>
      </c>
      <c r="C41713">
        <v>2017</v>
      </c>
      <c r="D41713">
        <v>1</v>
      </c>
      <c r="E41713">
        <v>1842</v>
      </c>
      <c r="F41713">
        <v>17</v>
      </c>
      <c r="G41713">
        <v>21002</v>
      </c>
      <c r="H41713">
        <v>746</v>
      </c>
      <c r="I41713" t="s">
        <v>2388</v>
      </c>
      <c r="J41713" t="s">
        <v>2380</v>
      </c>
      <c r="K41713" t="s">
        <v>16</v>
      </c>
      <c r="L41713">
        <v>17</v>
      </c>
    </row>
    <row r="41714" spans="2:12" x14ac:dyDescent="0.25">
      <c r="B41714" t="s">
        <v>44185</v>
      </c>
      <c r="C41714">
        <v>2017</v>
      </c>
      <c r="D41714">
        <v>1</v>
      </c>
      <c r="E41714">
        <v>1842</v>
      </c>
      <c r="F41714">
        <v>18</v>
      </c>
      <c r="G41714">
        <v>21002</v>
      </c>
      <c r="H41714">
        <v>746</v>
      </c>
      <c r="I41714" t="s">
        <v>2388</v>
      </c>
      <c r="J41714" t="s">
        <v>2378</v>
      </c>
      <c r="K41714" t="s">
        <v>8</v>
      </c>
      <c r="L41714">
        <v>9</v>
      </c>
    </row>
    <row r="41715" spans="2:12" x14ac:dyDescent="0.25">
      <c r="B41715" t="s">
        <v>44186</v>
      </c>
      <c r="C41715">
        <v>2017</v>
      </c>
      <c r="D41715">
        <v>1</v>
      </c>
      <c r="E41715">
        <v>1842</v>
      </c>
      <c r="F41715">
        <v>18</v>
      </c>
      <c r="G41715">
        <v>21002</v>
      </c>
      <c r="H41715">
        <v>746</v>
      </c>
      <c r="I41715" t="s">
        <v>2388</v>
      </c>
      <c r="J41715" t="s">
        <v>2380</v>
      </c>
      <c r="K41715" t="s">
        <v>8</v>
      </c>
      <c r="L41715">
        <v>10</v>
      </c>
    </row>
    <row r="41716" spans="2:12" x14ac:dyDescent="0.25">
      <c r="B41716" t="s">
        <v>44187</v>
      </c>
      <c r="C41716">
        <v>2017</v>
      </c>
      <c r="D41716">
        <v>1</v>
      </c>
      <c r="E41716">
        <v>1842</v>
      </c>
      <c r="F41716">
        <v>18</v>
      </c>
      <c r="G41716">
        <v>21002</v>
      </c>
      <c r="H41716">
        <v>746</v>
      </c>
      <c r="I41716" t="s">
        <v>2388</v>
      </c>
      <c r="J41716" t="s">
        <v>2380</v>
      </c>
      <c r="K41716" t="s">
        <v>16</v>
      </c>
      <c r="L41716">
        <v>16</v>
      </c>
    </row>
    <row r="41717" spans="2:12" x14ac:dyDescent="0.25">
      <c r="B41717" t="s">
        <v>44188</v>
      </c>
      <c r="C41717">
        <v>2017</v>
      </c>
      <c r="D41717">
        <v>1</v>
      </c>
      <c r="E41717">
        <v>1842</v>
      </c>
      <c r="F41717">
        <v>18</v>
      </c>
      <c r="G41717">
        <v>21002</v>
      </c>
      <c r="H41717">
        <v>746</v>
      </c>
      <c r="I41717" t="s">
        <v>2388</v>
      </c>
      <c r="J41717" t="s">
        <v>2381</v>
      </c>
      <c r="K41717" t="s">
        <v>8</v>
      </c>
      <c r="L41717">
        <v>19</v>
      </c>
    </row>
    <row r="41718" spans="2:12" x14ac:dyDescent="0.25">
      <c r="B41718" t="s">
        <v>44189</v>
      </c>
      <c r="C41718">
        <v>2017</v>
      </c>
      <c r="D41718">
        <v>1</v>
      </c>
      <c r="E41718">
        <v>1842</v>
      </c>
      <c r="F41718">
        <v>19</v>
      </c>
      <c r="G41718">
        <v>21002</v>
      </c>
      <c r="H41718">
        <v>746</v>
      </c>
      <c r="I41718" t="s">
        <v>2388</v>
      </c>
      <c r="J41718" t="s">
        <v>2379</v>
      </c>
      <c r="K41718" t="s">
        <v>8</v>
      </c>
      <c r="L41718">
        <v>7</v>
      </c>
    </row>
    <row r="41719" spans="2:12" x14ac:dyDescent="0.25">
      <c r="B41719" t="s">
        <v>44190</v>
      </c>
      <c r="C41719">
        <v>2017</v>
      </c>
      <c r="D41719">
        <v>1</v>
      </c>
      <c r="E41719">
        <v>1842</v>
      </c>
      <c r="F41719">
        <v>19</v>
      </c>
      <c r="G41719">
        <v>21002</v>
      </c>
      <c r="H41719">
        <v>746</v>
      </c>
      <c r="I41719" t="s">
        <v>2388</v>
      </c>
      <c r="J41719" t="s">
        <v>2379</v>
      </c>
      <c r="K41719" t="s">
        <v>16</v>
      </c>
      <c r="L41719">
        <v>11</v>
      </c>
    </row>
    <row r="41720" spans="2:12" x14ac:dyDescent="0.25">
      <c r="B41720" t="s">
        <v>44191</v>
      </c>
      <c r="C41720">
        <v>2017</v>
      </c>
      <c r="D41720">
        <v>1</v>
      </c>
      <c r="E41720">
        <v>1842</v>
      </c>
      <c r="F41720">
        <v>19</v>
      </c>
      <c r="G41720">
        <v>21002</v>
      </c>
      <c r="H41720">
        <v>746</v>
      </c>
      <c r="I41720" t="s">
        <v>2388</v>
      </c>
      <c r="J41720" t="s">
        <v>2380</v>
      </c>
      <c r="K41720" t="s">
        <v>8</v>
      </c>
      <c r="L41720">
        <v>9</v>
      </c>
    </row>
    <row r="41721" spans="2:12" x14ac:dyDescent="0.25">
      <c r="B41721" t="s">
        <v>44192</v>
      </c>
      <c r="C41721">
        <v>2017</v>
      </c>
      <c r="D41721">
        <v>1</v>
      </c>
      <c r="E41721">
        <v>1842</v>
      </c>
      <c r="F41721">
        <v>19</v>
      </c>
      <c r="G41721">
        <v>21002</v>
      </c>
      <c r="H41721">
        <v>746</v>
      </c>
      <c r="I41721" t="s">
        <v>2388</v>
      </c>
      <c r="J41721" t="s">
        <v>2380</v>
      </c>
      <c r="K41721" t="s">
        <v>16</v>
      </c>
      <c r="L41721">
        <v>17</v>
      </c>
    </row>
    <row r="41722" spans="2:12" x14ac:dyDescent="0.25">
      <c r="B41722" t="s">
        <v>44193</v>
      </c>
      <c r="C41722">
        <v>2017</v>
      </c>
      <c r="D41722">
        <v>1</v>
      </c>
      <c r="E41722">
        <v>1842</v>
      </c>
      <c r="F41722">
        <v>19</v>
      </c>
      <c r="G41722">
        <v>21002</v>
      </c>
      <c r="H41722">
        <v>746</v>
      </c>
      <c r="I41722" t="s">
        <v>2388</v>
      </c>
      <c r="J41722" t="s">
        <v>2382</v>
      </c>
      <c r="K41722" t="s">
        <v>8</v>
      </c>
      <c r="L41722">
        <v>4</v>
      </c>
    </row>
    <row r="41723" spans="2:12" x14ac:dyDescent="0.25">
      <c r="B41723" t="s">
        <v>44194</v>
      </c>
      <c r="C41723">
        <v>2017</v>
      </c>
      <c r="D41723">
        <v>1</v>
      </c>
      <c r="E41723">
        <v>1842</v>
      </c>
      <c r="F41723">
        <v>19</v>
      </c>
      <c r="G41723">
        <v>21002</v>
      </c>
      <c r="H41723">
        <v>746</v>
      </c>
      <c r="I41723" t="s">
        <v>2388</v>
      </c>
      <c r="J41723" t="s">
        <v>2382</v>
      </c>
      <c r="K41723" t="s">
        <v>16</v>
      </c>
      <c r="L41723">
        <v>2</v>
      </c>
    </row>
    <row r="41724" spans="2:12" x14ac:dyDescent="0.25">
      <c r="B41724" t="s">
        <v>44195</v>
      </c>
      <c r="C41724">
        <v>2017</v>
      </c>
      <c r="D41724">
        <v>1</v>
      </c>
      <c r="E41724">
        <v>1842</v>
      </c>
      <c r="F41724">
        <v>22</v>
      </c>
      <c r="G41724">
        <v>21002</v>
      </c>
      <c r="H41724">
        <v>746</v>
      </c>
      <c r="I41724" t="s">
        <v>2388</v>
      </c>
      <c r="J41724" t="s">
        <v>2378</v>
      </c>
      <c r="K41724" t="s">
        <v>8</v>
      </c>
      <c r="L41724">
        <v>11</v>
      </c>
    </row>
    <row r="41725" spans="2:12" x14ac:dyDescent="0.25">
      <c r="B41725" t="s">
        <v>44196</v>
      </c>
      <c r="C41725">
        <v>2017</v>
      </c>
      <c r="D41725">
        <v>1</v>
      </c>
      <c r="E41725">
        <v>1842</v>
      </c>
      <c r="F41725">
        <v>22</v>
      </c>
      <c r="G41725">
        <v>21002</v>
      </c>
      <c r="H41725">
        <v>746</v>
      </c>
      <c r="I41725" t="s">
        <v>2388</v>
      </c>
      <c r="J41725" t="s">
        <v>2379</v>
      </c>
      <c r="K41725" t="s">
        <v>8</v>
      </c>
      <c r="L41725">
        <v>10</v>
      </c>
    </row>
    <row r="41726" spans="2:12" x14ac:dyDescent="0.25">
      <c r="B41726" t="s">
        <v>44197</v>
      </c>
      <c r="C41726">
        <v>2017</v>
      </c>
      <c r="D41726">
        <v>1</v>
      </c>
      <c r="E41726">
        <v>1842</v>
      </c>
      <c r="F41726">
        <v>22</v>
      </c>
      <c r="G41726">
        <v>21002</v>
      </c>
      <c r="H41726">
        <v>746</v>
      </c>
      <c r="I41726" t="s">
        <v>2388</v>
      </c>
      <c r="J41726" t="s">
        <v>2379</v>
      </c>
      <c r="K41726" t="s">
        <v>16</v>
      </c>
      <c r="L41726">
        <v>12</v>
      </c>
    </row>
    <row r="41727" spans="2:12" x14ac:dyDescent="0.25">
      <c r="B41727" t="s">
        <v>44198</v>
      </c>
      <c r="C41727">
        <v>2017</v>
      </c>
      <c r="D41727">
        <v>1</v>
      </c>
      <c r="E41727">
        <v>1842</v>
      </c>
      <c r="F41727">
        <v>22</v>
      </c>
      <c r="G41727">
        <v>21002</v>
      </c>
      <c r="H41727">
        <v>746</v>
      </c>
      <c r="I41727" t="s">
        <v>2388</v>
      </c>
      <c r="J41727" t="s">
        <v>2380</v>
      </c>
      <c r="K41727" t="s">
        <v>16</v>
      </c>
      <c r="L41727">
        <v>18</v>
      </c>
    </row>
    <row r="41728" spans="2:12" x14ac:dyDescent="0.25">
      <c r="B41728" t="s">
        <v>44199</v>
      </c>
      <c r="C41728">
        <v>2017</v>
      </c>
      <c r="D41728">
        <v>1</v>
      </c>
      <c r="E41728">
        <v>1842</v>
      </c>
      <c r="F41728">
        <v>22</v>
      </c>
      <c r="G41728">
        <v>21002</v>
      </c>
      <c r="H41728">
        <v>746</v>
      </c>
      <c r="I41728" t="s">
        <v>2388</v>
      </c>
      <c r="J41728" t="s">
        <v>2381</v>
      </c>
      <c r="K41728" t="s">
        <v>8</v>
      </c>
      <c r="L41728">
        <v>27</v>
      </c>
    </row>
    <row r="41729" spans="2:12" x14ac:dyDescent="0.25">
      <c r="B41729" t="s">
        <v>44200</v>
      </c>
      <c r="C41729">
        <v>2017</v>
      </c>
      <c r="D41729">
        <v>1</v>
      </c>
      <c r="E41729">
        <v>1842</v>
      </c>
      <c r="F41729">
        <v>22</v>
      </c>
      <c r="G41729">
        <v>21002</v>
      </c>
      <c r="H41729">
        <v>746</v>
      </c>
      <c r="I41729" t="s">
        <v>2388</v>
      </c>
      <c r="J41729" t="s">
        <v>2382</v>
      </c>
      <c r="K41729" t="s">
        <v>8</v>
      </c>
      <c r="L41729">
        <v>6</v>
      </c>
    </row>
    <row r="41730" spans="2:12" x14ac:dyDescent="0.25">
      <c r="B41730" t="s">
        <v>44201</v>
      </c>
      <c r="C41730">
        <v>2017</v>
      </c>
      <c r="D41730">
        <v>1</v>
      </c>
      <c r="E41730">
        <v>1842</v>
      </c>
      <c r="F41730">
        <v>22</v>
      </c>
      <c r="G41730">
        <v>21002</v>
      </c>
      <c r="H41730">
        <v>746</v>
      </c>
      <c r="I41730" t="s">
        <v>2388</v>
      </c>
      <c r="J41730" t="s">
        <v>2382</v>
      </c>
      <c r="K41730" t="s">
        <v>16</v>
      </c>
      <c r="L41730">
        <v>2</v>
      </c>
    </row>
    <row r="41731" spans="2:12" x14ac:dyDescent="0.25">
      <c r="B41731" t="s">
        <v>44202</v>
      </c>
      <c r="C41731">
        <v>2017</v>
      </c>
      <c r="D41731">
        <v>1</v>
      </c>
      <c r="E41731">
        <v>1842</v>
      </c>
      <c r="F41731">
        <v>22</v>
      </c>
      <c r="G41731">
        <v>21002</v>
      </c>
      <c r="H41731">
        <v>746</v>
      </c>
      <c r="I41731" t="s">
        <v>2388</v>
      </c>
      <c r="J41731" t="s">
        <v>2383</v>
      </c>
      <c r="K41731" t="s">
        <v>8</v>
      </c>
      <c r="L41731">
        <v>11</v>
      </c>
    </row>
    <row r="41732" spans="2:12" x14ac:dyDescent="0.25">
      <c r="B41732" t="s">
        <v>44203</v>
      </c>
      <c r="C41732">
        <v>2017</v>
      </c>
      <c r="D41732">
        <v>1</v>
      </c>
      <c r="E41732">
        <v>1842</v>
      </c>
      <c r="F41732">
        <v>22</v>
      </c>
      <c r="G41732">
        <v>21002</v>
      </c>
      <c r="H41732">
        <v>746</v>
      </c>
      <c r="I41732" t="s">
        <v>2388</v>
      </c>
      <c r="J41732" t="s">
        <v>2383</v>
      </c>
      <c r="K41732" t="s">
        <v>16</v>
      </c>
      <c r="L41732">
        <v>5</v>
      </c>
    </row>
    <row r="41733" spans="2:12" x14ac:dyDescent="0.25">
      <c r="B41733" t="s">
        <v>44204</v>
      </c>
      <c r="C41733">
        <v>2017</v>
      </c>
      <c r="D41733">
        <v>1</v>
      </c>
      <c r="E41733">
        <v>1842</v>
      </c>
      <c r="F41733">
        <v>24</v>
      </c>
      <c r="G41733">
        <v>21002</v>
      </c>
      <c r="H41733">
        <v>746</v>
      </c>
      <c r="I41733" t="s">
        <v>2388</v>
      </c>
      <c r="J41733" t="s">
        <v>2381</v>
      </c>
      <c r="K41733" t="s">
        <v>8</v>
      </c>
      <c r="L41733">
        <v>4</v>
      </c>
    </row>
    <row r="41734" spans="2:12" x14ac:dyDescent="0.25">
      <c r="B41734" t="s">
        <v>44205</v>
      </c>
      <c r="C41734">
        <v>2017</v>
      </c>
      <c r="D41734">
        <v>1</v>
      </c>
      <c r="E41734">
        <v>1842</v>
      </c>
      <c r="F41734">
        <v>50</v>
      </c>
      <c r="G41734">
        <v>21002</v>
      </c>
      <c r="H41734">
        <v>746</v>
      </c>
      <c r="I41734" t="s">
        <v>2388</v>
      </c>
      <c r="J41734" t="s">
        <v>2382</v>
      </c>
      <c r="K41734" t="s">
        <v>8</v>
      </c>
      <c r="L41734">
        <v>1</v>
      </c>
    </row>
    <row r="41735" spans="2:12" x14ac:dyDescent="0.25">
      <c r="B41735" t="s">
        <v>44206</v>
      </c>
      <c r="C41735">
        <v>2017</v>
      </c>
      <c r="D41735">
        <v>1</v>
      </c>
      <c r="E41735">
        <v>1842</v>
      </c>
      <c r="F41735">
        <v>54</v>
      </c>
      <c r="G41735">
        <v>21002</v>
      </c>
      <c r="H41735">
        <v>746</v>
      </c>
      <c r="I41735" t="s">
        <v>2388</v>
      </c>
      <c r="J41735" t="s">
        <v>2381</v>
      </c>
      <c r="K41735" t="s">
        <v>8</v>
      </c>
      <c r="L41735">
        <v>1</v>
      </c>
    </row>
    <row r="41736" spans="2:12" x14ac:dyDescent="0.25">
      <c r="B41736" t="s">
        <v>44207</v>
      </c>
      <c r="C41736">
        <v>2017</v>
      </c>
      <c r="D41736">
        <v>1</v>
      </c>
      <c r="E41736">
        <v>1842</v>
      </c>
      <c r="F41736">
        <v>56</v>
      </c>
      <c r="G41736">
        <v>21002</v>
      </c>
      <c r="H41736">
        <v>746</v>
      </c>
      <c r="I41736" t="s">
        <v>2388</v>
      </c>
      <c r="J41736" t="s">
        <v>2378</v>
      </c>
      <c r="K41736" t="s">
        <v>8</v>
      </c>
      <c r="L41736">
        <v>5</v>
      </c>
    </row>
    <row r="41737" spans="2:12" x14ac:dyDescent="0.25">
      <c r="B41737" t="s">
        <v>44208</v>
      </c>
      <c r="C41737">
        <v>2017</v>
      </c>
      <c r="D41737">
        <v>1</v>
      </c>
      <c r="E41737">
        <v>1842</v>
      </c>
      <c r="F41737">
        <v>56</v>
      </c>
      <c r="G41737">
        <v>21002</v>
      </c>
      <c r="H41737">
        <v>746</v>
      </c>
      <c r="I41737" t="s">
        <v>2388</v>
      </c>
      <c r="J41737" t="s">
        <v>2378</v>
      </c>
      <c r="K41737" t="s">
        <v>16</v>
      </c>
      <c r="L41737">
        <v>1</v>
      </c>
    </row>
    <row r="41738" spans="2:12" x14ac:dyDescent="0.25">
      <c r="B41738" t="s">
        <v>44209</v>
      </c>
      <c r="C41738">
        <v>2017</v>
      </c>
      <c r="D41738">
        <v>1</v>
      </c>
      <c r="E41738">
        <v>1842</v>
      </c>
      <c r="F41738">
        <v>56</v>
      </c>
      <c r="G41738">
        <v>21002</v>
      </c>
      <c r="H41738">
        <v>746</v>
      </c>
      <c r="I41738" t="s">
        <v>2388</v>
      </c>
      <c r="J41738" t="s">
        <v>2379</v>
      </c>
      <c r="K41738" t="s">
        <v>8</v>
      </c>
      <c r="L41738">
        <v>13</v>
      </c>
    </row>
    <row r="41739" spans="2:12" x14ac:dyDescent="0.25">
      <c r="B41739" t="s">
        <v>44210</v>
      </c>
      <c r="C41739">
        <v>2017</v>
      </c>
      <c r="D41739">
        <v>1</v>
      </c>
      <c r="E41739">
        <v>1842</v>
      </c>
      <c r="F41739">
        <v>56</v>
      </c>
      <c r="G41739">
        <v>21002</v>
      </c>
      <c r="H41739">
        <v>746</v>
      </c>
      <c r="I41739" t="s">
        <v>2388</v>
      </c>
      <c r="J41739" t="s">
        <v>2379</v>
      </c>
      <c r="K41739" t="s">
        <v>16</v>
      </c>
      <c r="L41739">
        <v>11</v>
      </c>
    </row>
    <row r="41740" spans="2:12" x14ac:dyDescent="0.25">
      <c r="B41740" t="s">
        <v>44211</v>
      </c>
      <c r="C41740">
        <v>2017</v>
      </c>
      <c r="D41740">
        <v>1</v>
      </c>
      <c r="E41740">
        <v>1842</v>
      </c>
      <c r="F41740">
        <v>56</v>
      </c>
      <c r="G41740">
        <v>21002</v>
      </c>
      <c r="H41740">
        <v>746</v>
      </c>
      <c r="I41740" t="s">
        <v>2388</v>
      </c>
      <c r="J41740" t="s">
        <v>2380</v>
      </c>
      <c r="K41740" t="s">
        <v>16</v>
      </c>
      <c r="L41740">
        <v>4</v>
      </c>
    </row>
    <row r="41741" spans="2:12" x14ac:dyDescent="0.25">
      <c r="B41741" t="s">
        <v>44212</v>
      </c>
      <c r="C41741">
        <v>2017</v>
      </c>
      <c r="D41741">
        <v>1</v>
      </c>
      <c r="E41741">
        <v>1842</v>
      </c>
      <c r="F41741">
        <v>56</v>
      </c>
      <c r="G41741">
        <v>21002</v>
      </c>
      <c r="H41741">
        <v>746</v>
      </c>
      <c r="I41741" t="s">
        <v>2388</v>
      </c>
      <c r="J41741" t="s">
        <v>2381</v>
      </c>
      <c r="K41741" t="s">
        <v>8</v>
      </c>
      <c r="L41741">
        <v>15</v>
      </c>
    </row>
    <row r="41742" spans="2:12" x14ac:dyDescent="0.25">
      <c r="B41742" t="s">
        <v>44213</v>
      </c>
      <c r="C41742">
        <v>2017</v>
      </c>
      <c r="D41742">
        <v>1</v>
      </c>
      <c r="E41742">
        <v>1842</v>
      </c>
      <c r="F41742">
        <v>56</v>
      </c>
      <c r="G41742">
        <v>21002</v>
      </c>
      <c r="H41742">
        <v>746</v>
      </c>
      <c r="I41742" t="s">
        <v>2388</v>
      </c>
      <c r="J41742" t="s">
        <v>2382</v>
      </c>
      <c r="K41742" t="s">
        <v>8</v>
      </c>
      <c r="L41742">
        <v>5</v>
      </c>
    </row>
    <row r="41743" spans="2:12" x14ac:dyDescent="0.25">
      <c r="B41743" t="s">
        <v>44214</v>
      </c>
      <c r="C41743">
        <v>2017</v>
      </c>
      <c r="D41743">
        <v>1</v>
      </c>
      <c r="E41743">
        <v>1842</v>
      </c>
      <c r="F41743">
        <v>56</v>
      </c>
      <c r="G41743">
        <v>21002</v>
      </c>
      <c r="H41743">
        <v>746</v>
      </c>
      <c r="I41743" t="s">
        <v>2388</v>
      </c>
      <c r="J41743" t="s">
        <v>2382</v>
      </c>
      <c r="K41743" t="s">
        <v>16</v>
      </c>
      <c r="L41743">
        <v>4</v>
      </c>
    </row>
    <row r="41744" spans="2:12" x14ac:dyDescent="0.25">
      <c r="B41744" t="s">
        <v>44215</v>
      </c>
      <c r="C41744">
        <v>2017</v>
      </c>
      <c r="D41744">
        <v>1</v>
      </c>
      <c r="E41744">
        <v>1842</v>
      </c>
      <c r="F41744">
        <v>56</v>
      </c>
      <c r="G41744">
        <v>21002</v>
      </c>
      <c r="H41744">
        <v>746</v>
      </c>
      <c r="I41744" t="s">
        <v>2388</v>
      </c>
      <c r="J41744" t="s">
        <v>2383</v>
      </c>
      <c r="K41744" t="s">
        <v>16</v>
      </c>
      <c r="L41744">
        <v>5</v>
      </c>
    </row>
    <row r="41745" spans="2:12" x14ac:dyDescent="0.25">
      <c r="B41745" t="s">
        <v>44216</v>
      </c>
      <c r="C41745">
        <v>2017</v>
      </c>
      <c r="D41745">
        <v>1</v>
      </c>
      <c r="E41745">
        <v>1842</v>
      </c>
      <c r="F41745">
        <v>62</v>
      </c>
      <c r="G41745">
        <v>21002</v>
      </c>
      <c r="H41745">
        <v>746</v>
      </c>
      <c r="I41745" t="s">
        <v>2388</v>
      </c>
      <c r="J41745" t="s">
        <v>2379</v>
      </c>
      <c r="K41745" t="s">
        <v>8</v>
      </c>
      <c r="L41745">
        <v>1</v>
      </c>
    </row>
    <row r="41746" spans="2:12" x14ac:dyDescent="0.25">
      <c r="B41746" t="s">
        <v>44217</v>
      </c>
      <c r="C41746">
        <v>2017</v>
      </c>
      <c r="D41746">
        <v>1</v>
      </c>
      <c r="E41746">
        <v>1842</v>
      </c>
      <c r="F41746">
        <v>62</v>
      </c>
      <c r="G41746">
        <v>21002</v>
      </c>
      <c r="H41746">
        <v>746</v>
      </c>
      <c r="I41746" t="s">
        <v>2388</v>
      </c>
      <c r="J41746" t="s">
        <v>2381</v>
      </c>
      <c r="K41746" t="s">
        <v>8</v>
      </c>
      <c r="L41746">
        <v>1</v>
      </c>
    </row>
    <row r="41747" spans="2:12" x14ac:dyDescent="0.25">
      <c r="B41747" t="s">
        <v>44218</v>
      </c>
      <c r="C41747">
        <v>2017</v>
      </c>
      <c r="D41747">
        <v>1</v>
      </c>
      <c r="E41747">
        <v>1842</v>
      </c>
      <c r="F41747">
        <v>62</v>
      </c>
      <c r="G41747">
        <v>21002</v>
      </c>
      <c r="H41747">
        <v>746</v>
      </c>
      <c r="I41747" t="s">
        <v>2388</v>
      </c>
      <c r="J41747" t="s">
        <v>2382</v>
      </c>
      <c r="K41747" t="s">
        <v>8</v>
      </c>
      <c r="L41747">
        <v>1</v>
      </c>
    </row>
    <row r="41748" spans="2:12" x14ac:dyDescent="0.25">
      <c r="B41748" t="s">
        <v>44219</v>
      </c>
      <c r="C41748">
        <v>2017</v>
      </c>
      <c r="D41748">
        <v>1</v>
      </c>
      <c r="E41748">
        <v>1842</v>
      </c>
      <c r="F41748">
        <v>74</v>
      </c>
      <c r="G41748">
        <v>21002</v>
      </c>
      <c r="H41748">
        <v>746</v>
      </c>
      <c r="I41748" t="s">
        <v>2388</v>
      </c>
      <c r="J41748" t="s">
        <v>2381</v>
      </c>
      <c r="K41748" t="s">
        <v>8</v>
      </c>
      <c r="L41748">
        <v>4</v>
      </c>
    </row>
    <row r="41749" spans="2:12" x14ac:dyDescent="0.25">
      <c r="B41749" t="s">
        <v>44220</v>
      </c>
      <c r="C41749">
        <v>2017</v>
      </c>
      <c r="D41749">
        <v>1</v>
      </c>
      <c r="E41749">
        <v>1842</v>
      </c>
      <c r="F41749">
        <v>75</v>
      </c>
      <c r="G41749">
        <v>21002</v>
      </c>
      <c r="H41749">
        <v>746</v>
      </c>
      <c r="I41749" t="s">
        <v>2388</v>
      </c>
      <c r="J41749" t="s">
        <v>2378</v>
      </c>
      <c r="K41749" t="s">
        <v>8</v>
      </c>
      <c r="L41749">
        <v>4</v>
      </c>
    </row>
    <row r="41750" spans="2:12" x14ac:dyDescent="0.25">
      <c r="B41750" t="s">
        <v>44221</v>
      </c>
      <c r="C41750">
        <v>2017</v>
      </c>
      <c r="D41750">
        <v>1</v>
      </c>
      <c r="E41750">
        <v>1842</v>
      </c>
      <c r="F41750">
        <v>75</v>
      </c>
      <c r="G41750">
        <v>21002</v>
      </c>
      <c r="H41750">
        <v>746</v>
      </c>
      <c r="I41750" t="s">
        <v>2388</v>
      </c>
      <c r="J41750" t="s">
        <v>2378</v>
      </c>
      <c r="K41750" t="s">
        <v>16</v>
      </c>
      <c r="L41750">
        <v>2</v>
      </c>
    </row>
    <row r="41751" spans="2:12" x14ac:dyDescent="0.25">
      <c r="B41751" t="s">
        <v>44222</v>
      </c>
      <c r="C41751">
        <v>2017</v>
      </c>
      <c r="D41751">
        <v>1</v>
      </c>
      <c r="E41751">
        <v>1842</v>
      </c>
      <c r="F41751">
        <v>75</v>
      </c>
      <c r="G41751">
        <v>21002</v>
      </c>
      <c r="H41751">
        <v>746</v>
      </c>
      <c r="I41751" t="s">
        <v>2388</v>
      </c>
      <c r="J41751" t="s">
        <v>2379</v>
      </c>
      <c r="K41751" t="s">
        <v>8</v>
      </c>
      <c r="L41751">
        <v>5</v>
      </c>
    </row>
    <row r="41752" spans="2:12" x14ac:dyDescent="0.25">
      <c r="B41752" t="s">
        <v>44223</v>
      </c>
      <c r="C41752">
        <v>2017</v>
      </c>
      <c r="D41752">
        <v>1</v>
      </c>
      <c r="E41752">
        <v>1842</v>
      </c>
      <c r="F41752">
        <v>75</v>
      </c>
      <c r="G41752">
        <v>21002</v>
      </c>
      <c r="H41752">
        <v>746</v>
      </c>
      <c r="I41752" t="s">
        <v>2388</v>
      </c>
      <c r="J41752" t="s">
        <v>2379</v>
      </c>
      <c r="K41752" t="s">
        <v>16</v>
      </c>
      <c r="L41752">
        <v>4</v>
      </c>
    </row>
    <row r="41753" spans="2:12" x14ac:dyDescent="0.25">
      <c r="B41753" t="s">
        <v>44224</v>
      </c>
      <c r="C41753">
        <v>2017</v>
      </c>
      <c r="D41753">
        <v>1</v>
      </c>
      <c r="E41753">
        <v>1842</v>
      </c>
      <c r="F41753">
        <v>75</v>
      </c>
      <c r="G41753">
        <v>21002</v>
      </c>
      <c r="H41753">
        <v>746</v>
      </c>
      <c r="I41753" t="s">
        <v>2388</v>
      </c>
      <c r="J41753" t="s">
        <v>2380</v>
      </c>
      <c r="K41753" t="s">
        <v>16</v>
      </c>
      <c r="L41753">
        <v>11</v>
      </c>
    </row>
    <row r="41754" spans="2:12" x14ac:dyDescent="0.25">
      <c r="B41754" t="s">
        <v>44225</v>
      </c>
      <c r="C41754">
        <v>2017</v>
      </c>
      <c r="D41754">
        <v>1</v>
      </c>
      <c r="E41754">
        <v>1842</v>
      </c>
      <c r="F41754">
        <v>75</v>
      </c>
      <c r="G41754">
        <v>21002</v>
      </c>
      <c r="H41754">
        <v>746</v>
      </c>
      <c r="I41754" t="s">
        <v>2388</v>
      </c>
      <c r="J41754" t="s">
        <v>2381</v>
      </c>
      <c r="K41754" t="s">
        <v>8</v>
      </c>
      <c r="L41754">
        <v>14</v>
      </c>
    </row>
    <row r="41755" spans="2:12" x14ac:dyDescent="0.25">
      <c r="B41755" t="s">
        <v>44226</v>
      </c>
      <c r="C41755">
        <v>2017</v>
      </c>
      <c r="D41755">
        <v>1</v>
      </c>
      <c r="E41755">
        <v>1842</v>
      </c>
      <c r="F41755">
        <v>75</v>
      </c>
      <c r="G41755">
        <v>21002</v>
      </c>
      <c r="H41755">
        <v>746</v>
      </c>
      <c r="I41755" t="s">
        <v>2388</v>
      </c>
      <c r="J41755" t="s">
        <v>2382</v>
      </c>
      <c r="K41755" t="s">
        <v>8</v>
      </c>
      <c r="L41755">
        <v>4</v>
      </c>
    </row>
    <row r="41756" spans="2:12" x14ac:dyDescent="0.25">
      <c r="B41756" t="s">
        <v>44227</v>
      </c>
      <c r="C41756">
        <v>2017</v>
      </c>
      <c r="D41756">
        <v>1</v>
      </c>
      <c r="E41756">
        <v>1842</v>
      </c>
      <c r="F41756">
        <v>75</v>
      </c>
      <c r="G41756">
        <v>21002</v>
      </c>
      <c r="H41756">
        <v>746</v>
      </c>
      <c r="I41756" t="s">
        <v>2388</v>
      </c>
      <c r="J41756" t="s">
        <v>2382</v>
      </c>
      <c r="K41756" t="s">
        <v>16</v>
      </c>
      <c r="L41756">
        <v>3</v>
      </c>
    </row>
    <row r="41757" spans="2:12" x14ac:dyDescent="0.25">
      <c r="B41757" t="s">
        <v>44228</v>
      </c>
      <c r="C41757">
        <v>2017</v>
      </c>
      <c r="D41757">
        <v>1</v>
      </c>
      <c r="E41757">
        <v>1842</v>
      </c>
      <c r="F41757">
        <v>75</v>
      </c>
      <c r="G41757">
        <v>21002</v>
      </c>
      <c r="H41757">
        <v>746</v>
      </c>
      <c r="I41757" t="s">
        <v>2388</v>
      </c>
      <c r="J41757" t="s">
        <v>2383</v>
      </c>
      <c r="K41757" t="s">
        <v>16</v>
      </c>
      <c r="L41757">
        <v>6</v>
      </c>
    </row>
    <row r="41758" spans="2:12" x14ac:dyDescent="0.25">
      <c r="B41758" t="s">
        <v>44229</v>
      </c>
      <c r="C41758">
        <v>2017</v>
      </c>
      <c r="D41758">
        <v>1</v>
      </c>
      <c r="E41758">
        <v>1842</v>
      </c>
      <c r="F41758">
        <v>118</v>
      </c>
      <c r="G41758">
        <v>21002</v>
      </c>
      <c r="H41758">
        <v>746</v>
      </c>
      <c r="I41758" t="s">
        <v>2388</v>
      </c>
      <c r="J41758" t="s">
        <v>2379</v>
      </c>
      <c r="K41758" t="s">
        <v>8</v>
      </c>
      <c r="L41758">
        <v>6</v>
      </c>
    </row>
    <row r="41759" spans="2:12" x14ac:dyDescent="0.25">
      <c r="B41759" t="s">
        <v>44230</v>
      </c>
      <c r="C41759">
        <v>2017</v>
      </c>
      <c r="D41759">
        <v>1</v>
      </c>
      <c r="E41759">
        <v>1842</v>
      </c>
      <c r="F41759">
        <v>118</v>
      </c>
      <c r="G41759">
        <v>21002</v>
      </c>
      <c r="H41759">
        <v>746</v>
      </c>
      <c r="I41759" t="s">
        <v>2388</v>
      </c>
      <c r="J41759" t="s">
        <v>2379</v>
      </c>
      <c r="K41759" t="s">
        <v>16</v>
      </c>
      <c r="L41759">
        <v>10</v>
      </c>
    </row>
    <row r="41760" spans="2:12" x14ac:dyDescent="0.25">
      <c r="B41760" t="s">
        <v>44231</v>
      </c>
      <c r="C41760">
        <v>2017</v>
      </c>
      <c r="D41760">
        <v>1</v>
      </c>
      <c r="E41760">
        <v>1842</v>
      </c>
      <c r="F41760">
        <v>119</v>
      </c>
      <c r="G41760">
        <v>21002</v>
      </c>
      <c r="H41760">
        <v>746</v>
      </c>
      <c r="I41760" t="s">
        <v>2388</v>
      </c>
      <c r="J41760" t="s">
        <v>2379</v>
      </c>
      <c r="K41760" t="s">
        <v>8</v>
      </c>
      <c r="L41760">
        <v>1</v>
      </c>
    </row>
    <row r="41761" spans="2:12" x14ac:dyDescent="0.25">
      <c r="B41761" t="s">
        <v>44232</v>
      </c>
      <c r="C41761">
        <v>2017</v>
      </c>
      <c r="D41761">
        <v>1</v>
      </c>
      <c r="E41761">
        <v>1842</v>
      </c>
      <c r="F41761">
        <v>119</v>
      </c>
      <c r="G41761">
        <v>21002</v>
      </c>
      <c r="H41761">
        <v>746</v>
      </c>
      <c r="I41761" t="s">
        <v>2388</v>
      </c>
      <c r="J41761" t="s">
        <v>2379</v>
      </c>
      <c r="K41761" t="s">
        <v>16</v>
      </c>
      <c r="L41761">
        <v>1</v>
      </c>
    </row>
    <row r="41762" spans="2:12" x14ac:dyDescent="0.25">
      <c r="B41762" t="s">
        <v>44233</v>
      </c>
      <c r="C41762">
        <v>2017</v>
      </c>
      <c r="D41762">
        <v>1</v>
      </c>
      <c r="E41762">
        <v>1843</v>
      </c>
      <c r="F41762">
        <v>1</v>
      </c>
      <c r="G41762">
        <v>21010</v>
      </c>
      <c r="H41762">
        <v>746</v>
      </c>
      <c r="I41762" t="s">
        <v>2388</v>
      </c>
      <c r="J41762" t="s">
        <v>2382</v>
      </c>
      <c r="K41762" t="s">
        <v>16</v>
      </c>
      <c r="L41762">
        <v>2</v>
      </c>
    </row>
    <row r="41763" spans="2:12" x14ac:dyDescent="0.25">
      <c r="B41763" t="s">
        <v>44234</v>
      </c>
      <c r="C41763">
        <v>2017</v>
      </c>
      <c r="D41763">
        <v>1</v>
      </c>
      <c r="E41763">
        <v>1843</v>
      </c>
      <c r="F41763">
        <v>7</v>
      </c>
      <c r="G41763">
        <v>21010</v>
      </c>
      <c r="H41763">
        <v>746</v>
      </c>
      <c r="I41763" t="s">
        <v>2388</v>
      </c>
      <c r="J41763" t="s">
        <v>2382</v>
      </c>
      <c r="K41763" t="s">
        <v>16</v>
      </c>
      <c r="L41763">
        <v>2</v>
      </c>
    </row>
    <row r="41764" spans="2:12" x14ac:dyDescent="0.25">
      <c r="B41764" t="s">
        <v>44235</v>
      </c>
      <c r="C41764">
        <v>2017</v>
      </c>
      <c r="D41764">
        <v>1</v>
      </c>
      <c r="E41764">
        <v>1843</v>
      </c>
      <c r="F41764">
        <v>8</v>
      </c>
      <c r="G41764">
        <v>21010</v>
      </c>
      <c r="H41764">
        <v>746</v>
      </c>
      <c r="I41764" t="s">
        <v>2388</v>
      </c>
      <c r="J41764" t="s">
        <v>2379</v>
      </c>
      <c r="K41764" t="s">
        <v>8</v>
      </c>
      <c r="L41764">
        <v>2</v>
      </c>
    </row>
    <row r="41765" spans="2:12" x14ac:dyDescent="0.25">
      <c r="B41765" t="s">
        <v>44236</v>
      </c>
      <c r="C41765">
        <v>2017</v>
      </c>
      <c r="D41765">
        <v>1</v>
      </c>
      <c r="E41765">
        <v>1843</v>
      </c>
      <c r="F41765">
        <v>8</v>
      </c>
      <c r="G41765">
        <v>21010</v>
      </c>
      <c r="H41765">
        <v>746</v>
      </c>
      <c r="I41765" t="s">
        <v>2388</v>
      </c>
      <c r="J41765" t="s">
        <v>2379</v>
      </c>
      <c r="K41765" t="s">
        <v>16</v>
      </c>
      <c r="L41765">
        <v>2</v>
      </c>
    </row>
    <row r="41766" spans="2:12" x14ac:dyDescent="0.25">
      <c r="B41766" t="s">
        <v>44237</v>
      </c>
      <c r="C41766">
        <v>2017</v>
      </c>
      <c r="D41766">
        <v>1</v>
      </c>
      <c r="E41766">
        <v>1843</v>
      </c>
      <c r="F41766">
        <v>9</v>
      </c>
      <c r="G41766">
        <v>21010</v>
      </c>
      <c r="H41766">
        <v>746</v>
      </c>
      <c r="I41766" t="s">
        <v>2388</v>
      </c>
      <c r="J41766" t="s">
        <v>2378</v>
      </c>
      <c r="K41766" t="s">
        <v>8</v>
      </c>
      <c r="L41766">
        <v>2</v>
      </c>
    </row>
    <row r="41767" spans="2:12" x14ac:dyDescent="0.25">
      <c r="B41767" t="s">
        <v>44238</v>
      </c>
      <c r="C41767">
        <v>2017</v>
      </c>
      <c r="D41767">
        <v>1</v>
      </c>
      <c r="E41767">
        <v>1843</v>
      </c>
      <c r="F41767">
        <v>9</v>
      </c>
      <c r="G41767">
        <v>21010</v>
      </c>
      <c r="H41767">
        <v>746</v>
      </c>
      <c r="I41767" t="s">
        <v>2388</v>
      </c>
      <c r="J41767" t="s">
        <v>2381</v>
      </c>
      <c r="K41767" t="s">
        <v>8</v>
      </c>
      <c r="L41767">
        <v>1</v>
      </c>
    </row>
    <row r="41768" spans="2:12" x14ac:dyDescent="0.25">
      <c r="B41768" t="s">
        <v>44239</v>
      </c>
      <c r="C41768">
        <v>2017</v>
      </c>
      <c r="D41768">
        <v>1</v>
      </c>
      <c r="E41768">
        <v>1843</v>
      </c>
      <c r="F41768">
        <v>17</v>
      </c>
      <c r="G41768">
        <v>21010</v>
      </c>
      <c r="H41768">
        <v>746</v>
      </c>
      <c r="I41768" t="s">
        <v>2388</v>
      </c>
      <c r="J41768" t="s">
        <v>2380</v>
      </c>
      <c r="K41768" t="s">
        <v>8</v>
      </c>
      <c r="L41768">
        <v>2</v>
      </c>
    </row>
    <row r="41769" spans="2:12" x14ac:dyDescent="0.25">
      <c r="B41769" t="s">
        <v>44240</v>
      </c>
      <c r="C41769">
        <v>2017</v>
      </c>
      <c r="D41769">
        <v>1</v>
      </c>
      <c r="E41769">
        <v>1843</v>
      </c>
      <c r="F41769">
        <v>17</v>
      </c>
      <c r="G41769">
        <v>21010</v>
      </c>
      <c r="H41769">
        <v>746</v>
      </c>
      <c r="I41769" t="s">
        <v>2388</v>
      </c>
      <c r="J41769" t="s">
        <v>2380</v>
      </c>
      <c r="K41769" t="s">
        <v>16</v>
      </c>
      <c r="L41769">
        <v>2</v>
      </c>
    </row>
    <row r="41770" spans="2:12" x14ac:dyDescent="0.25">
      <c r="B41770" t="s">
        <v>44241</v>
      </c>
      <c r="C41770">
        <v>2017</v>
      </c>
      <c r="D41770">
        <v>1</v>
      </c>
      <c r="E41770">
        <v>1843</v>
      </c>
      <c r="F41770">
        <v>18</v>
      </c>
      <c r="G41770">
        <v>21010</v>
      </c>
      <c r="H41770">
        <v>746</v>
      </c>
      <c r="I41770" t="s">
        <v>2388</v>
      </c>
      <c r="J41770" t="s">
        <v>2378</v>
      </c>
      <c r="K41770" t="s">
        <v>8</v>
      </c>
      <c r="L41770">
        <v>2</v>
      </c>
    </row>
    <row r="41771" spans="2:12" x14ac:dyDescent="0.25">
      <c r="B41771" t="s">
        <v>44242</v>
      </c>
      <c r="C41771">
        <v>2017</v>
      </c>
      <c r="D41771">
        <v>1</v>
      </c>
      <c r="E41771">
        <v>1843</v>
      </c>
      <c r="F41771">
        <v>18</v>
      </c>
      <c r="G41771">
        <v>21010</v>
      </c>
      <c r="H41771">
        <v>746</v>
      </c>
      <c r="I41771" t="s">
        <v>2388</v>
      </c>
      <c r="J41771" t="s">
        <v>2380</v>
      </c>
      <c r="K41771" t="s">
        <v>8</v>
      </c>
      <c r="L41771">
        <v>2</v>
      </c>
    </row>
    <row r="41772" spans="2:12" x14ac:dyDescent="0.25">
      <c r="B41772" t="s">
        <v>44243</v>
      </c>
      <c r="C41772">
        <v>2017</v>
      </c>
      <c r="D41772">
        <v>1</v>
      </c>
      <c r="E41772">
        <v>1843</v>
      </c>
      <c r="F41772">
        <v>18</v>
      </c>
      <c r="G41772">
        <v>21010</v>
      </c>
      <c r="H41772">
        <v>746</v>
      </c>
      <c r="I41772" t="s">
        <v>2388</v>
      </c>
      <c r="J41772" t="s">
        <v>2381</v>
      </c>
      <c r="K41772" t="s">
        <v>8</v>
      </c>
      <c r="L41772">
        <v>15</v>
      </c>
    </row>
    <row r="41773" spans="2:12" x14ac:dyDescent="0.25">
      <c r="B41773" t="s">
        <v>44244</v>
      </c>
      <c r="C41773">
        <v>2017</v>
      </c>
      <c r="D41773">
        <v>1</v>
      </c>
      <c r="E41773">
        <v>1843</v>
      </c>
      <c r="F41773">
        <v>18</v>
      </c>
      <c r="G41773">
        <v>21010</v>
      </c>
      <c r="H41773">
        <v>746</v>
      </c>
      <c r="I41773" t="s">
        <v>2388</v>
      </c>
      <c r="J41773" t="s">
        <v>2381</v>
      </c>
      <c r="K41773" t="s">
        <v>16</v>
      </c>
      <c r="L41773">
        <v>1</v>
      </c>
    </row>
    <row r="41774" spans="2:12" x14ac:dyDescent="0.25">
      <c r="B41774" t="s">
        <v>44245</v>
      </c>
      <c r="C41774">
        <v>2017</v>
      </c>
      <c r="D41774">
        <v>1</v>
      </c>
      <c r="E41774">
        <v>1843</v>
      </c>
      <c r="F41774">
        <v>20</v>
      </c>
      <c r="G41774">
        <v>21010</v>
      </c>
      <c r="H41774">
        <v>746</v>
      </c>
      <c r="I41774" t="s">
        <v>2388</v>
      </c>
      <c r="J41774" t="s">
        <v>2378</v>
      </c>
      <c r="K41774" t="s">
        <v>8</v>
      </c>
      <c r="L41774">
        <v>5</v>
      </c>
    </row>
    <row r="41775" spans="2:12" x14ac:dyDescent="0.25">
      <c r="B41775" t="s">
        <v>44246</v>
      </c>
      <c r="C41775">
        <v>2017</v>
      </c>
      <c r="D41775">
        <v>1</v>
      </c>
      <c r="E41775">
        <v>1843</v>
      </c>
      <c r="F41775">
        <v>20</v>
      </c>
      <c r="G41775">
        <v>21010</v>
      </c>
      <c r="H41775">
        <v>746</v>
      </c>
      <c r="I41775" t="s">
        <v>2388</v>
      </c>
      <c r="J41775" t="s">
        <v>2378</v>
      </c>
      <c r="K41775" t="s">
        <v>16</v>
      </c>
      <c r="L41775">
        <v>2</v>
      </c>
    </row>
    <row r="41776" spans="2:12" x14ac:dyDescent="0.25">
      <c r="B41776" t="s">
        <v>44247</v>
      </c>
      <c r="C41776">
        <v>2017</v>
      </c>
      <c r="D41776">
        <v>1</v>
      </c>
      <c r="E41776">
        <v>1843</v>
      </c>
      <c r="F41776">
        <v>20</v>
      </c>
      <c r="G41776">
        <v>21010</v>
      </c>
      <c r="H41776">
        <v>746</v>
      </c>
      <c r="I41776" t="s">
        <v>2388</v>
      </c>
      <c r="J41776" t="s">
        <v>2379</v>
      </c>
      <c r="K41776" t="s">
        <v>8</v>
      </c>
      <c r="L41776">
        <v>2</v>
      </c>
    </row>
    <row r="41777" spans="2:12" x14ac:dyDescent="0.25">
      <c r="B41777" t="s">
        <v>44248</v>
      </c>
      <c r="C41777">
        <v>2017</v>
      </c>
      <c r="D41777">
        <v>1</v>
      </c>
      <c r="E41777">
        <v>1843</v>
      </c>
      <c r="F41777">
        <v>20</v>
      </c>
      <c r="G41777">
        <v>21010</v>
      </c>
      <c r="H41777">
        <v>746</v>
      </c>
      <c r="I41777" t="s">
        <v>2388</v>
      </c>
      <c r="J41777" t="s">
        <v>2379</v>
      </c>
      <c r="K41777" t="s">
        <v>16</v>
      </c>
      <c r="L41777">
        <v>5</v>
      </c>
    </row>
    <row r="41778" spans="2:12" x14ac:dyDescent="0.25">
      <c r="B41778" t="s">
        <v>44249</v>
      </c>
      <c r="C41778">
        <v>2017</v>
      </c>
      <c r="D41778">
        <v>1</v>
      </c>
      <c r="E41778">
        <v>1843</v>
      </c>
      <c r="F41778">
        <v>20</v>
      </c>
      <c r="G41778">
        <v>21010</v>
      </c>
      <c r="H41778">
        <v>746</v>
      </c>
      <c r="I41778" t="s">
        <v>2388</v>
      </c>
      <c r="J41778" t="s">
        <v>2380</v>
      </c>
      <c r="K41778" t="s">
        <v>8</v>
      </c>
      <c r="L41778">
        <v>3</v>
      </c>
    </row>
    <row r="41779" spans="2:12" x14ac:dyDescent="0.25">
      <c r="B41779" t="s">
        <v>44250</v>
      </c>
      <c r="C41779">
        <v>2017</v>
      </c>
      <c r="D41779">
        <v>1</v>
      </c>
      <c r="E41779">
        <v>1843</v>
      </c>
      <c r="F41779">
        <v>20</v>
      </c>
      <c r="G41779">
        <v>21010</v>
      </c>
      <c r="H41779">
        <v>746</v>
      </c>
      <c r="I41779" t="s">
        <v>2388</v>
      </c>
      <c r="J41779" t="s">
        <v>2382</v>
      </c>
      <c r="K41779" t="s">
        <v>8</v>
      </c>
      <c r="L41779">
        <v>2</v>
      </c>
    </row>
    <row r="41780" spans="2:12" x14ac:dyDescent="0.25">
      <c r="B41780" t="s">
        <v>44251</v>
      </c>
      <c r="C41780">
        <v>2017</v>
      </c>
      <c r="D41780">
        <v>1</v>
      </c>
      <c r="E41780">
        <v>1843</v>
      </c>
      <c r="F41780">
        <v>20</v>
      </c>
      <c r="G41780">
        <v>21010</v>
      </c>
      <c r="H41780">
        <v>746</v>
      </c>
      <c r="I41780" t="s">
        <v>2388</v>
      </c>
      <c r="J41780" t="s">
        <v>2382</v>
      </c>
      <c r="K41780" t="s">
        <v>16</v>
      </c>
      <c r="L41780">
        <v>2</v>
      </c>
    </row>
    <row r="41781" spans="2:12" x14ac:dyDescent="0.25">
      <c r="B41781" t="s">
        <v>44252</v>
      </c>
      <c r="C41781">
        <v>2017</v>
      </c>
      <c r="D41781">
        <v>1</v>
      </c>
      <c r="E41781">
        <v>1843</v>
      </c>
      <c r="F41781">
        <v>20</v>
      </c>
      <c r="G41781">
        <v>21010</v>
      </c>
      <c r="H41781">
        <v>746</v>
      </c>
      <c r="I41781" t="s">
        <v>2388</v>
      </c>
      <c r="J41781" t="s">
        <v>2383</v>
      </c>
      <c r="K41781" t="s">
        <v>8</v>
      </c>
      <c r="L41781">
        <v>1</v>
      </c>
    </row>
    <row r="41782" spans="2:12" x14ac:dyDescent="0.25">
      <c r="B41782" t="s">
        <v>44253</v>
      </c>
      <c r="C41782">
        <v>2017</v>
      </c>
      <c r="D41782">
        <v>1</v>
      </c>
      <c r="E41782">
        <v>1843</v>
      </c>
      <c r="F41782">
        <v>21</v>
      </c>
      <c r="G41782">
        <v>21010</v>
      </c>
      <c r="H41782">
        <v>746</v>
      </c>
      <c r="I41782" t="s">
        <v>2388</v>
      </c>
      <c r="J41782" t="s">
        <v>2378</v>
      </c>
      <c r="K41782" t="s">
        <v>8</v>
      </c>
      <c r="L41782">
        <v>5</v>
      </c>
    </row>
    <row r="41783" spans="2:12" x14ac:dyDescent="0.25">
      <c r="B41783" t="s">
        <v>44254</v>
      </c>
      <c r="C41783">
        <v>2017</v>
      </c>
      <c r="D41783">
        <v>1</v>
      </c>
      <c r="E41783">
        <v>1843</v>
      </c>
      <c r="F41783">
        <v>21</v>
      </c>
      <c r="G41783">
        <v>21010</v>
      </c>
      <c r="H41783">
        <v>746</v>
      </c>
      <c r="I41783" t="s">
        <v>2388</v>
      </c>
      <c r="J41783" t="s">
        <v>2378</v>
      </c>
      <c r="K41783" t="s">
        <v>16</v>
      </c>
      <c r="L41783">
        <v>2</v>
      </c>
    </row>
    <row r="41784" spans="2:12" x14ac:dyDescent="0.25">
      <c r="B41784" t="s">
        <v>44255</v>
      </c>
      <c r="C41784">
        <v>2017</v>
      </c>
      <c r="D41784">
        <v>1</v>
      </c>
      <c r="E41784">
        <v>1843</v>
      </c>
      <c r="F41784">
        <v>21</v>
      </c>
      <c r="G41784">
        <v>21010</v>
      </c>
      <c r="H41784">
        <v>746</v>
      </c>
      <c r="I41784" t="s">
        <v>2388</v>
      </c>
      <c r="J41784" t="s">
        <v>2379</v>
      </c>
      <c r="K41784" t="s">
        <v>8</v>
      </c>
      <c r="L41784">
        <v>2</v>
      </c>
    </row>
    <row r="41785" spans="2:12" x14ac:dyDescent="0.25">
      <c r="B41785" t="s">
        <v>44256</v>
      </c>
      <c r="C41785">
        <v>2017</v>
      </c>
      <c r="D41785">
        <v>1</v>
      </c>
      <c r="E41785">
        <v>1843</v>
      </c>
      <c r="F41785">
        <v>21</v>
      </c>
      <c r="G41785">
        <v>21010</v>
      </c>
      <c r="H41785">
        <v>746</v>
      </c>
      <c r="I41785" t="s">
        <v>2388</v>
      </c>
      <c r="J41785" t="s">
        <v>2379</v>
      </c>
      <c r="K41785" t="s">
        <v>16</v>
      </c>
      <c r="L41785">
        <v>5</v>
      </c>
    </row>
    <row r="41786" spans="2:12" x14ac:dyDescent="0.25">
      <c r="B41786" t="s">
        <v>44257</v>
      </c>
      <c r="C41786">
        <v>2017</v>
      </c>
      <c r="D41786">
        <v>1</v>
      </c>
      <c r="E41786">
        <v>1843</v>
      </c>
      <c r="F41786">
        <v>21</v>
      </c>
      <c r="G41786">
        <v>21010</v>
      </c>
      <c r="H41786">
        <v>746</v>
      </c>
      <c r="I41786" t="s">
        <v>2388</v>
      </c>
      <c r="J41786" t="s">
        <v>2380</v>
      </c>
      <c r="K41786" t="s">
        <v>8</v>
      </c>
      <c r="L41786">
        <v>3</v>
      </c>
    </row>
    <row r="41787" spans="2:12" x14ac:dyDescent="0.25">
      <c r="B41787" t="s">
        <v>44258</v>
      </c>
      <c r="C41787">
        <v>2017</v>
      </c>
      <c r="D41787">
        <v>1</v>
      </c>
      <c r="E41787">
        <v>1843</v>
      </c>
      <c r="F41787">
        <v>21</v>
      </c>
      <c r="G41787">
        <v>21010</v>
      </c>
      <c r="H41787">
        <v>746</v>
      </c>
      <c r="I41787" t="s">
        <v>2388</v>
      </c>
      <c r="J41787" t="s">
        <v>2380</v>
      </c>
      <c r="K41787" t="s">
        <v>16</v>
      </c>
      <c r="L41787">
        <v>1</v>
      </c>
    </row>
    <row r="41788" spans="2:12" x14ac:dyDescent="0.25">
      <c r="B41788" t="s">
        <v>44259</v>
      </c>
      <c r="C41788">
        <v>2017</v>
      </c>
      <c r="D41788">
        <v>1</v>
      </c>
      <c r="E41788">
        <v>1843</v>
      </c>
      <c r="F41788">
        <v>21</v>
      </c>
      <c r="G41788">
        <v>21010</v>
      </c>
      <c r="H41788">
        <v>746</v>
      </c>
      <c r="I41788" t="s">
        <v>2388</v>
      </c>
      <c r="J41788" t="s">
        <v>2382</v>
      </c>
      <c r="K41788" t="s">
        <v>8</v>
      </c>
      <c r="L41788">
        <v>3</v>
      </c>
    </row>
    <row r="41789" spans="2:12" x14ac:dyDescent="0.25">
      <c r="B41789" t="s">
        <v>44260</v>
      </c>
      <c r="C41789">
        <v>2017</v>
      </c>
      <c r="D41789">
        <v>1</v>
      </c>
      <c r="E41789">
        <v>1843</v>
      </c>
      <c r="F41789">
        <v>21</v>
      </c>
      <c r="G41789">
        <v>21010</v>
      </c>
      <c r="H41789">
        <v>746</v>
      </c>
      <c r="I41789" t="s">
        <v>2388</v>
      </c>
      <c r="J41789" t="s">
        <v>2383</v>
      </c>
      <c r="K41789" t="s">
        <v>8</v>
      </c>
      <c r="L41789">
        <v>1</v>
      </c>
    </row>
    <row r="41790" spans="2:12" x14ac:dyDescent="0.25">
      <c r="B41790" t="s">
        <v>44261</v>
      </c>
      <c r="C41790">
        <v>2017</v>
      </c>
      <c r="D41790">
        <v>1</v>
      </c>
      <c r="E41790">
        <v>1843</v>
      </c>
      <c r="F41790">
        <v>22</v>
      </c>
      <c r="G41790">
        <v>21010</v>
      </c>
      <c r="H41790">
        <v>746</v>
      </c>
      <c r="I41790" t="s">
        <v>2388</v>
      </c>
      <c r="J41790" t="s">
        <v>2378</v>
      </c>
      <c r="K41790" t="s">
        <v>8</v>
      </c>
      <c r="L41790">
        <v>1</v>
      </c>
    </row>
    <row r="41791" spans="2:12" x14ac:dyDescent="0.25">
      <c r="B41791" t="s">
        <v>44262</v>
      </c>
      <c r="C41791">
        <v>2017</v>
      </c>
      <c r="D41791">
        <v>1</v>
      </c>
      <c r="E41791">
        <v>1843</v>
      </c>
      <c r="F41791">
        <v>22</v>
      </c>
      <c r="G41791">
        <v>21010</v>
      </c>
      <c r="H41791">
        <v>746</v>
      </c>
      <c r="I41791" t="s">
        <v>2388</v>
      </c>
      <c r="J41791" t="s">
        <v>2380</v>
      </c>
      <c r="K41791" t="s">
        <v>8</v>
      </c>
      <c r="L41791">
        <v>1</v>
      </c>
    </row>
    <row r="41792" spans="2:12" x14ac:dyDescent="0.25">
      <c r="B41792" t="s">
        <v>44263</v>
      </c>
      <c r="C41792">
        <v>2017</v>
      </c>
      <c r="D41792">
        <v>1</v>
      </c>
      <c r="E41792">
        <v>1843</v>
      </c>
      <c r="F41792">
        <v>22</v>
      </c>
      <c r="G41792">
        <v>21010</v>
      </c>
      <c r="H41792">
        <v>746</v>
      </c>
      <c r="I41792" t="s">
        <v>2388</v>
      </c>
      <c r="J41792" t="s">
        <v>2380</v>
      </c>
      <c r="K41792" t="s">
        <v>16</v>
      </c>
      <c r="L41792">
        <v>2</v>
      </c>
    </row>
    <row r="41793" spans="2:12" x14ac:dyDescent="0.25">
      <c r="B41793" t="s">
        <v>44264</v>
      </c>
      <c r="C41793">
        <v>2017</v>
      </c>
      <c r="D41793">
        <v>1</v>
      </c>
      <c r="E41793">
        <v>1843</v>
      </c>
      <c r="F41793">
        <v>22</v>
      </c>
      <c r="G41793">
        <v>21010</v>
      </c>
      <c r="H41793">
        <v>746</v>
      </c>
      <c r="I41793" t="s">
        <v>2388</v>
      </c>
      <c r="J41793" t="s">
        <v>2381</v>
      </c>
      <c r="K41793" t="s">
        <v>8</v>
      </c>
      <c r="L41793">
        <v>4</v>
      </c>
    </row>
    <row r="41794" spans="2:12" x14ac:dyDescent="0.25">
      <c r="B41794" t="s">
        <v>44265</v>
      </c>
      <c r="C41794">
        <v>2017</v>
      </c>
      <c r="D41794">
        <v>1</v>
      </c>
      <c r="E41794">
        <v>1843</v>
      </c>
      <c r="F41794">
        <v>22</v>
      </c>
      <c r="G41794">
        <v>21010</v>
      </c>
      <c r="H41794">
        <v>746</v>
      </c>
      <c r="I41794" t="s">
        <v>2388</v>
      </c>
      <c r="J41794" t="s">
        <v>2382</v>
      </c>
      <c r="K41794" t="s">
        <v>16</v>
      </c>
      <c r="L41794">
        <v>1</v>
      </c>
    </row>
    <row r="41795" spans="2:12" x14ac:dyDescent="0.25">
      <c r="B41795" t="s">
        <v>44266</v>
      </c>
      <c r="C41795">
        <v>2017</v>
      </c>
      <c r="D41795">
        <v>1</v>
      </c>
      <c r="E41795">
        <v>1843</v>
      </c>
      <c r="F41795">
        <v>22</v>
      </c>
      <c r="G41795">
        <v>21010</v>
      </c>
      <c r="H41795">
        <v>746</v>
      </c>
      <c r="I41795" t="s">
        <v>2388</v>
      </c>
      <c r="J41795" t="s">
        <v>2383</v>
      </c>
      <c r="K41795" t="s">
        <v>16</v>
      </c>
      <c r="L41795">
        <v>2</v>
      </c>
    </row>
    <row r="41796" spans="2:12" x14ac:dyDescent="0.25">
      <c r="B41796" t="s">
        <v>44267</v>
      </c>
      <c r="C41796">
        <v>2017</v>
      </c>
      <c r="D41796">
        <v>1</v>
      </c>
      <c r="E41796">
        <v>1843</v>
      </c>
      <c r="F41796">
        <v>24</v>
      </c>
      <c r="G41796">
        <v>21010</v>
      </c>
      <c r="H41796">
        <v>746</v>
      </c>
      <c r="I41796" t="s">
        <v>2388</v>
      </c>
      <c r="J41796" t="s">
        <v>2381</v>
      </c>
      <c r="K41796" t="s">
        <v>8</v>
      </c>
      <c r="L41796">
        <v>1</v>
      </c>
    </row>
    <row r="41797" spans="2:12" x14ac:dyDescent="0.25">
      <c r="B41797" t="s">
        <v>44268</v>
      </c>
      <c r="C41797">
        <v>2017</v>
      </c>
      <c r="D41797">
        <v>1</v>
      </c>
      <c r="E41797">
        <v>1843</v>
      </c>
      <c r="F41797">
        <v>56</v>
      </c>
      <c r="G41797">
        <v>21010</v>
      </c>
      <c r="H41797">
        <v>746</v>
      </c>
      <c r="I41797" t="s">
        <v>2388</v>
      </c>
      <c r="J41797" t="s">
        <v>2378</v>
      </c>
      <c r="K41797" t="s">
        <v>8</v>
      </c>
      <c r="L41797">
        <v>4</v>
      </c>
    </row>
    <row r="41798" spans="2:12" x14ac:dyDescent="0.25">
      <c r="B41798" t="s">
        <v>44269</v>
      </c>
      <c r="C41798">
        <v>2017</v>
      </c>
      <c r="D41798">
        <v>1</v>
      </c>
      <c r="E41798">
        <v>1843</v>
      </c>
      <c r="F41798">
        <v>56</v>
      </c>
      <c r="G41798">
        <v>21010</v>
      </c>
      <c r="H41798">
        <v>746</v>
      </c>
      <c r="I41798" t="s">
        <v>2388</v>
      </c>
      <c r="J41798" t="s">
        <v>2378</v>
      </c>
      <c r="K41798" t="s">
        <v>16</v>
      </c>
      <c r="L41798">
        <v>6</v>
      </c>
    </row>
    <row r="41799" spans="2:12" x14ac:dyDescent="0.25">
      <c r="B41799" t="s">
        <v>44270</v>
      </c>
      <c r="C41799">
        <v>2017</v>
      </c>
      <c r="D41799">
        <v>1</v>
      </c>
      <c r="E41799">
        <v>1843</v>
      </c>
      <c r="F41799">
        <v>56</v>
      </c>
      <c r="G41799">
        <v>21010</v>
      </c>
      <c r="H41799">
        <v>746</v>
      </c>
      <c r="I41799" t="s">
        <v>2388</v>
      </c>
      <c r="J41799" t="s">
        <v>2379</v>
      </c>
      <c r="K41799" t="s">
        <v>16</v>
      </c>
      <c r="L41799">
        <v>3</v>
      </c>
    </row>
    <row r="41800" spans="2:12" x14ac:dyDescent="0.25">
      <c r="B41800" t="s">
        <v>44271</v>
      </c>
      <c r="C41800">
        <v>2017</v>
      </c>
      <c r="D41800">
        <v>1</v>
      </c>
      <c r="E41800">
        <v>1843</v>
      </c>
      <c r="F41800">
        <v>56</v>
      </c>
      <c r="G41800">
        <v>21010</v>
      </c>
      <c r="H41800">
        <v>746</v>
      </c>
      <c r="I41800" t="s">
        <v>2388</v>
      </c>
      <c r="J41800" t="s">
        <v>2380</v>
      </c>
      <c r="K41800" t="s">
        <v>8</v>
      </c>
      <c r="L41800">
        <v>6</v>
      </c>
    </row>
    <row r="41801" spans="2:12" x14ac:dyDescent="0.25">
      <c r="B41801" t="s">
        <v>44272</v>
      </c>
      <c r="C41801">
        <v>2017</v>
      </c>
      <c r="D41801">
        <v>1</v>
      </c>
      <c r="E41801">
        <v>1843</v>
      </c>
      <c r="F41801">
        <v>56</v>
      </c>
      <c r="G41801">
        <v>21010</v>
      </c>
      <c r="H41801">
        <v>746</v>
      </c>
      <c r="I41801" t="s">
        <v>2388</v>
      </c>
      <c r="J41801" t="s">
        <v>2380</v>
      </c>
      <c r="K41801" t="s">
        <v>16</v>
      </c>
      <c r="L41801">
        <v>4</v>
      </c>
    </row>
    <row r="41802" spans="2:12" x14ac:dyDescent="0.25">
      <c r="B41802" t="s">
        <v>44273</v>
      </c>
      <c r="C41802">
        <v>2017</v>
      </c>
      <c r="D41802">
        <v>1</v>
      </c>
      <c r="E41802">
        <v>1843</v>
      </c>
      <c r="F41802">
        <v>56</v>
      </c>
      <c r="G41802">
        <v>21010</v>
      </c>
      <c r="H41802">
        <v>746</v>
      </c>
      <c r="I41802" t="s">
        <v>2388</v>
      </c>
      <c r="J41802" t="s">
        <v>2381</v>
      </c>
      <c r="K41802" t="s">
        <v>8</v>
      </c>
      <c r="L41802">
        <v>22</v>
      </c>
    </row>
    <row r="41803" spans="2:12" x14ac:dyDescent="0.25">
      <c r="B41803" t="s">
        <v>44274</v>
      </c>
      <c r="C41803">
        <v>2017</v>
      </c>
      <c r="D41803">
        <v>1</v>
      </c>
      <c r="E41803">
        <v>1843</v>
      </c>
      <c r="F41803">
        <v>56</v>
      </c>
      <c r="G41803">
        <v>21010</v>
      </c>
      <c r="H41803">
        <v>746</v>
      </c>
      <c r="I41803" t="s">
        <v>2388</v>
      </c>
      <c r="J41803" t="s">
        <v>2381</v>
      </c>
      <c r="K41803" t="s">
        <v>16</v>
      </c>
      <c r="L41803">
        <v>8</v>
      </c>
    </row>
    <row r="41804" spans="2:12" x14ac:dyDescent="0.25">
      <c r="B41804" t="s">
        <v>44275</v>
      </c>
      <c r="C41804">
        <v>2017</v>
      </c>
      <c r="D41804">
        <v>1</v>
      </c>
      <c r="E41804">
        <v>1843</v>
      </c>
      <c r="F41804">
        <v>56</v>
      </c>
      <c r="G41804">
        <v>21010</v>
      </c>
      <c r="H41804">
        <v>746</v>
      </c>
      <c r="I41804" t="s">
        <v>2388</v>
      </c>
      <c r="J41804" t="s">
        <v>2382</v>
      </c>
      <c r="K41804" t="s">
        <v>8</v>
      </c>
      <c r="L41804">
        <v>2</v>
      </c>
    </row>
    <row r="41805" spans="2:12" x14ac:dyDescent="0.25">
      <c r="B41805" t="s">
        <v>44276</v>
      </c>
      <c r="C41805">
        <v>2017</v>
      </c>
      <c r="D41805">
        <v>1</v>
      </c>
      <c r="E41805">
        <v>1843</v>
      </c>
      <c r="F41805">
        <v>56</v>
      </c>
      <c r="G41805">
        <v>21010</v>
      </c>
      <c r="H41805">
        <v>746</v>
      </c>
      <c r="I41805" t="s">
        <v>2388</v>
      </c>
      <c r="J41805" t="s">
        <v>2383</v>
      </c>
      <c r="K41805" t="s">
        <v>8</v>
      </c>
      <c r="L41805">
        <v>11</v>
      </c>
    </row>
    <row r="41806" spans="2:12" x14ac:dyDescent="0.25">
      <c r="B41806" t="s">
        <v>44277</v>
      </c>
      <c r="C41806">
        <v>2017</v>
      </c>
      <c r="D41806">
        <v>1</v>
      </c>
      <c r="E41806">
        <v>1843</v>
      </c>
      <c r="F41806">
        <v>56</v>
      </c>
      <c r="G41806">
        <v>21010</v>
      </c>
      <c r="H41806">
        <v>746</v>
      </c>
      <c r="I41806" t="s">
        <v>2388</v>
      </c>
      <c r="J41806" t="s">
        <v>2383</v>
      </c>
      <c r="K41806" t="s">
        <v>16</v>
      </c>
      <c r="L41806">
        <v>9</v>
      </c>
    </row>
    <row r="41807" spans="2:12" x14ac:dyDescent="0.25">
      <c r="B41807" t="s">
        <v>44278</v>
      </c>
      <c r="C41807">
        <v>2017</v>
      </c>
      <c r="D41807">
        <v>1</v>
      </c>
      <c r="E41807">
        <v>1843</v>
      </c>
      <c r="F41807">
        <v>57</v>
      </c>
      <c r="G41807">
        <v>21010</v>
      </c>
      <c r="H41807">
        <v>746</v>
      </c>
      <c r="I41807" t="s">
        <v>2388</v>
      </c>
      <c r="J41807" t="s">
        <v>2378</v>
      </c>
      <c r="K41807" t="s">
        <v>8</v>
      </c>
      <c r="L41807">
        <v>4</v>
      </c>
    </row>
    <row r="41808" spans="2:12" x14ac:dyDescent="0.25">
      <c r="B41808" t="s">
        <v>44279</v>
      </c>
      <c r="C41808">
        <v>2017</v>
      </c>
      <c r="D41808">
        <v>1</v>
      </c>
      <c r="E41808">
        <v>1843</v>
      </c>
      <c r="F41808">
        <v>57</v>
      </c>
      <c r="G41808">
        <v>21010</v>
      </c>
      <c r="H41808">
        <v>746</v>
      </c>
      <c r="I41808" t="s">
        <v>2388</v>
      </c>
      <c r="J41808" t="s">
        <v>2378</v>
      </c>
      <c r="K41808" t="s">
        <v>16</v>
      </c>
      <c r="L41808">
        <v>3</v>
      </c>
    </row>
    <row r="41809" spans="2:12" x14ac:dyDescent="0.25">
      <c r="B41809" t="s">
        <v>44280</v>
      </c>
      <c r="C41809">
        <v>2017</v>
      </c>
      <c r="D41809">
        <v>1</v>
      </c>
      <c r="E41809">
        <v>1843</v>
      </c>
      <c r="F41809">
        <v>57</v>
      </c>
      <c r="G41809">
        <v>21010</v>
      </c>
      <c r="H41809">
        <v>746</v>
      </c>
      <c r="I41809" t="s">
        <v>2388</v>
      </c>
      <c r="J41809" t="s">
        <v>2379</v>
      </c>
      <c r="K41809" t="s">
        <v>8</v>
      </c>
      <c r="L41809">
        <v>3</v>
      </c>
    </row>
    <row r="41810" spans="2:12" x14ac:dyDescent="0.25">
      <c r="B41810" t="s">
        <v>44281</v>
      </c>
      <c r="C41810">
        <v>2017</v>
      </c>
      <c r="D41810">
        <v>1</v>
      </c>
      <c r="E41810">
        <v>1843</v>
      </c>
      <c r="F41810">
        <v>57</v>
      </c>
      <c r="G41810">
        <v>21010</v>
      </c>
      <c r="H41810">
        <v>746</v>
      </c>
      <c r="I41810" t="s">
        <v>2388</v>
      </c>
      <c r="J41810" t="s">
        <v>2381</v>
      </c>
      <c r="K41810" t="s">
        <v>8</v>
      </c>
      <c r="L41810">
        <v>8</v>
      </c>
    </row>
    <row r="41811" spans="2:12" x14ac:dyDescent="0.25">
      <c r="B41811" t="s">
        <v>44282</v>
      </c>
      <c r="C41811">
        <v>2017</v>
      </c>
      <c r="D41811">
        <v>1</v>
      </c>
      <c r="E41811">
        <v>1843</v>
      </c>
      <c r="F41811">
        <v>57</v>
      </c>
      <c r="G41811">
        <v>21010</v>
      </c>
      <c r="H41811">
        <v>746</v>
      </c>
      <c r="I41811" t="s">
        <v>2388</v>
      </c>
      <c r="J41811" t="s">
        <v>2381</v>
      </c>
      <c r="K41811" t="s">
        <v>16</v>
      </c>
      <c r="L41811">
        <v>2</v>
      </c>
    </row>
    <row r="41812" spans="2:12" x14ac:dyDescent="0.25">
      <c r="B41812" t="s">
        <v>44283</v>
      </c>
      <c r="C41812">
        <v>2017</v>
      </c>
      <c r="D41812">
        <v>1</v>
      </c>
      <c r="E41812">
        <v>1843</v>
      </c>
      <c r="F41812">
        <v>59</v>
      </c>
      <c r="G41812">
        <v>21010</v>
      </c>
      <c r="H41812">
        <v>746</v>
      </c>
      <c r="I41812" t="s">
        <v>2388</v>
      </c>
      <c r="J41812" t="s">
        <v>2379</v>
      </c>
      <c r="K41812" t="s">
        <v>8</v>
      </c>
      <c r="L41812">
        <v>1</v>
      </c>
    </row>
    <row r="41813" spans="2:12" x14ac:dyDescent="0.25">
      <c r="B41813" t="s">
        <v>44284</v>
      </c>
      <c r="C41813">
        <v>2017</v>
      </c>
      <c r="D41813">
        <v>1</v>
      </c>
      <c r="E41813">
        <v>1843</v>
      </c>
      <c r="F41813">
        <v>59</v>
      </c>
      <c r="G41813">
        <v>21010</v>
      </c>
      <c r="H41813">
        <v>746</v>
      </c>
      <c r="I41813" t="s">
        <v>2388</v>
      </c>
      <c r="J41813" t="s">
        <v>2379</v>
      </c>
      <c r="K41813" t="s">
        <v>16</v>
      </c>
      <c r="L41813">
        <v>3</v>
      </c>
    </row>
    <row r="41814" spans="2:12" x14ac:dyDescent="0.25">
      <c r="B41814" t="s">
        <v>44285</v>
      </c>
      <c r="C41814">
        <v>2017</v>
      </c>
      <c r="D41814">
        <v>1</v>
      </c>
      <c r="E41814">
        <v>1843</v>
      </c>
      <c r="F41814">
        <v>59</v>
      </c>
      <c r="G41814">
        <v>21010</v>
      </c>
      <c r="H41814">
        <v>746</v>
      </c>
      <c r="I41814" t="s">
        <v>2388</v>
      </c>
      <c r="J41814" t="s">
        <v>2383</v>
      </c>
      <c r="K41814" t="s">
        <v>16</v>
      </c>
      <c r="L41814">
        <v>2</v>
      </c>
    </row>
    <row r="41815" spans="2:12" x14ac:dyDescent="0.25">
      <c r="B41815" t="s">
        <v>44286</v>
      </c>
      <c r="C41815">
        <v>2017</v>
      </c>
      <c r="D41815">
        <v>1</v>
      </c>
      <c r="E41815">
        <v>1843</v>
      </c>
      <c r="F41815">
        <v>62</v>
      </c>
      <c r="G41815">
        <v>21010</v>
      </c>
      <c r="H41815">
        <v>746</v>
      </c>
      <c r="I41815" t="s">
        <v>2388</v>
      </c>
      <c r="J41815" t="s">
        <v>2378</v>
      </c>
      <c r="K41815" t="s">
        <v>8</v>
      </c>
      <c r="L41815">
        <v>1</v>
      </c>
    </row>
    <row r="41816" spans="2:12" x14ac:dyDescent="0.25">
      <c r="B41816" t="s">
        <v>44287</v>
      </c>
      <c r="C41816">
        <v>2017</v>
      </c>
      <c r="D41816">
        <v>1</v>
      </c>
      <c r="E41816">
        <v>1843</v>
      </c>
      <c r="F41816">
        <v>62</v>
      </c>
      <c r="G41816">
        <v>21010</v>
      </c>
      <c r="H41816">
        <v>746</v>
      </c>
      <c r="I41816" t="s">
        <v>2388</v>
      </c>
      <c r="J41816" t="s">
        <v>2379</v>
      </c>
      <c r="K41816" t="s">
        <v>16</v>
      </c>
      <c r="L41816">
        <v>2</v>
      </c>
    </row>
    <row r="41817" spans="2:12" x14ac:dyDescent="0.25">
      <c r="B41817" t="s">
        <v>44288</v>
      </c>
      <c r="C41817">
        <v>2017</v>
      </c>
      <c r="D41817">
        <v>1</v>
      </c>
      <c r="E41817">
        <v>1843</v>
      </c>
      <c r="F41817">
        <v>62</v>
      </c>
      <c r="G41817">
        <v>21010</v>
      </c>
      <c r="H41817">
        <v>746</v>
      </c>
      <c r="I41817" t="s">
        <v>2388</v>
      </c>
      <c r="J41817" t="s">
        <v>2381</v>
      </c>
      <c r="K41817" t="s">
        <v>16</v>
      </c>
      <c r="L41817">
        <v>1</v>
      </c>
    </row>
    <row r="41818" spans="2:12" x14ac:dyDescent="0.25">
      <c r="B41818" t="s">
        <v>44289</v>
      </c>
      <c r="C41818">
        <v>2017</v>
      </c>
      <c r="D41818">
        <v>1</v>
      </c>
      <c r="E41818">
        <v>1843</v>
      </c>
      <c r="F41818">
        <v>75</v>
      </c>
      <c r="G41818">
        <v>21010</v>
      </c>
      <c r="H41818">
        <v>746</v>
      </c>
      <c r="I41818" t="s">
        <v>2388</v>
      </c>
      <c r="J41818" t="s">
        <v>2378</v>
      </c>
      <c r="K41818" t="s">
        <v>8</v>
      </c>
      <c r="L41818">
        <v>6</v>
      </c>
    </row>
    <row r="41819" spans="2:12" x14ac:dyDescent="0.25">
      <c r="B41819" t="s">
        <v>44290</v>
      </c>
      <c r="C41819">
        <v>2017</v>
      </c>
      <c r="D41819">
        <v>1</v>
      </c>
      <c r="E41819">
        <v>1843</v>
      </c>
      <c r="F41819">
        <v>75</v>
      </c>
      <c r="G41819">
        <v>21010</v>
      </c>
      <c r="H41819">
        <v>746</v>
      </c>
      <c r="I41819" t="s">
        <v>2388</v>
      </c>
      <c r="J41819" t="s">
        <v>2379</v>
      </c>
      <c r="K41819" t="s">
        <v>16</v>
      </c>
      <c r="L41819">
        <v>2</v>
      </c>
    </row>
    <row r="41820" spans="2:12" x14ac:dyDescent="0.25">
      <c r="B41820" t="s">
        <v>44291</v>
      </c>
      <c r="C41820">
        <v>2017</v>
      </c>
      <c r="D41820">
        <v>1</v>
      </c>
      <c r="E41820">
        <v>1843</v>
      </c>
      <c r="F41820">
        <v>75</v>
      </c>
      <c r="G41820">
        <v>21010</v>
      </c>
      <c r="H41820">
        <v>746</v>
      </c>
      <c r="I41820" t="s">
        <v>2388</v>
      </c>
      <c r="J41820" t="s">
        <v>2380</v>
      </c>
      <c r="K41820" t="s">
        <v>8</v>
      </c>
      <c r="L41820">
        <v>10</v>
      </c>
    </row>
    <row r="41821" spans="2:12" x14ac:dyDescent="0.25">
      <c r="B41821" t="s">
        <v>44292</v>
      </c>
      <c r="C41821">
        <v>2017</v>
      </c>
      <c r="D41821">
        <v>1</v>
      </c>
      <c r="E41821">
        <v>1843</v>
      </c>
      <c r="F41821">
        <v>75</v>
      </c>
      <c r="G41821">
        <v>21010</v>
      </c>
      <c r="H41821">
        <v>746</v>
      </c>
      <c r="I41821" t="s">
        <v>2388</v>
      </c>
      <c r="J41821" t="s">
        <v>2380</v>
      </c>
      <c r="K41821" t="s">
        <v>16</v>
      </c>
      <c r="L41821">
        <v>1</v>
      </c>
    </row>
    <row r="41822" spans="2:12" x14ac:dyDescent="0.25">
      <c r="B41822" t="s">
        <v>44293</v>
      </c>
      <c r="C41822">
        <v>2017</v>
      </c>
      <c r="D41822">
        <v>1</v>
      </c>
      <c r="E41822">
        <v>1843</v>
      </c>
      <c r="F41822">
        <v>75</v>
      </c>
      <c r="G41822">
        <v>21010</v>
      </c>
      <c r="H41822">
        <v>746</v>
      </c>
      <c r="I41822" t="s">
        <v>2388</v>
      </c>
      <c r="J41822" t="s">
        <v>2381</v>
      </c>
      <c r="K41822" t="s">
        <v>8</v>
      </c>
      <c r="L41822">
        <v>25</v>
      </c>
    </row>
    <row r="41823" spans="2:12" x14ac:dyDescent="0.25">
      <c r="B41823" t="s">
        <v>44294</v>
      </c>
      <c r="C41823">
        <v>2017</v>
      </c>
      <c r="D41823">
        <v>1</v>
      </c>
      <c r="E41823">
        <v>1843</v>
      </c>
      <c r="F41823">
        <v>75</v>
      </c>
      <c r="G41823">
        <v>21010</v>
      </c>
      <c r="H41823">
        <v>746</v>
      </c>
      <c r="I41823" t="s">
        <v>2388</v>
      </c>
      <c r="J41823" t="s">
        <v>2381</v>
      </c>
      <c r="K41823" t="s">
        <v>16</v>
      </c>
      <c r="L41823">
        <v>9</v>
      </c>
    </row>
    <row r="41824" spans="2:12" x14ac:dyDescent="0.25">
      <c r="B41824" t="s">
        <v>44295</v>
      </c>
      <c r="C41824">
        <v>2017</v>
      </c>
      <c r="D41824">
        <v>1</v>
      </c>
      <c r="E41824">
        <v>1843</v>
      </c>
      <c r="F41824">
        <v>75</v>
      </c>
      <c r="G41824">
        <v>21010</v>
      </c>
      <c r="H41824">
        <v>746</v>
      </c>
      <c r="I41824" t="s">
        <v>2388</v>
      </c>
      <c r="J41824" t="s">
        <v>2382</v>
      </c>
      <c r="K41824" t="s">
        <v>16</v>
      </c>
      <c r="L41824">
        <v>1</v>
      </c>
    </row>
    <row r="41825" spans="2:12" x14ac:dyDescent="0.25">
      <c r="B41825" t="s">
        <v>44296</v>
      </c>
      <c r="C41825">
        <v>2017</v>
      </c>
      <c r="D41825">
        <v>1</v>
      </c>
      <c r="E41825">
        <v>1843</v>
      </c>
      <c r="F41825">
        <v>75</v>
      </c>
      <c r="G41825">
        <v>21010</v>
      </c>
      <c r="H41825">
        <v>746</v>
      </c>
      <c r="I41825" t="s">
        <v>2388</v>
      </c>
      <c r="J41825" t="s">
        <v>2383</v>
      </c>
      <c r="K41825" t="s">
        <v>8</v>
      </c>
      <c r="L41825">
        <v>18</v>
      </c>
    </row>
    <row r="41826" spans="2:12" x14ac:dyDescent="0.25">
      <c r="B41826" t="s">
        <v>44297</v>
      </c>
      <c r="C41826">
        <v>2017</v>
      </c>
      <c r="D41826">
        <v>1</v>
      </c>
      <c r="E41826">
        <v>1843</v>
      </c>
      <c r="F41826">
        <v>75</v>
      </c>
      <c r="G41826">
        <v>21010</v>
      </c>
      <c r="H41826">
        <v>746</v>
      </c>
      <c r="I41826" t="s">
        <v>2388</v>
      </c>
      <c r="J41826" t="s">
        <v>2383</v>
      </c>
      <c r="K41826" t="s">
        <v>16</v>
      </c>
      <c r="L41826">
        <v>12</v>
      </c>
    </row>
    <row r="41827" spans="2:12" x14ac:dyDescent="0.25">
      <c r="B41827" t="s">
        <v>44298</v>
      </c>
      <c r="C41827">
        <v>2017</v>
      </c>
      <c r="D41827">
        <v>1</v>
      </c>
      <c r="E41827">
        <v>1844</v>
      </c>
      <c r="F41827">
        <v>1</v>
      </c>
      <c r="G41827">
        <v>21010</v>
      </c>
      <c r="H41827">
        <v>746</v>
      </c>
      <c r="I41827" t="s">
        <v>2388</v>
      </c>
      <c r="J41827" t="s">
        <v>2382</v>
      </c>
      <c r="K41827" t="s">
        <v>16</v>
      </c>
      <c r="L41827">
        <v>9</v>
      </c>
    </row>
    <row r="41828" spans="2:12" x14ac:dyDescent="0.25">
      <c r="B41828" t="s">
        <v>44299</v>
      </c>
      <c r="C41828">
        <v>2017</v>
      </c>
      <c r="D41828">
        <v>1</v>
      </c>
      <c r="E41828">
        <v>1844</v>
      </c>
      <c r="F41828">
        <v>5</v>
      </c>
      <c r="G41828">
        <v>21010</v>
      </c>
      <c r="H41828">
        <v>746</v>
      </c>
      <c r="I41828" t="s">
        <v>2388</v>
      </c>
      <c r="J41828" t="s">
        <v>2382</v>
      </c>
      <c r="K41828" t="s">
        <v>8</v>
      </c>
      <c r="L41828">
        <v>2</v>
      </c>
    </row>
    <row r="41829" spans="2:12" x14ac:dyDescent="0.25">
      <c r="B41829" t="s">
        <v>44300</v>
      </c>
      <c r="C41829">
        <v>2017</v>
      </c>
      <c r="D41829">
        <v>1</v>
      </c>
      <c r="E41829">
        <v>1844</v>
      </c>
      <c r="F41829">
        <v>7</v>
      </c>
      <c r="G41829">
        <v>21010</v>
      </c>
      <c r="H41829">
        <v>746</v>
      </c>
      <c r="I41829" t="s">
        <v>2388</v>
      </c>
      <c r="J41829" t="s">
        <v>2382</v>
      </c>
      <c r="K41829" t="s">
        <v>16</v>
      </c>
      <c r="L41829">
        <v>3</v>
      </c>
    </row>
    <row r="41830" spans="2:12" x14ac:dyDescent="0.25">
      <c r="B41830" t="s">
        <v>44301</v>
      </c>
      <c r="C41830">
        <v>2017</v>
      </c>
      <c r="D41830">
        <v>1</v>
      </c>
      <c r="E41830">
        <v>1844</v>
      </c>
      <c r="F41830">
        <v>8</v>
      </c>
      <c r="G41830">
        <v>21010</v>
      </c>
      <c r="H41830">
        <v>746</v>
      </c>
      <c r="I41830" t="s">
        <v>2388</v>
      </c>
      <c r="J41830" t="s">
        <v>2379</v>
      </c>
      <c r="K41830" t="s">
        <v>8</v>
      </c>
      <c r="L41830">
        <v>6</v>
      </c>
    </row>
    <row r="41831" spans="2:12" x14ac:dyDescent="0.25">
      <c r="B41831" t="s">
        <v>44302</v>
      </c>
      <c r="C41831">
        <v>2017</v>
      </c>
      <c r="D41831">
        <v>1</v>
      </c>
      <c r="E41831">
        <v>1844</v>
      </c>
      <c r="F41831">
        <v>8</v>
      </c>
      <c r="G41831">
        <v>21010</v>
      </c>
      <c r="H41831">
        <v>746</v>
      </c>
      <c r="I41831" t="s">
        <v>2388</v>
      </c>
      <c r="J41831" t="s">
        <v>2379</v>
      </c>
      <c r="K41831" t="s">
        <v>16</v>
      </c>
      <c r="L41831">
        <v>3</v>
      </c>
    </row>
    <row r="41832" spans="2:12" x14ac:dyDescent="0.25">
      <c r="B41832" t="s">
        <v>44303</v>
      </c>
      <c r="C41832">
        <v>2017</v>
      </c>
      <c r="D41832">
        <v>1</v>
      </c>
      <c r="E41832">
        <v>1844</v>
      </c>
      <c r="F41832">
        <v>8</v>
      </c>
      <c r="G41832">
        <v>21010</v>
      </c>
      <c r="H41832">
        <v>746</v>
      </c>
      <c r="I41832" t="s">
        <v>2388</v>
      </c>
      <c r="J41832" t="s">
        <v>2382</v>
      </c>
      <c r="K41832" t="s">
        <v>8</v>
      </c>
      <c r="L41832">
        <v>1</v>
      </c>
    </row>
    <row r="41833" spans="2:12" x14ac:dyDescent="0.25">
      <c r="B41833" t="s">
        <v>44304</v>
      </c>
      <c r="C41833">
        <v>2017</v>
      </c>
      <c r="D41833">
        <v>1</v>
      </c>
      <c r="E41833">
        <v>1844</v>
      </c>
      <c r="F41833">
        <v>8</v>
      </c>
      <c r="G41833">
        <v>21010</v>
      </c>
      <c r="H41833">
        <v>746</v>
      </c>
      <c r="I41833" t="s">
        <v>2388</v>
      </c>
      <c r="J41833" t="s">
        <v>2382</v>
      </c>
      <c r="K41833" t="s">
        <v>16</v>
      </c>
      <c r="L41833">
        <v>1</v>
      </c>
    </row>
    <row r="41834" spans="2:12" x14ac:dyDescent="0.25">
      <c r="B41834" t="s">
        <v>44305</v>
      </c>
      <c r="C41834">
        <v>2017</v>
      </c>
      <c r="D41834">
        <v>1</v>
      </c>
      <c r="E41834">
        <v>1844</v>
      </c>
      <c r="F41834">
        <v>9</v>
      </c>
      <c r="G41834">
        <v>21010</v>
      </c>
      <c r="H41834">
        <v>746</v>
      </c>
      <c r="I41834" t="s">
        <v>2388</v>
      </c>
      <c r="J41834" t="s">
        <v>2378</v>
      </c>
      <c r="K41834" t="s">
        <v>8</v>
      </c>
      <c r="L41834">
        <v>6</v>
      </c>
    </row>
    <row r="41835" spans="2:12" x14ac:dyDescent="0.25">
      <c r="B41835" t="s">
        <v>44306</v>
      </c>
      <c r="C41835">
        <v>2017</v>
      </c>
      <c r="D41835">
        <v>1</v>
      </c>
      <c r="E41835">
        <v>1844</v>
      </c>
      <c r="F41835">
        <v>17</v>
      </c>
      <c r="G41835">
        <v>21010</v>
      </c>
      <c r="H41835">
        <v>746</v>
      </c>
      <c r="I41835" t="s">
        <v>2388</v>
      </c>
      <c r="J41835" t="s">
        <v>2380</v>
      </c>
      <c r="K41835" t="s">
        <v>8</v>
      </c>
      <c r="L41835">
        <v>2</v>
      </c>
    </row>
    <row r="41836" spans="2:12" x14ac:dyDescent="0.25">
      <c r="B41836" t="s">
        <v>44307</v>
      </c>
      <c r="C41836">
        <v>2017</v>
      </c>
      <c r="D41836">
        <v>1</v>
      </c>
      <c r="E41836">
        <v>1844</v>
      </c>
      <c r="F41836">
        <v>17</v>
      </c>
      <c r="G41836">
        <v>21010</v>
      </c>
      <c r="H41836">
        <v>746</v>
      </c>
      <c r="I41836" t="s">
        <v>2388</v>
      </c>
      <c r="J41836" t="s">
        <v>2380</v>
      </c>
      <c r="K41836" t="s">
        <v>16</v>
      </c>
      <c r="L41836">
        <v>1</v>
      </c>
    </row>
    <row r="41837" spans="2:12" x14ac:dyDescent="0.25">
      <c r="B41837" t="s">
        <v>44308</v>
      </c>
      <c r="C41837">
        <v>2017</v>
      </c>
      <c r="D41837">
        <v>1</v>
      </c>
      <c r="E41837">
        <v>1844</v>
      </c>
      <c r="F41837">
        <v>18</v>
      </c>
      <c r="G41837">
        <v>21010</v>
      </c>
      <c r="H41837">
        <v>746</v>
      </c>
      <c r="I41837" t="s">
        <v>2388</v>
      </c>
      <c r="J41837" t="s">
        <v>2378</v>
      </c>
      <c r="K41837" t="s">
        <v>8</v>
      </c>
      <c r="L41837">
        <v>3</v>
      </c>
    </row>
    <row r="41838" spans="2:12" x14ac:dyDescent="0.25">
      <c r="B41838" t="s">
        <v>44309</v>
      </c>
      <c r="C41838">
        <v>2017</v>
      </c>
      <c r="D41838">
        <v>1</v>
      </c>
      <c r="E41838">
        <v>1844</v>
      </c>
      <c r="F41838">
        <v>18</v>
      </c>
      <c r="G41838">
        <v>21010</v>
      </c>
      <c r="H41838">
        <v>746</v>
      </c>
      <c r="I41838" t="s">
        <v>2388</v>
      </c>
      <c r="J41838" t="s">
        <v>2380</v>
      </c>
      <c r="K41838" t="s">
        <v>8</v>
      </c>
      <c r="L41838">
        <v>1</v>
      </c>
    </row>
    <row r="41839" spans="2:12" x14ac:dyDescent="0.25">
      <c r="B41839" t="s">
        <v>44310</v>
      </c>
      <c r="C41839">
        <v>2017</v>
      </c>
      <c r="D41839">
        <v>1</v>
      </c>
      <c r="E41839">
        <v>1844</v>
      </c>
      <c r="F41839">
        <v>18</v>
      </c>
      <c r="G41839">
        <v>21010</v>
      </c>
      <c r="H41839">
        <v>746</v>
      </c>
      <c r="I41839" t="s">
        <v>2388</v>
      </c>
      <c r="J41839" t="s">
        <v>2381</v>
      </c>
      <c r="K41839" t="s">
        <v>8</v>
      </c>
      <c r="L41839">
        <v>4</v>
      </c>
    </row>
    <row r="41840" spans="2:12" x14ac:dyDescent="0.25">
      <c r="B41840" t="s">
        <v>44311</v>
      </c>
      <c r="C41840">
        <v>2017</v>
      </c>
      <c r="D41840">
        <v>1</v>
      </c>
      <c r="E41840">
        <v>1844</v>
      </c>
      <c r="F41840">
        <v>19</v>
      </c>
      <c r="G41840">
        <v>21010</v>
      </c>
      <c r="H41840">
        <v>746</v>
      </c>
      <c r="I41840" t="s">
        <v>2388</v>
      </c>
      <c r="J41840" t="s">
        <v>2379</v>
      </c>
      <c r="K41840" t="s">
        <v>8</v>
      </c>
      <c r="L41840">
        <v>6</v>
      </c>
    </row>
    <row r="41841" spans="2:12" x14ac:dyDescent="0.25">
      <c r="B41841" t="s">
        <v>44312</v>
      </c>
      <c r="C41841">
        <v>2017</v>
      </c>
      <c r="D41841">
        <v>1</v>
      </c>
      <c r="E41841">
        <v>1844</v>
      </c>
      <c r="F41841">
        <v>19</v>
      </c>
      <c r="G41841">
        <v>21010</v>
      </c>
      <c r="H41841">
        <v>746</v>
      </c>
      <c r="I41841" t="s">
        <v>2388</v>
      </c>
      <c r="J41841" t="s">
        <v>2379</v>
      </c>
      <c r="K41841" t="s">
        <v>16</v>
      </c>
      <c r="L41841">
        <v>8</v>
      </c>
    </row>
    <row r="41842" spans="2:12" x14ac:dyDescent="0.25">
      <c r="B41842" t="s">
        <v>44313</v>
      </c>
      <c r="C41842">
        <v>2017</v>
      </c>
      <c r="D41842">
        <v>1</v>
      </c>
      <c r="E41842">
        <v>1844</v>
      </c>
      <c r="F41842">
        <v>19</v>
      </c>
      <c r="G41842">
        <v>21010</v>
      </c>
      <c r="H41842">
        <v>746</v>
      </c>
      <c r="I41842" t="s">
        <v>2388</v>
      </c>
      <c r="J41842" t="s">
        <v>2380</v>
      </c>
      <c r="K41842" t="s">
        <v>8</v>
      </c>
      <c r="L41842">
        <v>2</v>
      </c>
    </row>
    <row r="41843" spans="2:12" x14ac:dyDescent="0.25">
      <c r="B41843" t="s">
        <v>44314</v>
      </c>
      <c r="C41843">
        <v>2017</v>
      </c>
      <c r="D41843">
        <v>1</v>
      </c>
      <c r="E41843">
        <v>1844</v>
      </c>
      <c r="F41843">
        <v>19</v>
      </c>
      <c r="G41843">
        <v>21010</v>
      </c>
      <c r="H41843">
        <v>746</v>
      </c>
      <c r="I41843" t="s">
        <v>2388</v>
      </c>
      <c r="J41843" t="s">
        <v>2380</v>
      </c>
      <c r="K41843" t="s">
        <v>16</v>
      </c>
      <c r="L41843">
        <v>1</v>
      </c>
    </row>
    <row r="41844" spans="2:12" x14ac:dyDescent="0.25">
      <c r="B41844" t="s">
        <v>44315</v>
      </c>
      <c r="C41844">
        <v>2017</v>
      </c>
      <c r="D41844">
        <v>1</v>
      </c>
      <c r="E41844">
        <v>1844</v>
      </c>
      <c r="F41844">
        <v>19</v>
      </c>
      <c r="G41844">
        <v>21010</v>
      </c>
      <c r="H41844">
        <v>746</v>
      </c>
      <c r="I41844" t="s">
        <v>2388</v>
      </c>
      <c r="J41844" t="s">
        <v>2382</v>
      </c>
      <c r="K41844" t="s">
        <v>16</v>
      </c>
      <c r="L41844">
        <v>3</v>
      </c>
    </row>
    <row r="41845" spans="2:12" x14ac:dyDescent="0.25">
      <c r="B41845" t="s">
        <v>44316</v>
      </c>
      <c r="C41845">
        <v>2017</v>
      </c>
      <c r="D41845">
        <v>1</v>
      </c>
      <c r="E41845">
        <v>1844</v>
      </c>
      <c r="F41845">
        <v>22</v>
      </c>
      <c r="G41845">
        <v>21010</v>
      </c>
      <c r="H41845">
        <v>746</v>
      </c>
      <c r="I41845" t="s">
        <v>2388</v>
      </c>
      <c r="J41845" t="s">
        <v>2378</v>
      </c>
      <c r="K41845" t="s">
        <v>8</v>
      </c>
      <c r="L41845">
        <v>7</v>
      </c>
    </row>
    <row r="41846" spans="2:12" x14ac:dyDescent="0.25">
      <c r="B41846" t="s">
        <v>44317</v>
      </c>
      <c r="C41846">
        <v>2017</v>
      </c>
      <c r="D41846">
        <v>1</v>
      </c>
      <c r="E41846">
        <v>1844</v>
      </c>
      <c r="F41846">
        <v>22</v>
      </c>
      <c r="G41846">
        <v>21010</v>
      </c>
      <c r="H41846">
        <v>746</v>
      </c>
      <c r="I41846" t="s">
        <v>2388</v>
      </c>
      <c r="J41846" t="s">
        <v>2378</v>
      </c>
      <c r="K41846" t="s">
        <v>16</v>
      </c>
      <c r="L41846">
        <v>1</v>
      </c>
    </row>
    <row r="41847" spans="2:12" x14ac:dyDescent="0.25">
      <c r="B41847" t="s">
        <v>44318</v>
      </c>
      <c r="C41847">
        <v>2017</v>
      </c>
      <c r="D41847">
        <v>1</v>
      </c>
      <c r="E41847">
        <v>1844</v>
      </c>
      <c r="F41847">
        <v>22</v>
      </c>
      <c r="G41847">
        <v>21010</v>
      </c>
      <c r="H41847">
        <v>746</v>
      </c>
      <c r="I41847" t="s">
        <v>2388</v>
      </c>
      <c r="J41847" t="s">
        <v>2379</v>
      </c>
      <c r="K41847" t="s">
        <v>8</v>
      </c>
      <c r="L41847">
        <v>9</v>
      </c>
    </row>
    <row r="41848" spans="2:12" x14ac:dyDescent="0.25">
      <c r="B41848" t="s">
        <v>44319</v>
      </c>
      <c r="C41848">
        <v>2017</v>
      </c>
      <c r="D41848">
        <v>1</v>
      </c>
      <c r="E41848">
        <v>1844</v>
      </c>
      <c r="F41848">
        <v>22</v>
      </c>
      <c r="G41848">
        <v>21010</v>
      </c>
      <c r="H41848">
        <v>746</v>
      </c>
      <c r="I41848" t="s">
        <v>2388</v>
      </c>
      <c r="J41848" t="s">
        <v>2379</v>
      </c>
      <c r="K41848" t="s">
        <v>16</v>
      </c>
      <c r="L41848">
        <v>13</v>
      </c>
    </row>
    <row r="41849" spans="2:12" x14ac:dyDescent="0.25">
      <c r="B41849" t="s">
        <v>44320</v>
      </c>
      <c r="C41849">
        <v>2017</v>
      </c>
      <c r="D41849">
        <v>1</v>
      </c>
      <c r="E41849">
        <v>1844</v>
      </c>
      <c r="F41849">
        <v>22</v>
      </c>
      <c r="G41849">
        <v>21010</v>
      </c>
      <c r="H41849">
        <v>746</v>
      </c>
      <c r="I41849" t="s">
        <v>2388</v>
      </c>
      <c r="J41849" t="s">
        <v>2380</v>
      </c>
      <c r="K41849" t="s">
        <v>8</v>
      </c>
      <c r="L41849">
        <v>5</v>
      </c>
    </row>
    <row r="41850" spans="2:12" x14ac:dyDescent="0.25">
      <c r="B41850" t="s">
        <v>44321</v>
      </c>
      <c r="C41850">
        <v>2017</v>
      </c>
      <c r="D41850">
        <v>1</v>
      </c>
      <c r="E41850">
        <v>1844</v>
      </c>
      <c r="F41850">
        <v>22</v>
      </c>
      <c r="G41850">
        <v>21010</v>
      </c>
      <c r="H41850">
        <v>746</v>
      </c>
      <c r="I41850" t="s">
        <v>2388</v>
      </c>
      <c r="J41850" t="s">
        <v>2380</v>
      </c>
      <c r="K41850" t="s">
        <v>16</v>
      </c>
      <c r="L41850">
        <v>2</v>
      </c>
    </row>
    <row r="41851" spans="2:12" x14ac:dyDescent="0.25">
      <c r="B41851" t="s">
        <v>44322</v>
      </c>
      <c r="C41851">
        <v>2017</v>
      </c>
      <c r="D41851">
        <v>1</v>
      </c>
      <c r="E41851">
        <v>1844</v>
      </c>
      <c r="F41851">
        <v>22</v>
      </c>
      <c r="G41851">
        <v>21010</v>
      </c>
      <c r="H41851">
        <v>746</v>
      </c>
      <c r="I41851" t="s">
        <v>2388</v>
      </c>
      <c r="J41851" t="s">
        <v>2381</v>
      </c>
      <c r="K41851" t="s">
        <v>8</v>
      </c>
      <c r="L41851">
        <v>6</v>
      </c>
    </row>
    <row r="41852" spans="2:12" x14ac:dyDescent="0.25">
      <c r="B41852" t="s">
        <v>44323</v>
      </c>
      <c r="C41852">
        <v>2017</v>
      </c>
      <c r="D41852">
        <v>1</v>
      </c>
      <c r="E41852">
        <v>1844</v>
      </c>
      <c r="F41852">
        <v>22</v>
      </c>
      <c r="G41852">
        <v>21010</v>
      </c>
      <c r="H41852">
        <v>746</v>
      </c>
      <c r="I41852" t="s">
        <v>2388</v>
      </c>
      <c r="J41852" t="s">
        <v>2381</v>
      </c>
      <c r="K41852" t="s">
        <v>16</v>
      </c>
      <c r="L41852">
        <v>2</v>
      </c>
    </row>
    <row r="41853" spans="2:12" x14ac:dyDescent="0.25">
      <c r="B41853" t="s">
        <v>44324</v>
      </c>
      <c r="C41853">
        <v>2017</v>
      </c>
      <c r="D41853">
        <v>1</v>
      </c>
      <c r="E41853">
        <v>1844</v>
      </c>
      <c r="F41853">
        <v>22</v>
      </c>
      <c r="G41853">
        <v>21010</v>
      </c>
      <c r="H41853">
        <v>746</v>
      </c>
      <c r="I41853" t="s">
        <v>2388</v>
      </c>
      <c r="J41853" t="s">
        <v>2382</v>
      </c>
      <c r="K41853" t="s">
        <v>8</v>
      </c>
      <c r="L41853">
        <v>3</v>
      </c>
    </row>
    <row r="41854" spans="2:12" x14ac:dyDescent="0.25">
      <c r="B41854" t="s">
        <v>44325</v>
      </c>
      <c r="C41854">
        <v>2017</v>
      </c>
      <c r="D41854">
        <v>1</v>
      </c>
      <c r="E41854">
        <v>1844</v>
      </c>
      <c r="F41854">
        <v>22</v>
      </c>
      <c r="G41854">
        <v>21010</v>
      </c>
      <c r="H41854">
        <v>746</v>
      </c>
      <c r="I41854" t="s">
        <v>2388</v>
      </c>
      <c r="J41854" t="s">
        <v>2382</v>
      </c>
      <c r="K41854" t="s">
        <v>16</v>
      </c>
      <c r="L41854">
        <v>3</v>
      </c>
    </row>
    <row r="41855" spans="2:12" x14ac:dyDescent="0.25">
      <c r="B41855" t="s">
        <v>44326</v>
      </c>
      <c r="C41855">
        <v>2017</v>
      </c>
      <c r="D41855">
        <v>1</v>
      </c>
      <c r="E41855">
        <v>1844</v>
      </c>
      <c r="F41855">
        <v>22</v>
      </c>
      <c r="G41855">
        <v>21010</v>
      </c>
      <c r="H41855">
        <v>746</v>
      </c>
      <c r="I41855" t="s">
        <v>2388</v>
      </c>
      <c r="J41855" t="s">
        <v>2383</v>
      </c>
      <c r="K41855" t="s">
        <v>8</v>
      </c>
      <c r="L41855">
        <v>4</v>
      </c>
    </row>
    <row r="41856" spans="2:12" x14ac:dyDescent="0.25">
      <c r="B41856" t="s">
        <v>44327</v>
      </c>
      <c r="C41856">
        <v>2017</v>
      </c>
      <c r="D41856">
        <v>1</v>
      </c>
      <c r="E41856">
        <v>1844</v>
      </c>
      <c r="F41856">
        <v>22</v>
      </c>
      <c r="G41856">
        <v>21010</v>
      </c>
      <c r="H41856">
        <v>746</v>
      </c>
      <c r="I41856" t="s">
        <v>2388</v>
      </c>
      <c r="J41856" t="s">
        <v>2383</v>
      </c>
      <c r="K41856" t="s">
        <v>16</v>
      </c>
      <c r="L41856">
        <v>4</v>
      </c>
    </row>
    <row r="41857" spans="2:12" x14ac:dyDescent="0.25">
      <c r="B41857" t="s">
        <v>44328</v>
      </c>
      <c r="C41857">
        <v>2017</v>
      </c>
      <c r="D41857">
        <v>1</v>
      </c>
      <c r="E41857">
        <v>1844</v>
      </c>
      <c r="F41857">
        <v>50</v>
      </c>
      <c r="G41857">
        <v>21010</v>
      </c>
      <c r="H41857">
        <v>746</v>
      </c>
      <c r="I41857" t="s">
        <v>2388</v>
      </c>
      <c r="J41857" t="s">
        <v>2382</v>
      </c>
      <c r="K41857" t="s">
        <v>8</v>
      </c>
      <c r="L41857">
        <v>1</v>
      </c>
    </row>
    <row r="41858" spans="2:12" x14ac:dyDescent="0.25">
      <c r="B41858" t="s">
        <v>44329</v>
      </c>
      <c r="C41858">
        <v>2017</v>
      </c>
      <c r="D41858">
        <v>1</v>
      </c>
      <c r="E41858">
        <v>1844</v>
      </c>
      <c r="F41858">
        <v>56</v>
      </c>
      <c r="G41858">
        <v>21010</v>
      </c>
      <c r="H41858">
        <v>746</v>
      </c>
      <c r="I41858" t="s">
        <v>2388</v>
      </c>
      <c r="J41858" t="s">
        <v>2378</v>
      </c>
      <c r="K41858" t="s">
        <v>8</v>
      </c>
      <c r="L41858">
        <v>1</v>
      </c>
    </row>
    <row r="41859" spans="2:12" x14ac:dyDescent="0.25">
      <c r="B41859" t="s">
        <v>44330</v>
      </c>
      <c r="C41859">
        <v>2017</v>
      </c>
      <c r="D41859">
        <v>1</v>
      </c>
      <c r="E41859">
        <v>1844</v>
      </c>
      <c r="F41859">
        <v>56</v>
      </c>
      <c r="G41859">
        <v>21010</v>
      </c>
      <c r="H41859">
        <v>746</v>
      </c>
      <c r="I41859" t="s">
        <v>2388</v>
      </c>
      <c r="J41859" t="s">
        <v>2378</v>
      </c>
      <c r="K41859" t="s">
        <v>16</v>
      </c>
      <c r="L41859">
        <v>1</v>
      </c>
    </row>
    <row r="41860" spans="2:12" x14ac:dyDescent="0.25">
      <c r="B41860" t="s">
        <v>44331</v>
      </c>
      <c r="C41860">
        <v>2017</v>
      </c>
      <c r="D41860">
        <v>1</v>
      </c>
      <c r="E41860">
        <v>1844</v>
      </c>
      <c r="F41860">
        <v>56</v>
      </c>
      <c r="G41860">
        <v>21010</v>
      </c>
      <c r="H41860">
        <v>746</v>
      </c>
      <c r="I41860" t="s">
        <v>2388</v>
      </c>
      <c r="J41860" t="s">
        <v>2379</v>
      </c>
      <c r="K41860" t="s">
        <v>8</v>
      </c>
      <c r="L41860">
        <v>10</v>
      </c>
    </row>
    <row r="41861" spans="2:12" x14ac:dyDescent="0.25">
      <c r="B41861" t="s">
        <v>44332</v>
      </c>
      <c r="C41861">
        <v>2017</v>
      </c>
      <c r="D41861">
        <v>1</v>
      </c>
      <c r="E41861">
        <v>1844</v>
      </c>
      <c r="F41861">
        <v>56</v>
      </c>
      <c r="G41861">
        <v>21010</v>
      </c>
      <c r="H41861">
        <v>746</v>
      </c>
      <c r="I41861" t="s">
        <v>2388</v>
      </c>
      <c r="J41861" t="s">
        <v>2379</v>
      </c>
      <c r="K41861" t="s">
        <v>16</v>
      </c>
      <c r="L41861">
        <v>14</v>
      </c>
    </row>
    <row r="41862" spans="2:12" x14ac:dyDescent="0.25">
      <c r="B41862" t="s">
        <v>44333</v>
      </c>
      <c r="C41862">
        <v>2017</v>
      </c>
      <c r="D41862">
        <v>1</v>
      </c>
      <c r="E41862">
        <v>1844</v>
      </c>
      <c r="F41862">
        <v>56</v>
      </c>
      <c r="G41862">
        <v>21010</v>
      </c>
      <c r="H41862">
        <v>746</v>
      </c>
      <c r="I41862" t="s">
        <v>2388</v>
      </c>
      <c r="J41862" t="s">
        <v>2380</v>
      </c>
      <c r="K41862" t="s">
        <v>8</v>
      </c>
      <c r="L41862">
        <v>4</v>
      </c>
    </row>
    <row r="41863" spans="2:12" x14ac:dyDescent="0.25">
      <c r="B41863" t="s">
        <v>44334</v>
      </c>
      <c r="C41863">
        <v>2017</v>
      </c>
      <c r="D41863">
        <v>1</v>
      </c>
      <c r="E41863">
        <v>1844</v>
      </c>
      <c r="F41863">
        <v>56</v>
      </c>
      <c r="G41863">
        <v>21010</v>
      </c>
      <c r="H41863">
        <v>746</v>
      </c>
      <c r="I41863" t="s">
        <v>2388</v>
      </c>
      <c r="J41863" t="s">
        <v>2380</v>
      </c>
      <c r="K41863" t="s">
        <v>16</v>
      </c>
      <c r="L41863">
        <v>3</v>
      </c>
    </row>
    <row r="41864" spans="2:12" x14ac:dyDescent="0.25">
      <c r="B41864" t="s">
        <v>44335</v>
      </c>
      <c r="C41864">
        <v>2017</v>
      </c>
      <c r="D41864">
        <v>1</v>
      </c>
      <c r="E41864">
        <v>1844</v>
      </c>
      <c r="F41864">
        <v>56</v>
      </c>
      <c r="G41864">
        <v>21010</v>
      </c>
      <c r="H41864">
        <v>746</v>
      </c>
      <c r="I41864" t="s">
        <v>2388</v>
      </c>
      <c r="J41864" t="s">
        <v>2381</v>
      </c>
      <c r="K41864" t="s">
        <v>8</v>
      </c>
      <c r="L41864">
        <v>8</v>
      </c>
    </row>
    <row r="41865" spans="2:12" x14ac:dyDescent="0.25">
      <c r="B41865" t="s">
        <v>44336</v>
      </c>
      <c r="C41865">
        <v>2017</v>
      </c>
      <c r="D41865">
        <v>1</v>
      </c>
      <c r="E41865">
        <v>1844</v>
      </c>
      <c r="F41865">
        <v>56</v>
      </c>
      <c r="G41865">
        <v>21010</v>
      </c>
      <c r="H41865">
        <v>746</v>
      </c>
      <c r="I41865" t="s">
        <v>2388</v>
      </c>
      <c r="J41865" t="s">
        <v>2381</v>
      </c>
      <c r="K41865" t="s">
        <v>16</v>
      </c>
      <c r="L41865">
        <v>2</v>
      </c>
    </row>
    <row r="41866" spans="2:12" x14ac:dyDescent="0.25">
      <c r="B41866" t="s">
        <v>44337</v>
      </c>
      <c r="C41866">
        <v>2017</v>
      </c>
      <c r="D41866">
        <v>1</v>
      </c>
      <c r="E41866">
        <v>1844</v>
      </c>
      <c r="F41866">
        <v>56</v>
      </c>
      <c r="G41866">
        <v>21010</v>
      </c>
      <c r="H41866">
        <v>746</v>
      </c>
      <c r="I41866" t="s">
        <v>2388</v>
      </c>
      <c r="J41866" t="s">
        <v>2382</v>
      </c>
      <c r="K41866" t="s">
        <v>8</v>
      </c>
      <c r="L41866">
        <v>4</v>
      </c>
    </row>
    <row r="41867" spans="2:12" x14ac:dyDescent="0.25">
      <c r="B41867" t="s">
        <v>44338</v>
      </c>
      <c r="C41867">
        <v>2017</v>
      </c>
      <c r="D41867">
        <v>1</v>
      </c>
      <c r="E41867">
        <v>1844</v>
      </c>
      <c r="F41867">
        <v>56</v>
      </c>
      <c r="G41867">
        <v>21010</v>
      </c>
      <c r="H41867">
        <v>746</v>
      </c>
      <c r="I41867" t="s">
        <v>2388</v>
      </c>
      <c r="J41867" t="s">
        <v>2382</v>
      </c>
      <c r="K41867" t="s">
        <v>16</v>
      </c>
      <c r="L41867">
        <v>3</v>
      </c>
    </row>
    <row r="41868" spans="2:12" x14ac:dyDescent="0.25">
      <c r="B41868" t="s">
        <v>44339</v>
      </c>
      <c r="C41868">
        <v>2017</v>
      </c>
      <c r="D41868">
        <v>1</v>
      </c>
      <c r="E41868">
        <v>1844</v>
      </c>
      <c r="F41868">
        <v>56</v>
      </c>
      <c r="G41868">
        <v>21010</v>
      </c>
      <c r="H41868">
        <v>746</v>
      </c>
      <c r="I41868" t="s">
        <v>2388</v>
      </c>
      <c r="J41868" t="s">
        <v>2383</v>
      </c>
      <c r="K41868" t="s">
        <v>8</v>
      </c>
      <c r="L41868">
        <v>5</v>
      </c>
    </row>
    <row r="41869" spans="2:12" x14ac:dyDescent="0.25">
      <c r="B41869" t="s">
        <v>44340</v>
      </c>
      <c r="C41869">
        <v>2017</v>
      </c>
      <c r="D41869">
        <v>1</v>
      </c>
      <c r="E41869">
        <v>1844</v>
      </c>
      <c r="F41869">
        <v>56</v>
      </c>
      <c r="G41869">
        <v>21010</v>
      </c>
      <c r="H41869">
        <v>746</v>
      </c>
      <c r="I41869" t="s">
        <v>2388</v>
      </c>
      <c r="J41869" t="s">
        <v>2383</v>
      </c>
      <c r="K41869" t="s">
        <v>16</v>
      </c>
      <c r="L41869">
        <v>4</v>
      </c>
    </row>
    <row r="41870" spans="2:12" x14ac:dyDescent="0.25">
      <c r="B41870" t="s">
        <v>44341</v>
      </c>
      <c r="C41870">
        <v>2017</v>
      </c>
      <c r="D41870">
        <v>1</v>
      </c>
      <c r="E41870">
        <v>1844</v>
      </c>
      <c r="F41870">
        <v>61</v>
      </c>
      <c r="G41870">
        <v>21010</v>
      </c>
      <c r="H41870">
        <v>746</v>
      </c>
      <c r="I41870" t="s">
        <v>2388</v>
      </c>
      <c r="J41870" t="s">
        <v>2379</v>
      </c>
      <c r="K41870" t="s">
        <v>16</v>
      </c>
      <c r="L41870">
        <v>1</v>
      </c>
    </row>
    <row r="41871" spans="2:12" x14ac:dyDescent="0.25">
      <c r="B41871" t="s">
        <v>44342</v>
      </c>
      <c r="C41871">
        <v>2017</v>
      </c>
      <c r="D41871">
        <v>1</v>
      </c>
      <c r="E41871">
        <v>1844</v>
      </c>
      <c r="F41871">
        <v>62</v>
      </c>
      <c r="G41871">
        <v>21010</v>
      </c>
      <c r="H41871">
        <v>746</v>
      </c>
      <c r="I41871" t="s">
        <v>2388</v>
      </c>
      <c r="J41871" t="s">
        <v>2379</v>
      </c>
      <c r="K41871" t="s">
        <v>16</v>
      </c>
      <c r="L41871">
        <v>1</v>
      </c>
    </row>
    <row r="41872" spans="2:12" x14ac:dyDescent="0.25">
      <c r="B41872" t="s">
        <v>44343</v>
      </c>
      <c r="C41872">
        <v>2017</v>
      </c>
      <c r="D41872">
        <v>1</v>
      </c>
      <c r="E41872">
        <v>1844</v>
      </c>
      <c r="F41872">
        <v>62</v>
      </c>
      <c r="G41872">
        <v>21010</v>
      </c>
      <c r="H41872">
        <v>746</v>
      </c>
      <c r="I41872" t="s">
        <v>2388</v>
      </c>
      <c r="J41872" t="s">
        <v>2381</v>
      </c>
      <c r="K41872" t="s">
        <v>8</v>
      </c>
      <c r="L41872">
        <v>1</v>
      </c>
    </row>
    <row r="41873" spans="2:12" x14ac:dyDescent="0.25">
      <c r="B41873" t="s">
        <v>44344</v>
      </c>
      <c r="C41873">
        <v>2017</v>
      </c>
      <c r="D41873">
        <v>1</v>
      </c>
      <c r="E41873">
        <v>1844</v>
      </c>
      <c r="F41873">
        <v>62</v>
      </c>
      <c r="G41873">
        <v>21010</v>
      </c>
      <c r="H41873">
        <v>746</v>
      </c>
      <c r="I41873" t="s">
        <v>2388</v>
      </c>
      <c r="J41873" t="s">
        <v>2382</v>
      </c>
      <c r="K41873" t="s">
        <v>16</v>
      </c>
      <c r="L41873">
        <v>3</v>
      </c>
    </row>
    <row r="41874" spans="2:12" x14ac:dyDescent="0.25">
      <c r="B41874" t="s">
        <v>44345</v>
      </c>
      <c r="C41874">
        <v>2017</v>
      </c>
      <c r="D41874">
        <v>1</v>
      </c>
      <c r="E41874">
        <v>1844</v>
      </c>
      <c r="F41874">
        <v>62</v>
      </c>
      <c r="G41874">
        <v>21010</v>
      </c>
      <c r="H41874">
        <v>746</v>
      </c>
      <c r="I41874" t="s">
        <v>2388</v>
      </c>
      <c r="J41874" t="s">
        <v>2383</v>
      </c>
      <c r="K41874" t="s">
        <v>8</v>
      </c>
      <c r="L41874">
        <v>1</v>
      </c>
    </row>
    <row r="41875" spans="2:12" x14ac:dyDescent="0.25">
      <c r="B41875" t="s">
        <v>44346</v>
      </c>
      <c r="C41875">
        <v>2017</v>
      </c>
      <c r="D41875">
        <v>1</v>
      </c>
      <c r="E41875">
        <v>1844</v>
      </c>
      <c r="F41875">
        <v>75</v>
      </c>
      <c r="G41875">
        <v>21010</v>
      </c>
      <c r="H41875">
        <v>746</v>
      </c>
      <c r="I41875" t="s">
        <v>2388</v>
      </c>
      <c r="J41875" t="s">
        <v>2378</v>
      </c>
      <c r="K41875" t="s">
        <v>8</v>
      </c>
      <c r="L41875">
        <v>10</v>
      </c>
    </row>
    <row r="41876" spans="2:12" x14ac:dyDescent="0.25">
      <c r="B41876" t="s">
        <v>44347</v>
      </c>
      <c r="C41876">
        <v>2017</v>
      </c>
      <c r="D41876">
        <v>1</v>
      </c>
      <c r="E41876">
        <v>1844</v>
      </c>
      <c r="F41876">
        <v>75</v>
      </c>
      <c r="G41876">
        <v>21010</v>
      </c>
      <c r="H41876">
        <v>746</v>
      </c>
      <c r="I41876" t="s">
        <v>2388</v>
      </c>
      <c r="J41876" t="s">
        <v>2379</v>
      </c>
      <c r="K41876" t="s">
        <v>16</v>
      </c>
      <c r="L41876">
        <v>4</v>
      </c>
    </row>
    <row r="41877" spans="2:12" x14ac:dyDescent="0.25">
      <c r="B41877" t="s">
        <v>44348</v>
      </c>
      <c r="C41877">
        <v>2017</v>
      </c>
      <c r="D41877">
        <v>1</v>
      </c>
      <c r="E41877">
        <v>1844</v>
      </c>
      <c r="F41877">
        <v>75</v>
      </c>
      <c r="G41877">
        <v>21010</v>
      </c>
      <c r="H41877">
        <v>746</v>
      </c>
      <c r="I41877" t="s">
        <v>2388</v>
      </c>
      <c r="J41877" t="s">
        <v>2380</v>
      </c>
      <c r="K41877" t="s">
        <v>8</v>
      </c>
      <c r="L41877">
        <v>2</v>
      </c>
    </row>
    <row r="41878" spans="2:12" x14ac:dyDescent="0.25">
      <c r="B41878" t="s">
        <v>44349</v>
      </c>
      <c r="C41878">
        <v>2017</v>
      </c>
      <c r="D41878">
        <v>1</v>
      </c>
      <c r="E41878">
        <v>1844</v>
      </c>
      <c r="F41878">
        <v>75</v>
      </c>
      <c r="G41878">
        <v>21010</v>
      </c>
      <c r="H41878">
        <v>746</v>
      </c>
      <c r="I41878" t="s">
        <v>2388</v>
      </c>
      <c r="J41878" t="s">
        <v>2380</v>
      </c>
      <c r="K41878" t="s">
        <v>16</v>
      </c>
      <c r="L41878">
        <v>1</v>
      </c>
    </row>
    <row r="41879" spans="2:12" x14ac:dyDescent="0.25">
      <c r="B41879" t="s">
        <v>44350</v>
      </c>
      <c r="C41879">
        <v>2017</v>
      </c>
      <c r="D41879">
        <v>1</v>
      </c>
      <c r="E41879">
        <v>1844</v>
      </c>
      <c r="F41879">
        <v>75</v>
      </c>
      <c r="G41879">
        <v>21010</v>
      </c>
      <c r="H41879">
        <v>746</v>
      </c>
      <c r="I41879" t="s">
        <v>2388</v>
      </c>
      <c r="J41879" t="s">
        <v>2381</v>
      </c>
      <c r="K41879" t="s">
        <v>8</v>
      </c>
      <c r="L41879">
        <v>11</v>
      </c>
    </row>
    <row r="41880" spans="2:12" x14ac:dyDescent="0.25">
      <c r="B41880" t="s">
        <v>44351</v>
      </c>
      <c r="C41880">
        <v>2017</v>
      </c>
      <c r="D41880">
        <v>1</v>
      </c>
      <c r="E41880">
        <v>1844</v>
      </c>
      <c r="F41880">
        <v>75</v>
      </c>
      <c r="G41880">
        <v>21010</v>
      </c>
      <c r="H41880">
        <v>746</v>
      </c>
      <c r="I41880" t="s">
        <v>2388</v>
      </c>
      <c r="J41880" t="s">
        <v>2381</v>
      </c>
      <c r="K41880" t="s">
        <v>16</v>
      </c>
      <c r="L41880">
        <v>3</v>
      </c>
    </row>
    <row r="41881" spans="2:12" x14ac:dyDescent="0.25">
      <c r="B41881" t="s">
        <v>44352</v>
      </c>
      <c r="C41881">
        <v>2017</v>
      </c>
      <c r="D41881">
        <v>1</v>
      </c>
      <c r="E41881">
        <v>1844</v>
      </c>
      <c r="F41881">
        <v>75</v>
      </c>
      <c r="G41881">
        <v>21010</v>
      </c>
      <c r="H41881">
        <v>746</v>
      </c>
      <c r="I41881" t="s">
        <v>2388</v>
      </c>
      <c r="J41881" t="s">
        <v>2382</v>
      </c>
      <c r="K41881" t="s">
        <v>8</v>
      </c>
      <c r="L41881">
        <v>10</v>
      </c>
    </row>
    <row r="41882" spans="2:12" x14ac:dyDescent="0.25">
      <c r="B41882" t="s">
        <v>44353</v>
      </c>
      <c r="C41882">
        <v>2017</v>
      </c>
      <c r="D41882">
        <v>1</v>
      </c>
      <c r="E41882">
        <v>1844</v>
      </c>
      <c r="F41882">
        <v>75</v>
      </c>
      <c r="G41882">
        <v>21010</v>
      </c>
      <c r="H41882">
        <v>746</v>
      </c>
      <c r="I41882" t="s">
        <v>2388</v>
      </c>
      <c r="J41882" t="s">
        <v>2383</v>
      </c>
      <c r="K41882" t="s">
        <v>8</v>
      </c>
      <c r="L41882">
        <v>2</v>
      </c>
    </row>
    <row r="41883" spans="2:12" x14ac:dyDescent="0.25">
      <c r="B41883" t="s">
        <v>44354</v>
      </c>
      <c r="C41883">
        <v>2017</v>
      </c>
      <c r="D41883">
        <v>1</v>
      </c>
      <c r="E41883">
        <v>1844</v>
      </c>
      <c r="F41883">
        <v>75</v>
      </c>
      <c r="G41883">
        <v>21010</v>
      </c>
      <c r="H41883">
        <v>746</v>
      </c>
      <c r="I41883" t="s">
        <v>2388</v>
      </c>
      <c r="J41883" t="s">
        <v>2383</v>
      </c>
      <c r="K41883" t="s">
        <v>16</v>
      </c>
      <c r="L41883">
        <v>1</v>
      </c>
    </row>
    <row r="41884" spans="2:12" x14ac:dyDescent="0.25">
      <c r="B41884" t="s">
        <v>44355</v>
      </c>
      <c r="C41884">
        <v>2017</v>
      </c>
      <c r="D41884">
        <v>1</v>
      </c>
      <c r="E41884">
        <v>1844</v>
      </c>
      <c r="F41884">
        <v>118</v>
      </c>
      <c r="G41884">
        <v>21010</v>
      </c>
      <c r="H41884">
        <v>746</v>
      </c>
      <c r="I41884" t="s">
        <v>2388</v>
      </c>
      <c r="J41884" t="s">
        <v>2379</v>
      </c>
      <c r="K41884" t="s">
        <v>8</v>
      </c>
      <c r="L41884">
        <v>3</v>
      </c>
    </row>
    <row r="41885" spans="2:12" x14ac:dyDescent="0.25">
      <c r="B41885" t="s">
        <v>44356</v>
      </c>
      <c r="C41885">
        <v>2017</v>
      </c>
      <c r="D41885">
        <v>1</v>
      </c>
      <c r="E41885">
        <v>1844</v>
      </c>
      <c r="F41885">
        <v>118</v>
      </c>
      <c r="G41885">
        <v>21010</v>
      </c>
      <c r="H41885">
        <v>746</v>
      </c>
      <c r="I41885" t="s">
        <v>2388</v>
      </c>
      <c r="J41885" t="s">
        <v>2379</v>
      </c>
      <c r="K41885" t="s">
        <v>16</v>
      </c>
      <c r="L41885">
        <v>3</v>
      </c>
    </row>
    <row r="41886" spans="2:12" x14ac:dyDescent="0.25">
      <c r="B41886" t="s">
        <v>44357</v>
      </c>
      <c r="C41886">
        <v>2017</v>
      </c>
      <c r="D41886">
        <v>1</v>
      </c>
      <c r="E41886">
        <v>1844</v>
      </c>
      <c r="F41886">
        <v>119</v>
      </c>
      <c r="G41886">
        <v>21010</v>
      </c>
      <c r="H41886">
        <v>746</v>
      </c>
      <c r="I41886" t="s">
        <v>2388</v>
      </c>
      <c r="J41886" t="s">
        <v>2379</v>
      </c>
      <c r="K41886" t="s">
        <v>8</v>
      </c>
      <c r="L41886">
        <v>2</v>
      </c>
    </row>
    <row r="41887" spans="2:12" x14ac:dyDescent="0.25">
      <c r="B41887" t="s">
        <v>44358</v>
      </c>
      <c r="C41887">
        <v>2017</v>
      </c>
      <c r="D41887">
        <v>1</v>
      </c>
      <c r="E41887">
        <v>1844</v>
      </c>
      <c r="F41887">
        <v>119</v>
      </c>
      <c r="G41887">
        <v>21010</v>
      </c>
      <c r="H41887">
        <v>746</v>
      </c>
      <c r="I41887" t="s">
        <v>2388</v>
      </c>
      <c r="J41887" t="s">
        <v>2379</v>
      </c>
      <c r="K41887" t="s">
        <v>16</v>
      </c>
      <c r="L41887">
        <v>4</v>
      </c>
    </row>
    <row r="41888" spans="2:12" x14ac:dyDescent="0.25">
      <c r="B41888" t="s">
        <v>44359</v>
      </c>
      <c r="C41888">
        <v>2017</v>
      </c>
      <c r="D41888">
        <v>1</v>
      </c>
      <c r="E41888">
        <v>1845</v>
      </c>
      <c r="F41888">
        <v>1</v>
      </c>
      <c r="G41888">
        <v>21013</v>
      </c>
      <c r="H41888">
        <v>746</v>
      </c>
      <c r="I41888" t="s">
        <v>2388</v>
      </c>
      <c r="J41888" t="s">
        <v>2382</v>
      </c>
      <c r="K41888" t="s">
        <v>8</v>
      </c>
      <c r="L41888">
        <v>10</v>
      </c>
    </row>
    <row r="41889" spans="2:12" x14ac:dyDescent="0.25">
      <c r="B41889" t="s">
        <v>44360</v>
      </c>
      <c r="C41889">
        <v>2017</v>
      </c>
      <c r="D41889">
        <v>1</v>
      </c>
      <c r="E41889">
        <v>1845</v>
      </c>
      <c r="F41889">
        <v>1</v>
      </c>
      <c r="G41889">
        <v>21013</v>
      </c>
      <c r="H41889">
        <v>746</v>
      </c>
      <c r="I41889" t="s">
        <v>2388</v>
      </c>
      <c r="J41889" t="s">
        <v>2382</v>
      </c>
      <c r="K41889" t="s">
        <v>16</v>
      </c>
      <c r="L41889">
        <v>12</v>
      </c>
    </row>
    <row r="41890" spans="2:12" x14ac:dyDescent="0.25">
      <c r="B41890" t="s">
        <v>44361</v>
      </c>
      <c r="C41890">
        <v>2017</v>
      </c>
      <c r="D41890">
        <v>1</v>
      </c>
      <c r="E41890">
        <v>1845</v>
      </c>
      <c r="F41890">
        <v>5</v>
      </c>
      <c r="G41890">
        <v>21013</v>
      </c>
      <c r="H41890">
        <v>746</v>
      </c>
      <c r="I41890" t="s">
        <v>2388</v>
      </c>
      <c r="J41890" t="s">
        <v>2379</v>
      </c>
      <c r="K41890" t="s">
        <v>16</v>
      </c>
      <c r="L41890">
        <v>2</v>
      </c>
    </row>
    <row r="41891" spans="2:12" x14ac:dyDescent="0.25">
      <c r="B41891" t="s">
        <v>44362</v>
      </c>
      <c r="C41891">
        <v>2017</v>
      </c>
      <c r="D41891">
        <v>1</v>
      </c>
      <c r="E41891">
        <v>1845</v>
      </c>
      <c r="F41891">
        <v>5</v>
      </c>
      <c r="G41891">
        <v>21013</v>
      </c>
      <c r="H41891">
        <v>746</v>
      </c>
      <c r="I41891" t="s">
        <v>2388</v>
      </c>
      <c r="J41891" t="s">
        <v>2382</v>
      </c>
      <c r="K41891" t="s">
        <v>16</v>
      </c>
      <c r="L41891">
        <v>2</v>
      </c>
    </row>
    <row r="41892" spans="2:12" x14ac:dyDescent="0.25">
      <c r="B41892" t="s">
        <v>44363</v>
      </c>
      <c r="C41892">
        <v>2017</v>
      </c>
      <c r="D41892">
        <v>1</v>
      </c>
      <c r="E41892">
        <v>1845</v>
      </c>
      <c r="F41892">
        <v>7</v>
      </c>
      <c r="G41892">
        <v>21013</v>
      </c>
      <c r="H41892">
        <v>746</v>
      </c>
      <c r="I41892" t="s">
        <v>2388</v>
      </c>
      <c r="J41892" t="s">
        <v>2382</v>
      </c>
      <c r="K41892" t="s">
        <v>8</v>
      </c>
      <c r="L41892">
        <v>7</v>
      </c>
    </row>
    <row r="41893" spans="2:12" x14ac:dyDescent="0.25">
      <c r="B41893" t="s">
        <v>44364</v>
      </c>
      <c r="C41893">
        <v>2017</v>
      </c>
      <c r="D41893">
        <v>1</v>
      </c>
      <c r="E41893">
        <v>1845</v>
      </c>
      <c r="F41893">
        <v>7</v>
      </c>
      <c r="G41893">
        <v>21013</v>
      </c>
      <c r="H41893">
        <v>746</v>
      </c>
      <c r="I41893" t="s">
        <v>2388</v>
      </c>
      <c r="J41893" t="s">
        <v>2382</v>
      </c>
      <c r="K41893" t="s">
        <v>16</v>
      </c>
      <c r="L41893">
        <v>7</v>
      </c>
    </row>
    <row r="41894" spans="2:12" x14ac:dyDescent="0.25">
      <c r="B41894" t="s">
        <v>44365</v>
      </c>
      <c r="C41894">
        <v>2017</v>
      </c>
      <c r="D41894">
        <v>1</v>
      </c>
      <c r="E41894">
        <v>1845</v>
      </c>
      <c r="F41894">
        <v>8</v>
      </c>
      <c r="G41894">
        <v>21013</v>
      </c>
      <c r="H41894">
        <v>746</v>
      </c>
      <c r="I41894" t="s">
        <v>2388</v>
      </c>
      <c r="J41894" t="s">
        <v>2379</v>
      </c>
      <c r="K41894" t="s">
        <v>8</v>
      </c>
      <c r="L41894">
        <v>11</v>
      </c>
    </row>
    <row r="41895" spans="2:12" x14ac:dyDescent="0.25">
      <c r="B41895" t="s">
        <v>44366</v>
      </c>
      <c r="C41895">
        <v>2017</v>
      </c>
      <c r="D41895">
        <v>1</v>
      </c>
      <c r="E41895">
        <v>1845</v>
      </c>
      <c r="F41895">
        <v>8</v>
      </c>
      <c r="G41895">
        <v>21013</v>
      </c>
      <c r="H41895">
        <v>746</v>
      </c>
      <c r="I41895" t="s">
        <v>2388</v>
      </c>
      <c r="J41895" t="s">
        <v>2379</v>
      </c>
      <c r="K41895" t="s">
        <v>16</v>
      </c>
      <c r="L41895">
        <v>10</v>
      </c>
    </row>
    <row r="41896" spans="2:12" x14ac:dyDescent="0.25">
      <c r="B41896" t="s">
        <v>44367</v>
      </c>
      <c r="C41896">
        <v>2017</v>
      </c>
      <c r="D41896">
        <v>1</v>
      </c>
      <c r="E41896">
        <v>1845</v>
      </c>
      <c r="F41896">
        <v>8</v>
      </c>
      <c r="G41896">
        <v>21013</v>
      </c>
      <c r="H41896">
        <v>746</v>
      </c>
      <c r="I41896" t="s">
        <v>2388</v>
      </c>
      <c r="J41896" t="s">
        <v>2380</v>
      </c>
      <c r="K41896" t="s">
        <v>8</v>
      </c>
      <c r="L41896">
        <v>1</v>
      </c>
    </row>
    <row r="41897" spans="2:12" x14ac:dyDescent="0.25">
      <c r="B41897" t="s">
        <v>44368</v>
      </c>
      <c r="C41897">
        <v>2017</v>
      </c>
      <c r="D41897">
        <v>1</v>
      </c>
      <c r="E41897">
        <v>1845</v>
      </c>
      <c r="F41897">
        <v>8</v>
      </c>
      <c r="G41897">
        <v>21013</v>
      </c>
      <c r="H41897">
        <v>746</v>
      </c>
      <c r="I41897" t="s">
        <v>2388</v>
      </c>
      <c r="J41897" t="s">
        <v>2380</v>
      </c>
      <c r="K41897" t="s">
        <v>16</v>
      </c>
      <c r="L41897">
        <v>2</v>
      </c>
    </row>
    <row r="41898" spans="2:12" x14ac:dyDescent="0.25">
      <c r="B41898" t="s">
        <v>44369</v>
      </c>
      <c r="C41898">
        <v>2017</v>
      </c>
      <c r="D41898">
        <v>1</v>
      </c>
      <c r="E41898">
        <v>1845</v>
      </c>
      <c r="F41898">
        <v>8</v>
      </c>
      <c r="G41898">
        <v>21013</v>
      </c>
      <c r="H41898">
        <v>746</v>
      </c>
      <c r="I41898" t="s">
        <v>2388</v>
      </c>
      <c r="J41898" t="s">
        <v>2382</v>
      </c>
      <c r="K41898" t="s">
        <v>8</v>
      </c>
      <c r="L41898">
        <v>1</v>
      </c>
    </row>
    <row r="41899" spans="2:12" x14ac:dyDescent="0.25">
      <c r="B41899" t="s">
        <v>44370</v>
      </c>
      <c r="C41899">
        <v>2017</v>
      </c>
      <c r="D41899">
        <v>1</v>
      </c>
      <c r="E41899">
        <v>1845</v>
      </c>
      <c r="F41899">
        <v>9</v>
      </c>
      <c r="G41899">
        <v>21013</v>
      </c>
      <c r="H41899">
        <v>746</v>
      </c>
      <c r="I41899" t="s">
        <v>2388</v>
      </c>
      <c r="J41899" t="s">
        <v>2378</v>
      </c>
      <c r="K41899" t="s">
        <v>8</v>
      </c>
      <c r="L41899">
        <v>8</v>
      </c>
    </row>
    <row r="41900" spans="2:12" x14ac:dyDescent="0.25">
      <c r="B41900" t="s">
        <v>44371</v>
      </c>
      <c r="C41900">
        <v>2017</v>
      </c>
      <c r="D41900">
        <v>1</v>
      </c>
      <c r="E41900">
        <v>1845</v>
      </c>
      <c r="F41900">
        <v>9</v>
      </c>
      <c r="G41900">
        <v>21013</v>
      </c>
      <c r="H41900">
        <v>746</v>
      </c>
      <c r="I41900" t="s">
        <v>2388</v>
      </c>
      <c r="J41900" t="s">
        <v>2381</v>
      </c>
      <c r="K41900" t="s">
        <v>8</v>
      </c>
      <c r="L41900">
        <v>5</v>
      </c>
    </row>
    <row r="41901" spans="2:12" x14ac:dyDescent="0.25">
      <c r="B41901" t="s">
        <v>44372</v>
      </c>
      <c r="C41901">
        <v>2017</v>
      </c>
      <c r="D41901">
        <v>1</v>
      </c>
      <c r="E41901">
        <v>1845</v>
      </c>
      <c r="F41901">
        <v>10</v>
      </c>
      <c r="G41901">
        <v>21013</v>
      </c>
      <c r="H41901">
        <v>746</v>
      </c>
      <c r="I41901" t="s">
        <v>2388</v>
      </c>
      <c r="J41901" t="s">
        <v>2381</v>
      </c>
      <c r="K41901" t="s">
        <v>8</v>
      </c>
      <c r="L41901">
        <v>2</v>
      </c>
    </row>
    <row r="41902" spans="2:12" x14ac:dyDescent="0.25">
      <c r="B41902" t="s">
        <v>44373</v>
      </c>
      <c r="C41902">
        <v>2017</v>
      </c>
      <c r="D41902">
        <v>1</v>
      </c>
      <c r="E41902">
        <v>1845</v>
      </c>
      <c r="F41902">
        <v>15</v>
      </c>
      <c r="G41902">
        <v>21013</v>
      </c>
      <c r="H41902">
        <v>746</v>
      </c>
      <c r="I41902" t="s">
        <v>2388</v>
      </c>
      <c r="J41902" t="s">
        <v>2380</v>
      </c>
      <c r="K41902" t="s">
        <v>8</v>
      </c>
      <c r="L41902">
        <v>2</v>
      </c>
    </row>
    <row r="41903" spans="2:12" x14ac:dyDescent="0.25">
      <c r="B41903" t="s">
        <v>44374</v>
      </c>
      <c r="C41903">
        <v>2017</v>
      </c>
      <c r="D41903">
        <v>1</v>
      </c>
      <c r="E41903">
        <v>1845</v>
      </c>
      <c r="F41903">
        <v>17</v>
      </c>
      <c r="G41903">
        <v>21013</v>
      </c>
      <c r="H41903">
        <v>746</v>
      </c>
      <c r="I41903" t="s">
        <v>2388</v>
      </c>
      <c r="J41903" t="s">
        <v>2380</v>
      </c>
      <c r="K41903" t="s">
        <v>16</v>
      </c>
      <c r="L41903">
        <v>7</v>
      </c>
    </row>
    <row r="41904" spans="2:12" x14ac:dyDescent="0.25">
      <c r="B41904" t="s">
        <v>44375</v>
      </c>
      <c r="C41904">
        <v>2017</v>
      </c>
      <c r="D41904">
        <v>1</v>
      </c>
      <c r="E41904">
        <v>1845</v>
      </c>
      <c r="F41904">
        <v>18</v>
      </c>
      <c r="G41904">
        <v>21013</v>
      </c>
      <c r="H41904">
        <v>746</v>
      </c>
      <c r="I41904" t="s">
        <v>2388</v>
      </c>
      <c r="J41904" t="s">
        <v>2378</v>
      </c>
      <c r="K41904" t="s">
        <v>8</v>
      </c>
      <c r="L41904">
        <v>9</v>
      </c>
    </row>
    <row r="41905" spans="2:12" x14ac:dyDescent="0.25">
      <c r="B41905" t="s">
        <v>44376</v>
      </c>
      <c r="C41905">
        <v>2017</v>
      </c>
      <c r="D41905">
        <v>1</v>
      </c>
      <c r="E41905">
        <v>1845</v>
      </c>
      <c r="F41905">
        <v>18</v>
      </c>
      <c r="G41905">
        <v>21013</v>
      </c>
      <c r="H41905">
        <v>746</v>
      </c>
      <c r="I41905" t="s">
        <v>2388</v>
      </c>
      <c r="J41905" t="s">
        <v>2378</v>
      </c>
      <c r="K41905" t="s">
        <v>16</v>
      </c>
      <c r="L41905">
        <v>2</v>
      </c>
    </row>
    <row r="41906" spans="2:12" x14ac:dyDescent="0.25">
      <c r="B41906" t="s">
        <v>44377</v>
      </c>
      <c r="C41906">
        <v>2017</v>
      </c>
      <c r="D41906">
        <v>1</v>
      </c>
      <c r="E41906">
        <v>1845</v>
      </c>
      <c r="F41906">
        <v>18</v>
      </c>
      <c r="G41906">
        <v>21013</v>
      </c>
      <c r="H41906">
        <v>746</v>
      </c>
      <c r="I41906" t="s">
        <v>2388</v>
      </c>
      <c r="J41906" t="s">
        <v>2379</v>
      </c>
      <c r="K41906" t="s">
        <v>8</v>
      </c>
      <c r="L41906">
        <v>1</v>
      </c>
    </row>
    <row r="41907" spans="2:12" x14ac:dyDescent="0.25">
      <c r="B41907" t="s">
        <v>44378</v>
      </c>
      <c r="C41907">
        <v>2017</v>
      </c>
      <c r="D41907">
        <v>1</v>
      </c>
      <c r="E41907">
        <v>1845</v>
      </c>
      <c r="F41907">
        <v>18</v>
      </c>
      <c r="G41907">
        <v>21013</v>
      </c>
      <c r="H41907">
        <v>746</v>
      </c>
      <c r="I41907" t="s">
        <v>2388</v>
      </c>
      <c r="J41907" t="s">
        <v>2380</v>
      </c>
      <c r="K41907" t="s">
        <v>8</v>
      </c>
      <c r="L41907">
        <v>12</v>
      </c>
    </row>
    <row r="41908" spans="2:12" x14ac:dyDescent="0.25">
      <c r="B41908" t="s">
        <v>44379</v>
      </c>
      <c r="C41908">
        <v>2017</v>
      </c>
      <c r="D41908">
        <v>1</v>
      </c>
      <c r="E41908">
        <v>1845</v>
      </c>
      <c r="F41908">
        <v>18</v>
      </c>
      <c r="G41908">
        <v>21013</v>
      </c>
      <c r="H41908">
        <v>746</v>
      </c>
      <c r="I41908" t="s">
        <v>2388</v>
      </c>
      <c r="J41908" t="s">
        <v>2380</v>
      </c>
      <c r="K41908" t="s">
        <v>16</v>
      </c>
      <c r="L41908">
        <v>10</v>
      </c>
    </row>
    <row r="41909" spans="2:12" x14ac:dyDescent="0.25">
      <c r="B41909" t="s">
        <v>44380</v>
      </c>
      <c r="C41909">
        <v>2017</v>
      </c>
      <c r="D41909">
        <v>1</v>
      </c>
      <c r="E41909">
        <v>1845</v>
      </c>
      <c r="F41909">
        <v>18</v>
      </c>
      <c r="G41909">
        <v>21013</v>
      </c>
      <c r="H41909">
        <v>746</v>
      </c>
      <c r="I41909" t="s">
        <v>2388</v>
      </c>
      <c r="J41909" t="s">
        <v>2381</v>
      </c>
      <c r="K41909" t="s">
        <v>8</v>
      </c>
      <c r="L41909">
        <v>39</v>
      </c>
    </row>
    <row r="41910" spans="2:12" x14ac:dyDescent="0.25">
      <c r="B41910" t="s">
        <v>44381</v>
      </c>
      <c r="C41910">
        <v>2017</v>
      </c>
      <c r="D41910">
        <v>1</v>
      </c>
      <c r="E41910">
        <v>1845</v>
      </c>
      <c r="F41910">
        <v>18</v>
      </c>
      <c r="G41910">
        <v>21013</v>
      </c>
      <c r="H41910">
        <v>746</v>
      </c>
      <c r="I41910" t="s">
        <v>2388</v>
      </c>
      <c r="J41910" t="s">
        <v>2381</v>
      </c>
      <c r="K41910" t="s">
        <v>16</v>
      </c>
      <c r="L41910">
        <v>19</v>
      </c>
    </row>
    <row r="41911" spans="2:12" x14ac:dyDescent="0.25">
      <c r="B41911" t="s">
        <v>44382</v>
      </c>
      <c r="C41911">
        <v>2017</v>
      </c>
      <c r="D41911">
        <v>1</v>
      </c>
      <c r="E41911">
        <v>1845</v>
      </c>
      <c r="F41911">
        <v>19</v>
      </c>
      <c r="G41911">
        <v>21013</v>
      </c>
      <c r="H41911">
        <v>746</v>
      </c>
      <c r="I41911" t="s">
        <v>2388</v>
      </c>
      <c r="J41911" t="s">
        <v>2379</v>
      </c>
      <c r="K41911" t="s">
        <v>8</v>
      </c>
      <c r="L41911">
        <v>9</v>
      </c>
    </row>
    <row r="41912" spans="2:12" x14ac:dyDescent="0.25">
      <c r="B41912" t="s">
        <v>44383</v>
      </c>
      <c r="C41912">
        <v>2017</v>
      </c>
      <c r="D41912">
        <v>1</v>
      </c>
      <c r="E41912">
        <v>1845</v>
      </c>
      <c r="F41912">
        <v>19</v>
      </c>
      <c r="G41912">
        <v>21013</v>
      </c>
      <c r="H41912">
        <v>746</v>
      </c>
      <c r="I41912" t="s">
        <v>2388</v>
      </c>
      <c r="J41912" t="s">
        <v>2379</v>
      </c>
      <c r="K41912" t="s">
        <v>16</v>
      </c>
      <c r="L41912">
        <v>8</v>
      </c>
    </row>
    <row r="41913" spans="2:12" x14ac:dyDescent="0.25">
      <c r="B41913" t="s">
        <v>44384</v>
      </c>
      <c r="C41913">
        <v>2017</v>
      </c>
      <c r="D41913">
        <v>1</v>
      </c>
      <c r="E41913">
        <v>1845</v>
      </c>
      <c r="F41913">
        <v>19</v>
      </c>
      <c r="G41913">
        <v>21013</v>
      </c>
      <c r="H41913">
        <v>746</v>
      </c>
      <c r="I41913" t="s">
        <v>2388</v>
      </c>
      <c r="J41913" t="s">
        <v>2380</v>
      </c>
      <c r="K41913" t="s">
        <v>8</v>
      </c>
      <c r="L41913">
        <v>5</v>
      </c>
    </row>
    <row r="41914" spans="2:12" x14ac:dyDescent="0.25">
      <c r="B41914" t="s">
        <v>44385</v>
      </c>
      <c r="C41914">
        <v>2017</v>
      </c>
      <c r="D41914">
        <v>1</v>
      </c>
      <c r="E41914">
        <v>1845</v>
      </c>
      <c r="F41914">
        <v>19</v>
      </c>
      <c r="G41914">
        <v>21013</v>
      </c>
      <c r="H41914">
        <v>746</v>
      </c>
      <c r="I41914" t="s">
        <v>2388</v>
      </c>
      <c r="J41914" t="s">
        <v>2382</v>
      </c>
      <c r="K41914" t="s">
        <v>8</v>
      </c>
      <c r="L41914">
        <v>3</v>
      </c>
    </row>
    <row r="41915" spans="2:12" x14ac:dyDescent="0.25">
      <c r="B41915" t="s">
        <v>44386</v>
      </c>
      <c r="C41915">
        <v>2017</v>
      </c>
      <c r="D41915">
        <v>1</v>
      </c>
      <c r="E41915">
        <v>1845</v>
      </c>
      <c r="F41915">
        <v>22</v>
      </c>
      <c r="G41915">
        <v>21013</v>
      </c>
      <c r="H41915">
        <v>746</v>
      </c>
      <c r="I41915" t="s">
        <v>2388</v>
      </c>
      <c r="J41915" t="s">
        <v>2378</v>
      </c>
      <c r="K41915" t="s">
        <v>8</v>
      </c>
      <c r="L41915">
        <v>7</v>
      </c>
    </row>
    <row r="41916" spans="2:12" x14ac:dyDescent="0.25">
      <c r="B41916" t="s">
        <v>44387</v>
      </c>
      <c r="C41916">
        <v>2017</v>
      </c>
      <c r="D41916">
        <v>1</v>
      </c>
      <c r="E41916">
        <v>1845</v>
      </c>
      <c r="F41916">
        <v>22</v>
      </c>
      <c r="G41916">
        <v>21013</v>
      </c>
      <c r="H41916">
        <v>746</v>
      </c>
      <c r="I41916" t="s">
        <v>2388</v>
      </c>
      <c r="J41916" t="s">
        <v>2378</v>
      </c>
      <c r="K41916" t="s">
        <v>16</v>
      </c>
      <c r="L41916">
        <v>4</v>
      </c>
    </row>
    <row r="41917" spans="2:12" x14ac:dyDescent="0.25">
      <c r="B41917" t="s">
        <v>44388</v>
      </c>
      <c r="C41917">
        <v>2017</v>
      </c>
      <c r="D41917">
        <v>1</v>
      </c>
      <c r="E41917">
        <v>1845</v>
      </c>
      <c r="F41917">
        <v>22</v>
      </c>
      <c r="G41917">
        <v>21013</v>
      </c>
      <c r="H41917">
        <v>746</v>
      </c>
      <c r="I41917" t="s">
        <v>2388</v>
      </c>
      <c r="J41917" t="s">
        <v>2379</v>
      </c>
      <c r="K41917" t="s">
        <v>8</v>
      </c>
      <c r="L41917">
        <v>16</v>
      </c>
    </row>
    <row r="41918" spans="2:12" x14ac:dyDescent="0.25">
      <c r="B41918" t="s">
        <v>44389</v>
      </c>
      <c r="C41918">
        <v>2017</v>
      </c>
      <c r="D41918">
        <v>1</v>
      </c>
      <c r="E41918">
        <v>1845</v>
      </c>
      <c r="F41918">
        <v>22</v>
      </c>
      <c r="G41918">
        <v>21013</v>
      </c>
      <c r="H41918">
        <v>746</v>
      </c>
      <c r="I41918" t="s">
        <v>2388</v>
      </c>
      <c r="J41918" t="s">
        <v>2379</v>
      </c>
      <c r="K41918" t="s">
        <v>16</v>
      </c>
      <c r="L41918">
        <v>11</v>
      </c>
    </row>
    <row r="41919" spans="2:12" x14ac:dyDescent="0.25">
      <c r="B41919" t="s">
        <v>44390</v>
      </c>
      <c r="C41919">
        <v>2017</v>
      </c>
      <c r="D41919">
        <v>1</v>
      </c>
      <c r="E41919">
        <v>1845</v>
      </c>
      <c r="F41919">
        <v>22</v>
      </c>
      <c r="G41919">
        <v>21013</v>
      </c>
      <c r="H41919">
        <v>746</v>
      </c>
      <c r="I41919" t="s">
        <v>2388</v>
      </c>
      <c r="J41919" t="s">
        <v>2380</v>
      </c>
      <c r="K41919" t="s">
        <v>8</v>
      </c>
      <c r="L41919">
        <v>9</v>
      </c>
    </row>
    <row r="41920" spans="2:12" x14ac:dyDescent="0.25">
      <c r="B41920" t="s">
        <v>44391</v>
      </c>
      <c r="C41920">
        <v>2017</v>
      </c>
      <c r="D41920">
        <v>1</v>
      </c>
      <c r="E41920">
        <v>1845</v>
      </c>
      <c r="F41920">
        <v>22</v>
      </c>
      <c r="G41920">
        <v>21013</v>
      </c>
      <c r="H41920">
        <v>746</v>
      </c>
      <c r="I41920" t="s">
        <v>2388</v>
      </c>
      <c r="J41920" t="s">
        <v>2380</v>
      </c>
      <c r="K41920" t="s">
        <v>16</v>
      </c>
      <c r="L41920">
        <v>6</v>
      </c>
    </row>
    <row r="41921" spans="2:12" x14ac:dyDescent="0.25">
      <c r="B41921" t="s">
        <v>44392</v>
      </c>
      <c r="C41921">
        <v>2017</v>
      </c>
      <c r="D41921">
        <v>1</v>
      </c>
      <c r="E41921">
        <v>1845</v>
      </c>
      <c r="F41921">
        <v>22</v>
      </c>
      <c r="G41921">
        <v>21013</v>
      </c>
      <c r="H41921">
        <v>746</v>
      </c>
      <c r="I41921" t="s">
        <v>2388</v>
      </c>
      <c r="J41921" t="s">
        <v>2381</v>
      </c>
      <c r="K41921" t="s">
        <v>8</v>
      </c>
      <c r="L41921">
        <v>26</v>
      </c>
    </row>
    <row r="41922" spans="2:12" x14ac:dyDescent="0.25">
      <c r="B41922" t="s">
        <v>44393</v>
      </c>
      <c r="C41922">
        <v>2017</v>
      </c>
      <c r="D41922">
        <v>1</v>
      </c>
      <c r="E41922">
        <v>1845</v>
      </c>
      <c r="F41922">
        <v>22</v>
      </c>
      <c r="G41922">
        <v>21013</v>
      </c>
      <c r="H41922">
        <v>746</v>
      </c>
      <c r="I41922" t="s">
        <v>2388</v>
      </c>
      <c r="J41922" t="s">
        <v>2381</v>
      </c>
      <c r="K41922" t="s">
        <v>16</v>
      </c>
      <c r="L41922">
        <v>3</v>
      </c>
    </row>
    <row r="41923" spans="2:12" x14ac:dyDescent="0.25">
      <c r="B41923" t="s">
        <v>44394</v>
      </c>
      <c r="C41923">
        <v>2017</v>
      </c>
      <c r="D41923">
        <v>1</v>
      </c>
      <c r="E41923">
        <v>1845</v>
      </c>
      <c r="F41923">
        <v>22</v>
      </c>
      <c r="G41923">
        <v>21013</v>
      </c>
      <c r="H41923">
        <v>746</v>
      </c>
      <c r="I41923" t="s">
        <v>2388</v>
      </c>
      <c r="J41923" t="s">
        <v>2382</v>
      </c>
      <c r="K41923" t="s">
        <v>8</v>
      </c>
      <c r="L41923">
        <v>5</v>
      </c>
    </row>
    <row r="41924" spans="2:12" x14ac:dyDescent="0.25">
      <c r="B41924" t="s">
        <v>44395</v>
      </c>
      <c r="C41924">
        <v>2017</v>
      </c>
      <c r="D41924">
        <v>1</v>
      </c>
      <c r="E41924">
        <v>1845</v>
      </c>
      <c r="F41924">
        <v>22</v>
      </c>
      <c r="G41924">
        <v>21013</v>
      </c>
      <c r="H41924">
        <v>746</v>
      </c>
      <c r="I41924" t="s">
        <v>2388</v>
      </c>
      <c r="J41924" t="s">
        <v>2382</v>
      </c>
      <c r="K41924" t="s">
        <v>16</v>
      </c>
      <c r="L41924">
        <v>3</v>
      </c>
    </row>
    <row r="41925" spans="2:12" x14ac:dyDescent="0.25">
      <c r="B41925" t="s">
        <v>44396</v>
      </c>
      <c r="C41925">
        <v>2017</v>
      </c>
      <c r="D41925">
        <v>1</v>
      </c>
      <c r="E41925">
        <v>1845</v>
      </c>
      <c r="F41925">
        <v>50</v>
      </c>
      <c r="G41925">
        <v>21013</v>
      </c>
      <c r="H41925">
        <v>746</v>
      </c>
      <c r="I41925" t="s">
        <v>2388</v>
      </c>
      <c r="J41925" t="s">
        <v>2382</v>
      </c>
      <c r="K41925" t="s">
        <v>16</v>
      </c>
      <c r="L41925">
        <v>1</v>
      </c>
    </row>
    <row r="41926" spans="2:12" x14ac:dyDescent="0.25">
      <c r="B41926" t="s">
        <v>44397</v>
      </c>
      <c r="C41926">
        <v>2017</v>
      </c>
      <c r="D41926">
        <v>1</v>
      </c>
      <c r="E41926">
        <v>1845</v>
      </c>
      <c r="F41926">
        <v>56</v>
      </c>
      <c r="G41926">
        <v>21013</v>
      </c>
      <c r="H41926">
        <v>746</v>
      </c>
      <c r="I41926" t="s">
        <v>2388</v>
      </c>
      <c r="J41926" t="s">
        <v>2378</v>
      </c>
      <c r="K41926" t="s">
        <v>8</v>
      </c>
      <c r="L41926">
        <v>7</v>
      </c>
    </row>
    <row r="41927" spans="2:12" x14ac:dyDescent="0.25">
      <c r="B41927" t="s">
        <v>44398</v>
      </c>
      <c r="C41927">
        <v>2017</v>
      </c>
      <c r="D41927">
        <v>1</v>
      </c>
      <c r="E41927">
        <v>1845</v>
      </c>
      <c r="F41927">
        <v>56</v>
      </c>
      <c r="G41927">
        <v>21013</v>
      </c>
      <c r="H41927">
        <v>746</v>
      </c>
      <c r="I41927" t="s">
        <v>2388</v>
      </c>
      <c r="J41927" t="s">
        <v>2378</v>
      </c>
      <c r="K41927" t="s">
        <v>16</v>
      </c>
      <c r="L41927">
        <v>4</v>
      </c>
    </row>
    <row r="41928" spans="2:12" x14ac:dyDescent="0.25">
      <c r="B41928" t="s">
        <v>44399</v>
      </c>
      <c r="C41928">
        <v>2017</v>
      </c>
      <c r="D41928">
        <v>1</v>
      </c>
      <c r="E41928">
        <v>1845</v>
      </c>
      <c r="F41928">
        <v>56</v>
      </c>
      <c r="G41928">
        <v>21013</v>
      </c>
      <c r="H41928">
        <v>746</v>
      </c>
      <c r="I41928" t="s">
        <v>2388</v>
      </c>
      <c r="J41928" t="s">
        <v>2379</v>
      </c>
      <c r="K41928" t="s">
        <v>16</v>
      </c>
      <c r="L41928">
        <v>11</v>
      </c>
    </row>
    <row r="41929" spans="2:12" x14ac:dyDescent="0.25">
      <c r="B41929" t="s">
        <v>44400</v>
      </c>
      <c r="C41929">
        <v>2017</v>
      </c>
      <c r="D41929">
        <v>1</v>
      </c>
      <c r="E41929">
        <v>1845</v>
      </c>
      <c r="F41929">
        <v>56</v>
      </c>
      <c r="G41929">
        <v>21013</v>
      </c>
      <c r="H41929">
        <v>746</v>
      </c>
      <c r="I41929" t="s">
        <v>2388</v>
      </c>
      <c r="J41929" t="s">
        <v>2380</v>
      </c>
      <c r="K41929" t="s">
        <v>8</v>
      </c>
      <c r="L41929">
        <v>2</v>
      </c>
    </row>
    <row r="41930" spans="2:12" x14ac:dyDescent="0.25">
      <c r="B41930" t="s">
        <v>44401</v>
      </c>
      <c r="C41930">
        <v>2017</v>
      </c>
      <c r="D41930">
        <v>1</v>
      </c>
      <c r="E41930">
        <v>1845</v>
      </c>
      <c r="F41930">
        <v>56</v>
      </c>
      <c r="G41930">
        <v>21013</v>
      </c>
      <c r="H41930">
        <v>746</v>
      </c>
      <c r="I41930" t="s">
        <v>2388</v>
      </c>
      <c r="J41930" t="s">
        <v>2380</v>
      </c>
      <c r="K41930" t="s">
        <v>16</v>
      </c>
      <c r="L41930">
        <v>1</v>
      </c>
    </row>
    <row r="41931" spans="2:12" x14ac:dyDescent="0.25">
      <c r="B41931" t="s">
        <v>44402</v>
      </c>
      <c r="C41931">
        <v>2017</v>
      </c>
      <c r="D41931">
        <v>1</v>
      </c>
      <c r="E41931">
        <v>1845</v>
      </c>
      <c r="F41931">
        <v>56</v>
      </c>
      <c r="G41931">
        <v>21013</v>
      </c>
      <c r="H41931">
        <v>746</v>
      </c>
      <c r="I41931" t="s">
        <v>2388</v>
      </c>
      <c r="J41931" t="s">
        <v>2381</v>
      </c>
      <c r="K41931" t="s">
        <v>8</v>
      </c>
      <c r="L41931">
        <v>18</v>
      </c>
    </row>
    <row r="41932" spans="2:12" x14ac:dyDescent="0.25">
      <c r="B41932" t="s">
        <v>44403</v>
      </c>
      <c r="C41932">
        <v>2017</v>
      </c>
      <c r="D41932">
        <v>1</v>
      </c>
      <c r="E41932">
        <v>1845</v>
      </c>
      <c r="F41932">
        <v>56</v>
      </c>
      <c r="G41932">
        <v>21013</v>
      </c>
      <c r="H41932">
        <v>746</v>
      </c>
      <c r="I41932" t="s">
        <v>2388</v>
      </c>
      <c r="J41932" t="s">
        <v>2381</v>
      </c>
      <c r="K41932" t="s">
        <v>16</v>
      </c>
      <c r="L41932">
        <v>6</v>
      </c>
    </row>
    <row r="41933" spans="2:12" x14ac:dyDescent="0.25">
      <c r="B41933" t="s">
        <v>44404</v>
      </c>
      <c r="C41933">
        <v>2017</v>
      </c>
      <c r="D41933">
        <v>1</v>
      </c>
      <c r="E41933">
        <v>1845</v>
      </c>
      <c r="F41933">
        <v>56</v>
      </c>
      <c r="G41933">
        <v>21013</v>
      </c>
      <c r="H41933">
        <v>746</v>
      </c>
      <c r="I41933" t="s">
        <v>2388</v>
      </c>
      <c r="J41933" t="s">
        <v>2382</v>
      </c>
      <c r="K41933" t="s">
        <v>8</v>
      </c>
      <c r="L41933">
        <v>4</v>
      </c>
    </row>
    <row r="41934" spans="2:12" x14ac:dyDescent="0.25">
      <c r="B41934" t="s">
        <v>44405</v>
      </c>
      <c r="C41934">
        <v>2017</v>
      </c>
      <c r="D41934">
        <v>1</v>
      </c>
      <c r="E41934">
        <v>1845</v>
      </c>
      <c r="F41934">
        <v>56</v>
      </c>
      <c r="G41934">
        <v>21013</v>
      </c>
      <c r="H41934">
        <v>746</v>
      </c>
      <c r="I41934" t="s">
        <v>2388</v>
      </c>
      <c r="J41934" t="s">
        <v>2382</v>
      </c>
      <c r="K41934" t="s">
        <v>16</v>
      </c>
      <c r="L41934">
        <v>7</v>
      </c>
    </row>
    <row r="41935" spans="2:12" x14ac:dyDescent="0.25">
      <c r="B41935" t="s">
        <v>44406</v>
      </c>
      <c r="C41935">
        <v>2017</v>
      </c>
      <c r="D41935">
        <v>1</v>
      </c>
      <c r="E41935">
        <v>1845</v>
      </c>
      <c r="F41935">
        <v>56</v>
      </c>
      <c r="G41935">
        <v>21013</v>
      </c>
      <c r="H41935">
        <v>746</v>
      </c>
      <c r="I41935" t="s">
        <v>2388</v>
      </c>
      <c r="J41935" t="s">
        <v>2383</v>
      </c>
      <c r="K41935" t="s">
        <v>8</v>
      </c>
      <c r="L41935">
        <v>11</v>
      </c>
    </row>
    <row r="41936" spans="2:12" x14ac:dyDescent="0.25">
      <c r="B41936" t="s">
        <v>44407</v>
      </c>
      <c r="C41936">
        <v>2017</v>
      </c>
      <c r="D41936">
        <v>1</v>
      </c>
      <c r="E41936">
        <v>1845</v>
      </c>
      <c r="F41936">
        <v>56</v>
      </c>
      <c r="G41936">
        <v>21013</v>
      </c>
      <c r="H41936">
        <v>746</v>
      </c>
      <c r="I41936" t="s">
        <v>2388</v>
      </c>
      <c r="J41936" t="s">
        <v>2383</v>
      </c>
      <c r="K41936" t="s">
        <v>16</v>
      </c>
      <c r="L41936">
        <v>5</v>
      </c>
    </row>
    <row r="41937" spans="2:12" x14ac:dyDescent="0.25">
      <c r="B41937" t="s">
        <v>44408</v>
      </c>
      <c r="C41937">
        <v>2017</v>
      </c>
      <c r="D41937">
        <v>1</v>
      </c>
      <c r="E41937">
        <v>1845</v>
      </c>
      <c r="F41937">
        <v>62</v>
      </c>
      <c r="G41937">
        <v>21013</v>
      </c>
      <c r="H41937">
        <v>746</v>
      </c>
      <c r="I41937" t="s">
        <v>2388</v>
      </c>
      <c r="J41937" t="s">
        <v>2380</v>
      </c>
      <c r="K41937" t="s">
        <v>8</v>
      </c>
      <c r="L41937">
        <v>2</v>
      </c>
    </row>
    <row r="41938" spans="2:12" x14ac:dyDescent="0.25">
      <c r="B41938" t="s">
        <v>44409</v>
      </c>
      <c r="C41938">
        <v>2017</v>
      </c>
      <c r="D41938">
        <v>1</v>
      </c>
      <c r="E41938">
        <v>1845</v>
      </c>
      <c r="F41938">
        <v>62</v>
      </c>
      <c r="G41938">
        <v>21013</v>
      </c>
      <c r="H41938">
        <v>746</v>
      </c>
      <c r="I41938" t="s">
        <v>2388</v>
      </c>
      <c r="J41938" t="s">
        <v>2381</v>
      </c>
      <c r="K41938" t="s">
        <v>8</v>
      </c>
      <c r="L41938">
        <v>1</v>
      </c>
    </row>
    <row r="41939" spans="2:12" x14ac:dyDescent="0.25">
      <c r="B41939" t="s">
        <v>44410</v>
      </c>
      <c r="C41939">
        <v>2017</v>
      </c>
      <c r="D41939">
        <v>1</v>
      </c>
      <c r="E41939">
        <v>1845</v>
      </c>
      <c r="F41939">
        <v>74</v>
      </c>
      <c r="G41939">
        <v>21013</v>
      </c>
      <c r="H41939">
        <v>746</v>
      </c>
      <c r="I41939" t="s">
        <v>2388</v>
      </c>
      <c r="J41939" t="s">
        <v>2378</v>
      </c>
      <c r="K41939" t="s">
        <v>8</v>
      </c>
      <c r="L41939">
        <v>1</v>
      </c>
    </row>
    <row r="41940" spans="2:12" x14ac:dyDescent="0.25">
      <c r="B41940" t="s">
        <v>44411</v>
      </c>
      <c r="C41940">
        <v>2017</v>
      </c>
      <c r="D41940">
        <v>1</v>
      </c>
      <c r="E41940">
        <v>1845</v>
      </c>
      <c r="F41940">
        <v>75</v>
      </c>
      <c r="G41940">
        <v>21013</v>
      </c>
      <c r="H41940">
        <v>746</v>
      </c>
      <c r="I41940" t="s">
        <v>2388</v>
      </c>
      <c r="J41940" t="s">
        <v>2378</v>
      </c>
      <c r="K41940" t="s">
        <v>8</v>
      </c>
      <c r="L41940">
        <v>11</v>
      </c>
    </row>
    <row r="41941" spans="2:12" x14ac:dyDescent="0.25">
      <c r="B41941" t="s">
        <v>44412</v>
      </c>
      <c r="C41941">
        <v>2017</v>
      </c>
      <c r="D41941">
        <v>1</v>
      </c>
      <c r="E41941">
        <v>1845</v>
      </c>
      <c r="F41941">
        <v>75</v>
      </c>
      <c r="G41941">
        <v>21013</v>
      </c>
      <c r="H41941">
        <v>746</v>
      </c>
      <c r="I41941" t="s">
        <v>2388</v>
      </c>
      <c r="J41941" t="s">
        <v>2378</v>
      </c>
      <c r="K41941" t="s">
        <v>16</v>
      </c>
      <c r="L41941">
        <v>2</v>
      </c>
    </row>
    <row r="41942" spans="2:12" x14ac:dyDescent="0.25">
      <c r="B41942" t="s">
        <v>44413</v>
      </c>
      <c r="C41942">
        <v>2017</v>
      </c>
      <c r="D41942">
        <v>1</v>
      </c>
      <c r="E41942">
        <v>1845</v>
      </c>
      <c r="F41942">
        <v>75</v>
      </c>
      <c r="G41942">
        <v>21013</v>
      </c>
      <c r="H41942">
        <v>746</v>
      </c>
      <c r="I41942" t="s">
        <v>2388</v>
      </c>
      <c r="J41942" t="s">
        <v>2379</v>
      </c>
      <c r="K41942" t="s">
        <v>8</v>
      </c>
      <c r="L41942">
        <v>8</v>
      </c>
    </row>
    <row r="41943" spans="2:12" x14ac:dyDescent="0.25">
      <c r="B41943" t="s">
        <v>44414</v>
      </c>
      <c r="C41943">
        <v>2017</v>
      </c>
      <c r="D41943">
        <v>1</v>
      </c>
      <c r="E41943">
        <v>1845</v>
      </c>
      <c r="F41943">
        <v>75</v>
      </c>
      <c r="G41943">
        <v>21013</v>
      </c>
      <c r="H41943">
        <v>746</v>
      </c>
      <c r="I41943" t="s">
        <v>2388</v>
      </c>
      <c r="J41943" t="s">
        <v>2379</v>
      </c>
      <c r="K41943" t="s">
        <v>16</v>
      </c>
      <c r="L41943">
        <v>7</v>
      </c>
    </row>
    <row r="41944" spans="2:12" x14ac:dyDescent="0.25">
      <c r="B41944" t="s">
        <v>44415</v>
      </c>
      <c r="C41944">
        <v>2017</v>
      </c>
      <c r="D41944">
        <v>1</v>
      </c>
      <c r="E41944">
        <v>1845</v>
      </c>
      <c r="F41944">
        <v>75</v>
      </c>
      <c r="G41944">
        <v>21013</v>
      </c>
      <c r="H41944">
        <v>746</v>
      </c>
      <c r="I41944" t="s">
        <v>2388</v>
      </c>
      <c r="J41944" t="s">
        <v>2380</v>
      </c>
      <c r="K41944" t="s">
        <v>8</v>
      </c>
      <c r="L41944">
        <v>3</v>
      </c>
    </row>
    <row r="41945" spans="2:12" x14ac:dyDescent="0.25">
      <c r="B41945" t="s">
        <v>44416</v>
      </c>
      <c r="C41945">
        <v>2017</v>
      </c>
      <c r="D41945">
        <v>1</v>
      </c>
      <c r="E41945">
        <v>1845</v>
      </c>
      <c r="F41945">
        <v>75</v>
      </c>
      <c r="G41945">
        <v>21013</v>
      </c>
      <c r="H41945">
        <v>746</v>
      </c>
      <c r="I41945" t="s">
        <v>2388</v>
      </c>
      <c r="J41945" t="s">
        <v>2380</v>
      </c>
      <c r="K41945" t="s">
        <v>16</v>
      </c>
      <c r="L41945">
        <v>4</v>
      </c>
    </row>
    <row r="41946" spans="2:12" x14ac:dyDescent="0.25">
      <c r="B41946" t="s">
        <v>44417</v>
      </c>
      <c r="C41946">
        <v>2017</v>
      </c>
      <c r="D41946">
        <v>1</v>
      </c>
      <c r="E41946">
        <v>1845</v>
      </c>
      <c r="F41946">
        <v>75</v>
      </c>
      <c r="G41946">
        <v>21013</v>
      </c>
      <c r="H41946">
        <v>746</v>
      </c>
      <c r="I41946" t="s">
        <v>2388</v>
      </c>
      <c r="J41946" t="s">
        <v>2381</v>
      </c>
      <c r="K41946" t="s">
        <v>8</v>
      </c>
      <c r="L41946">
        <v>25</v>
      </c>
    </row>
    <row r="41947" spans="2:12" x14ac:dyDescent="0.25">
      <c r="B41947" t="s">
        <v>44418</v>
      </c>
      <c r="C41947">
        <v>2017</v>
      </c>
      <c r="D41947">
        <v>1</v>
      </c>
      <c r="E41947">
        <v>1845</v>
      </c>
      <c r="F41947">
        <v>75</v>
      </c>
      <c r="G41947">
        <v>21013</v>
      </c>
      <c r="H41947">
        <v>746</v>
      </c>
      <c r="I41947" t="s">
        <v>2388</v>
      </c>
      <c r="J41947" t="s">
        <v>2381</v>
      </c>
      <c r="K41947" t="s">
        <v>16</v>
      </c>
      <c r="L41947">
        <v>19</v>
      </c>
    </row>
    <row r="41948" spans="2:12" x14ac:dyDescent="0.25">
      <c r="B41948" t="s">
        <v>44419</v>
      </c>
      <c r="C41948">
        <v>2017</v>
      </c>
      <c r="D41948">
        <v>1</v>
      </c>
      <c r="E41948">
        <v>1845</v>
      </c>
      <c r="F41948">
        <v>75</v>
      </c>
      <c r="G41948">
        <v>21013</v>
      </c>
      <c r="H41948">
        <v>746</v>
      </c>
      <c r="I41948" t="s">
        <v>2388</v>
      </c>
      <c r="J41948" t="s">
        <v>2382</v>
      </c>
      <c r="K41948" t="s">
        <v>8</v>
      </c>
      <c r="L41948">
        <v>18</v>
      </c>
    </row>
    <row r="41949" spans="2:12" x14ac:dyDescent="0.25">
      <c r="B41949" t="s">
        <v>44420</v>
      </c>
      <c r="C41949">
        <v>2017</v>
      </c>
      <c r="D41949">
        <v>1</v>
      </c>
      <c r="E41949">
        <v>1845</v>
      </c>
      <c r="F41949">
        <v>75</v>
      </c>
      <c r="G41949">
        <v>21013</v>
      </c>
      <c r="H41949">
        <v>746</v>
      </c>
      <c r="I41949" t="s">
        <v>2388</v>
      </c>
      <c r="J41949" t="s">
        <v>2382</v>
      </c>
      <c r="K41949" t="s">
        <v>16</v>
      </c>
      <c r="L41949">
        <v>26</v>
      </c>
    </row>
    <row r="41950" spans="2:12" x14ac:dyDescent="0.25">
      <c r="B41950" t="s">
        <v>44421</v>
      </c>
      <c r="C41950">
        <v>2017</v>
      </c>
      <c r="D41950">
        <v>1</v>
      </c>
      <c r="E41950">
        <v>1845</v>
      </c>
      <c r="F41950">
        <v>118</v>
      </c>
      <c r="G41950">
        <v>21013</v>
      </c>
      <c r="H41950">
        <v>746</v>
      </c>
      <c r="I41950" t="s">
        <v>2388</v>
      </c>
      <c r="J41950" t="s">
        <v>2379</v>
      </c>
      <c r="K41950" t="s">
        <v>8</v>
      </c>
      <c r="L41950">
        <v>5</v>
      </c>
    </row>
    <row r="41951" spans="2:12" x14ac:dyDescent="0.25">
      <c r="B41951" t="s">
        <v>44422</v>
      </c>
      <c r="C41951">
        <v>2017</v>
      </c>
      <c r="D41951">
        <v>1</v>
      </c>
      <c r="E41951">
        <v>1845</v>
      </c>
      <c r="F41951">
        <v>118</v>
      </c>
      <c r="G41951">
        <v>21013</v>
      </c>
      <c r="H41951">
        <v>746</v>
      </c>
      <c r="I41951" t="s">
        <v>2388</v>
      </c>
      <c r="J41951" t="s">
        <v>2379</v>
      </c>
      <c r="K41951" t="s">
        <v>16</v>
      </c>
      <c r="L41951">
        <v>4</v>
      </c>
    </row>
    <row r="41952" spans="2:12" x14ac:dyDescent="0.25">
      <c r="B41952" t="s">
        <v>44423</v>
      </c>
      <c r="C41952">
        <v>2017</v>
      </c>
      <c r="D41952">
        <v>1</v>
      </c>
      <c r="E41952">
        <v>1845</v>
      </c>
      <c r="F41952">
        <v>119</v>
      </c>
      <c r="G41952">
        <v>21013</v>
      </c>
      <c r="H41952">
        <v>746</v>
      </c>
      <c r="I41952" t="s">
        <v>2388</v>
      </c>
      <c r="J41952" t="s">
        <v>2379</v>
      </c>
      <c r="K41952" t="s">
        <v>8</v>
      </c>
      <c r="L41952">
        <v>5</v>
      </c>
    </row>
    <row r="41953" spans="2:12" x14ac:dyDescent="0.25">
      <c r="B41953" t="s">
        <v>44424</v>
      </c>
      <c r="C41953">
        <v>2017</v>
      </c>
      <c r="D41953">
        <v>1</v>
      </c>
      <c r="E41953">
        <v>1845</v>
      </c>
      <c r="F41953">
        <v>119</v>
      </c>
      <c r="G41953">
        <v>21013</v>
      </c>
      <c r="H41953">
        <v>746</v>
      </c>
      <c r="I41953" t="s">
        <v>2388</v>
      </c>
      <c r="J41953" t="s">
        <v>2379</v>
      </c>
      <c r="K41953" t="s">
        <v>16</v>
      </c>
      <c r="L41953">
        <v>3</v>
      </c>
    </row>
    <row r="41954" spans="2:12" x14ac:dyDescent="0.25">
      <c r="B41954" t="s">
        <v>44425</v>
      </c>
      <c r="C41954">
        <v>2017</v>
      </c>
      <c r="D41954">
        <v>1</v>
      </c>
      <c r="E41954">
        <v>1845</v>
      </c>
      <c r="F41954">
        <v>903</v>
      </c>
      <c r="G41954">
        <v>21013</v>
      </c>
      <c r="H41954">
        <v>746</v>
      </c>
      <c r="I41954" t="s">
        <v>2388</v>
      </c>
      <c r="J41954" t="s">
        <v>2383</v>
      </c>
      <c r="K41954" t="s">
        <v>8</v>
      </c>
      <c r="L41954">
        <v>2</v>
      </c>
    </row>
    <row r="41955" spans="2:12" x14ac:dyDescent="0.25">
      <c r="B41955" t="s">
        <v>44426</v>
      </c>
      <c r="C41955">
        <v>2017</v>
      </c>
      <c r="D41955">
        <v>1</v>
      </c>
      <c r="E41955">
        <v>1845</v>
      </c>
      <c r="F41955">
        <v>904</v>
      </c>
      <c r="G41955">
        <v>21013</v>
      </c>
      <c r="H41955">
        <v>746</v>
      </c>
      <c r="I41955" t="s">
        <v>2388</v>
      </c>
      <c r="J41955" t="s">
        <v>2378</v>
      </c>
      <c r="K41955" t="s">
        <v>8</v>
      </c>
      <c r="L41955">
        <v>1</v>
      </c>
    </row>
    <row r="41956" spans="2:12" x14ac:dyDescent="0.25">
      <c r="B41956" t="s">
        <v>44427</v>
      </c>
      <c r="C41956">
        <v>2017</v>
      </c>
      <c r="D41956">
        <v>1</v>
      </c>
      <c r="E41956">
        <v>1845</v>
      </c>
      <c r="F41956">
        <v>904</v>
      </c>
      <c r="G41956">
        <v>21013</v>
      </c>
      <c r="H41956">
        <v>746</v>
      </c>
      <c r="I41956" t="s">
        <v>2388</v>
      </c>
      <c r="J41956" t="s">
        <v>2381</v>
      </c>
      <c r="K41956" t="s">
        <v>8</v>
      </c>
      <c r="L41956">
        <v>7</v>
      </c>
    </row>
    <row r="41957" spans="2:12" x14ac:dyDescent="0.25">
      <c r="B41957" t="s">
        <v>44428</v>
      </c>
      <c r="C41957">
        <v>2017</v>
      </c>
      <c r="D41957">
        <v>1</v>
      </c>
      <c r="E41957">
        <v>1845</v>
      </c>
      <c r="F41957">
        <v>904</v>
      </c>
      <c r="G41957">
        <v>21013</v>
      </c>
      <c r="H41957">
        <v>746</v>
      </c>
      <c r="I41957" t="s">
        <v>2388</v>
      </c>
      <c r="J41957" t="s">
        <v>2381</v>
      </c>
      <c r="K41957" t="s">
        <v>16</v>
      </c>
      <c r="L41957">
        <v>1</v>
      </c>
    </row>
    <row r="41958" spans="2:12" x14ac:dyDescent="0.25">
      <c r="B41958" t="s">
        <v>44429</v>
      </c>
      <c r="C41958">
        <v>2017</v>
      </c>
      <c r="D41958">
        <v>1</v>
      </c>
      <c r="E41958">
        <v>1846</v>
      </c>
      <c r="F41958">
        <v>1</v>
      </c>
      <c r="G41958">
        <v>21016</v>
      </c>
      <c r="H41958">
        <v>746</v>
      </c>
      <c r="I41958" t="s">
        <v>2388</v>
      </c>
      <c r="J41958" t="s">
        <v>2382</v>
      </c>
      <c r="K41958" t="s">
        <v>8</v>
      </c>
      <c r="L41958">
        <v>22</v>
      </c>
    </row>
    <row r="41959" spans="2:12" x14ac:dyDescent="0.25">
      <c r="B41959" t="s">
        <v>44430</v>
      </c>
      <c r="C41959">
        <v>2017</v>
      </c>
      <c r="D41959">
        <v>1</v>
      </c>
      <c r="E41959">
        <v>1846</v>
      </c>
      <c r="F41959">
        <v>1</v>
      </c>
      <c r="G41959">
        <v>21016</v>
      </c>
      <c r="H41959">
        <v>746</v>
      </c>
      <c r="I41959" t="s">
        <v>2388</v>
      </c>
      <c r="J41959" t="s">
        <v>2382</v>
      </c>
      <c r="K41959" t="s">
        <v>16</v>
      </c>
      <c r="L41959">
        <v>13</v>
      </c>
    </row>
    <row r="41960" spans="2:12" x14ac:dyDescent="0.25">
      <c r="B41960" t="s">
        <v>44431</v>
      </c>
      <c r="C41960">
        <v>2017</v>
      </c>
      <c r="D41960">
        <v>1</v>
      </c>
      <c r="E41960">
        <v>1846</v>
      </c>
      <c r="F41960">
        <v>5</v>
      </c>
      <c r="G41960">
        <v>21016</v>
      </c>
      <c r="H41960">
        <v>746</v>
      </c>
      <c r="I41960" t="s">
        <v>2388</v>
      </c>
      <c r="J41960" t="s">
        <v>2379</v>
      </c>
      <c r="K41960" t="s">
        <v>8</v>
      </c>
      <c r="L41960">
        <v>2</v>
      </c>
    </row>
    <row r="41961" spans="2:12" x14ac:dyDescent="0.25">
      <c r="B41961" t="s">
        <v>44432</v>
      </c>
      <c r="C41961">
        <v>2017</v>
      </c>
      <c r="D41961">
        <v>1</v>
      </c>
      <c r="E41961">
        <v>1846</v>
      </c>
      <c r="F41961">
        <v>5</v>
      </c>
      <c r="G41961">
        <v>21016</v>
      </c>
      <c r="H41961">
        <v>746</v>
      </c>
      <c r="I41961" t="s">
        <v>2388</v>
      </c>
      <c r="J41961" t="s">
        <v>2379</v>
      </c>
      <c r="K41961" t="s">
        <v>16</v>
      </c>
      <c r="L41961">
        <v>1</v>
      </c>
    </row>
    <row r="41962" spans="2:12" x14ac:dyDescent="0.25">
      <c r="B41962" t="s">
        <v>44433</v>
      </c>
      <c r="C41962">
        <v>2017</v>
      </c>
      <c r="D41962">
        <v>1</v>
      </c>
      <c r="E41962">
        <v>1846</v>
      </c>
      <c r="F41962">
        <v>5</v>
      </c>
      <c r="G41962">
        <v>21016</v>
      </c>
      <c r="H41962">
        <v>746</v>
      </c>
      <c r="I41962" t="s">
        <v>2388</v>
      </c>
      <c r="J41962" t="s">
        <v>2382</v>
      </c>
      <c r="K41962" t="s">
        <v>8</v>
      </c>
      <c r="L41962">
        <v>21</v>
      </c>
    </row>
    <row r="41963" spans="2:12" x14ac:dyDescent="0.25">
      <c r="B41963" t="s">
        <v>44434</v>
      </c>
      <c r="C41963">
        <v>2017</v>
      </c>
      <c r="D41963">
        <v>1</v>
      </c>
      <c r="E41963">
        <v>1846</v>
      </c>
      <c r="F41963">
        <v>5</v>
      </c>
      <c r="G41963">
        <v>21016</v>
      </c>
      <c r="H41963">
        <v>746</v>
      </c>
      <c r="I41963" t="s">
        <v>2388</v>
      </c>
      <c r="J41963" t="s">
        <v>2382</v>
      </c>
      <c r="K41963" t="s">
        <v>16</v>
      </c>
      <c r="L41963">
        <v>12</v>
      </c>
    </row>
    <row r="41964" spans="2:12" x14ac:dyDescent="0.25">
      <c r="B41964" t="s">
        <v>44435</v>
      </c>
      <c r="C41964">
        <v>2017</v>
      </c>
      <c r="D41964">
        <v>1</v>
      </c>
      <c r="E41964">
        <v>1846</v>
      </c>
      <c r="F41964">
        <v>7</v>
      </c>
      <c r="G41964">
        <v>21016</v>
      </c>
      <c r="H41964">
        <v>746</v>
      </c>
      <c r="I41964" t="s">
        <v>2388</v>
      </c>
      <c r="J41964" t="s">
        <v>2382</v>
      </c>
      <c r="K41964" t="s">
        <v>8</v>
      </c>
      <c r="L41964">
        <v>5</v>
      </c>
    </row>
    <row r="41965" spans="2:12" x14ac:dyDescent="0.25">
      <c r="B41965" t="s">
        <v>44436</v>
      </c>
      <c r="C41965">
        <v>2017</v>
      </c>
      <c r="D41965">
        <v>1</v>
      </c>
      <c r="E41965">
        <v>1846</v>
      </c>
      <c r="F41965">
        <v>7</v>
      </c>
      <c r="G41965">
        <v>21016</v>
      </c>
      <c r="H41965">
        <v>746</v>
      </c>
      <c r="I41965" t="s">
        <v>2388</v>
      </c>
      <c r="J41965" t="s">
        <v>2382</v>
      </c>
      <c r="K41965" t="s">
        <v>16</v>
      </c>
      <c r="L41965">
        <v>2</v>
      </c>
    </row>
    <row r="41966" spans="2:12" x14ac:dyDescent="0.25">
      <c r="B41966" t="s">
        <v>44437</v>
      </c>
      <c r="C41966">
        <v>2017</v>
      </c>
      <c r="D41966">
        <v>1</v>
      </c>
      <c r="E41966">
        <v>1846</v>
      </c>
      <c r="F41966">
        <v>8</v>
      </c>
      <c r="G41966">
        <v>21016</v>
      </c>
      <c r="H41966">
        <v>746</v>
      </c>
      <c r="I41966" t="s">
        <v>2388</v>
      </c>
      <c r="J41966" t="s">
        <v>2382</v>
      </c>
      <c r="K41966" t="s">
        <v>8</v>
      </c>
      <c r="L41966">
        <v>6</v>
      </c>
    </row>
    <row r="41967" spans="2:12" x14ac:dyDescent="0.25">
      <c r="B41967" t="s">
        <v>44438</v>
      </c>
      <c r="C41967">
        <v>2017</v>
      </c>
      <c r="D41967">
        <v>1</v>
      </c>
      <c r="E41967">
        <v>1846</v>
      </c>
      <c r="F41967">
        <v>9</v>
      </c>
      <c r="G41967">
        <v>21016</v>
      </c>
      <c r="H41967">
        <v>746</v>
      </c>
      <c r="I41967" t="s">
        <v>2388</v>
      </c>
      <c r="J41967" t="s">
        <v>2378</v>
      </c>
      <c r="K41967" t="s">
        <v>8</v>
      </c>
      <c r="L41967">
        <v>4</v>
      </c>
    </row>
    <row r="41968" spans="2:12" x14ac:dyDescent="0.25">
      <c r="B41968" t="s">
        <v>44439</v>
      </c>
      <c r="C41968">
        <v>2017</v>
      </c>
      <c r="D41968">
        <v>1</v>
      </c>
      <c r="E41968">
        <v>1846</v>
      </c>
      <c r="F41968">
        <v>9</v>
      </c>
      <c r="G41968">
        <v>21016</v>
      </c>
      <c r="H41968">
        <v>746</v>
      </c>
      <c r="I41968" t="s">
        <v>2388</v>
      </c>
      <c r="J41968" t="s">
        <v>2381</v>
      </c>
      <c r="K41968" t="s">
        <v>8</v>
      </c>
      <c r="L41968">
        <v>8</v>
      </c>
    </row>
    <row r="41969" spans="2:12" x14ac:dyDescent="0.25">
      <c r="B41969" t="s">
        <v>44440</v>
      </c>
      <c r="C41969">
        <v>2017</v>
      </c>
      <c r="D41969">
        <v>1</v>
      </c>
      <c r="E41969">
        <v>1846</v>
      </c>
      <c r="F41969">
        <v>10</v>
      </c>
      <c r="G41969">
        <v>21016</v>
      </c>
      <c r="H41969">
        <v>746</v>
      </c>
      <c r="I41969" t="s">
        <v>2388</v>
      </c>
      <c r="J41969" t="s">
        <v>2381</v>
      </c>
      <c r="K41969" t="s">
        <v>8</v>
      </c>
      <c r="L41969">
        <v>1</v>
      </c>
    </row>
    <row r="41970" spans="2:12" x14ac:dyDescent="0.25">
      <c r="B41970" t="s">
        <v>44441</v>
      </c>
      <c r="C41970">
        <v>2017</v>
      </c>
      <c r="D41970">
        <v>1</v>
      </c>
      <c r="E41970">
        <v>1846</v>
      </c>
      <c r="F41970">
        <v>11</v>
      </c>
      <c r="G41970">
        <v>21016</v>
      </c>
      <c r="H41970">
        <v>746</v>
      </c>
      <c r="I41970" t="s">
        <v>2388</v>
      </c>
      <c r="J41970" t="s">
        <v>2378</v>
      </c>
      <c r="K41970" t="s">
        <v>8</v>
      </c>
      <c r="L41970">
        <v>3</v>
      </c>
    </row>
    <row r="41971" spans="2:12" x14ac:dyDescent="0.25">
      <c r="B41971" t="s">
        <v>44442</v>
      </c>
      <c r="C41971">
        <v>2017</v>
      </c>
      <c r="D41971">
        <v>1</v>
      </c>
      <c r="E41971">
        <v>1846</v>
      </c>
      <c r="F41971">
        <v>11</v>
      </c>
      <c r="G41971">
        <v>21016</v>
      </c>
      <c r="H41971">
        <v>746</v>
      </c>
      <c r="I41971" t="s">
        <v>2388</v>
      </c>
      <c r="J41971" t="s">
        <v>2380</v>
      </c>
      <c r="K41971" t="s">
        <v>8</v>
      </c>
      <c r="L41971">
        <v>1</v>
      </c>
    </row>
    <row r="41972" spans="2:12" x14ac:dyDescent="0.25">
      <c r="B41972" t="s">
        <v>44443</v>
      </c>
      <c r="C41972">
        <v>2017</v>
      </c>
      <c r="D41972">
        <v>1</v>
      </c>
      <c r="E41972">
        <v>1846</v>
      </c>
      <c r="F41972">
        <v>15</v>
      </c>
      <c r="G41972">
        <v>21016</v>
      </c>
      <c r="H41972">
        <v>746</v>
      </c>
      <c r="I41972" t="s">
        <v>2388</v>
      </c>
      <c r="J41972" t="s">
        <v>2378</v>
      </c>
      <c r="K41972" t="s">
        <v>8</v>
      </c>
      <c r="L41972">
        <v>2</v>
      </c>
    </row>
    <row r="41973" spans="2:12" x14ac:dyDescent="0.25">
      <c r="B41973" t="s">
        <v>44444</v>
      </c>
      <c r="C41973">
        <v>2017</v>
      </c>
      <c r="D41973">
        <v>1</v>
      </c>
      <c r="E41973">
        <v>1846</v>
      </c>
      <c r="F41973">
        <v>15</v>
      </c>
      <c r="G41973">
        <v>21016</v>
      </c>
      <c r="H41973">
        <v>746</v>
      </c>
      <c r="I41973" t="s">
        <v>2388</v>
      </c>
      <c r="J41973" t="s">
        <v>2381</v>
      </c>
      <c r="K41973" t="s">
        <v>8</v>
      </c>
      <c r="L41973">
        <v>5</v>
      </c>
    </row>
    <row r="41974" spans="2:12" x14ac:dyDescent="0.25">
      <c r="B41974" t="s">
        <v>44445</v>
      </c>
      <c r="C41974">
        <v>2017</v>
      </c>
      <c r="D41974">
        <v>1</v>
      </c>
      <c r="E41974">
        <v>1846</v>
      </c>
      <c r="F41974">
        <v>18</v>
      </c>
      <c r="G41974">
        <v>21016</v>
      </c>
      <c r="H41974">
        <v>746</v>
      </c>
      <c r="I41974" t="s">
        <v>2388</v>
      </c>
      <c r="J41974" t="s">
        <v>2378</v>
      </c>
      <c r="K41974" t="s">
        <v>8</v>
      </c>
      <c r="L41974">
        <v>9</v>
      </c>
    </row>
    <row r="41975" spans="2:12" x14ac:dyDescent="0.25">
      <c r="B41975" t="s">
        <v>44446</v>
      </c>
      <c r="C41975">
        <v>2017</v>
      </c>
      <c r="D41975">
        <v>1</v>
      </c>
      <c r="E41975">
        <v>1846</v>
      </c>
      <c r="F41975">
        <v>19</v>
      </c>
      <c r="G41975">
        <v>21016</v>
      </c>
      <c r="H41975">
        <v>746</v>
      </c>
      <c r="I41975" t="s">
        <v>2388</v>
      </c>
      <c r="J41975" t="s">
        <v>2379</v>
      </c>
      <c r="K41975" t="s">
        <v>8</v>
      </c>
      <c r="L41975">
        <v>5</v>
      </c>
    </row>
    <row r="41976" spans="2:12" x14ac:dyDescent="0.25">
      <c r="B41976" t="s">
        <v>44447</v>
      </c>
      <c r="C41976">
        <v>2017</v>
      </c>
      <c r="D41976">
        <v>1</v>
      </c>
      <c r="E41976">
        <v>1846</v>
      </c>
      <c r="F41976">
        <v>19</v>
      </c>
      <c r="G41976">
        <v>21016</v>
      </c>
      <c r="H41976">
        <v>746</v>
      </c>
      <c r="I41976" t="s">
        <v>2388</v>
      </c>
      <c r="J41976" t="s">
        <v>2379</v>
      </c>
      <c r="K41976" t="s">
        <v>16</v>
      </c>
      <c r="L41976">
        <v>2</v>
      </c>
    </row>
    <row r="41977" spans="2:12" x14ac:dyDescent="0.25">
      <c r="B41977" t="s">
        <v>44448</v>
      </c>
      <c r="C41977">
        <v>2017</v>
      </c>
      <c r="D41977">
        <v>1</v>
      </c>
      <c r="E41977">
        <v>1846</v>
      </c>
      <c r="F41977">
        <v>19</v>
      </c>
      <c r="G41977">
        <v>21016</v>
      </c>
      <c r="H41977">
        <v>746</v>
      </c>
      <c r="I41977" t="s">
        <v>2388</v>
      </c>
      <c r="J41977" t="s">
        <v>2382</v>
      </c>
      <c r="K41977" t="s">
        <v>8</v>
      </c>
      <c r="L41977">
        <v>3</v>
      </c>
    </row>
    <row r="41978" spans="2:12" x14ac:dyDescent="0.25">
      <c r="B41978" t="s">
        <v>44449</v>
      </c>
      <c r="C41978">
        <v>2017</v>
      </c>
      <c r="D41978">
        <v>1</v>
      </c>
      <c r="E41978">
        <v>1846</v>
      </c>
      <c r="F41978">
        <v>19</v>
      </c>
      <c r="G41978">
        <v>21016</v>
      </c>
      <c r="H41978">
        <v>746</v>
      </c>
      <c r="I41978" t="s">
        <v>2388</v>
      </c>
      <c r="J41978" t="s">
        <v>2382</v>
      </c>
      <c r="K41978" t="s">
        <v>16</v>
      </c>
      <c r="L41978">
        <v>2</v>
      </c>
    </row>
    <row r="41979" spans="2:12" x14ac:dyDescent="0.25">
      <c r="B41979" t="s">
        <v>44450</v>
      </c>
      <c r="C41979">
        <v>2017</v>
      </c>
      <c r="D41979">
        <v>1</v>
      </c>
      <c r="E41979">
        <v>1846</v>
      </c>
      <c r="F41979">
        <v>20</v>
      </c>
      <c r="G41979">
        <v>21016</v>
      </c>
      <c r="H41979">
        <v>746</v>
      </c>
      <c r="I41979" t="s">
        <v>2388</v>
      </c>
      <c r="J41979" t="s">
        <v>2378</v>
      </c>
      <c r="K41979" t="s">
        <v>16</v>
      </c>
      <c r="L41979">
        <v>1</v>
      </c>
    </row>
    <row r="41980" spans="2:12" x14ac:dyDescent="0.25">
      <c r="B41980" t="s">
        <v>44451</v>
      </c>
      <c r="C41980">
        <v>2017</v>
      </c>
      <c r="D41980">
        <v>1</v>
      </c>
      <c r="E41980">
        <v>1846</v>
      </c>
      <c r="F41980">
        <v>20</v>
      </c>
      <c r="G41980">
        <v>21016</v>
      </c>
      <c r="H41980">
        <v>746</v>
      </c>
      <c r="I41980" t="s">
        <v>2388</v>
      </c>
      <c r="J41980" t="s">
        <v>2379</v>
      </c>
      <c r="K41980" t="s">
        <v>8</v>
      </c>
      <c r="L41980">
        <v>5</v>
      </c>
    </row>
    <row r="41981" spans="2:12" x14ac:dyDescent="0.25">
      <c r="B41981" t="s">
        <v>44452</v>
      </c>
      <c r="C41981">
        <v>2017</v>
      </c>
      <c r="D41981">
        <v>1</v>
      </c>
      <c r="E41981">
        <v>1846</v>
      </c>
      <c r="F41981">
        <v>20</v>
      </c>
      <c r="G41981">
        <v>21016</v>
      </c>
      <c r="H41981">
        <v>746</v>
      </c>
      <c r="I41981" t="s">
        <v>2388</v>
      </c>
      <c r="J41981" t="s">
        <v>2379</v>
      </c>
      <c r="K41981" t="s">
        <v>16</v>
      </c>
      <c r="L41981">
        <v>7</v>
      </c>
    </row>
    <row r="41982" spans="2:12" x14ac:dyDescent="0.25">
      <c r="B41982" t="s">
        <v>44453</v>
      </c>
      <c r="C41982">
        <v>2017</v>
      </c>
      <c r="D41982">
        <v>1</v>
      </c>
      <c r="E41982">
        <v>1846</v>
      </c>
      <c r="F41982">
        <v>20</v>
      </c>
      <c r="G41982">
        <v>21016</v>
      </c>
      <c r="H41982">
        <v>746</v>
      </c>
      <c r="I41982" t="s">
        <v>2388</v>
      </c>
      <c r="J41982" t="s">
        <v>2380</v>
      </c>
      <c r="K41982" t="s">
        <v>8</v>
      </c>
      <c r="L41982">
        <v>2</v>
      </c>
    </row>
    <row r="41983" spans="2:12" x14ac:dyDescent="0.25">
      <c r="B41983" t="s">
        <v>44454</v>
      </c>
      <c r="C41983">
        <v>2017</v>
      </c>
      <c r="D41983">
        <v>1</v>
      </c>
      <c r="E41983">
        <v>1846</v>
      </c>
      <c r="F41983">
        <v>20</v>
      </c>
      <c r="G41983">
        <v>21016</v>
      </c>
      <c r="H41983">
        <v>746</v>
      </c>
      <c r="I41983" t="s">
        <v>2388</v>
      </c>
      <c r="J41983" t="s">
        <v>2380</v>
      </c>
      <c r="K41983" t="s">
        <v>16</v>
      </c>
      <c r="L41983">
        <v>1</v>
      </c>
    </row>
    <row r="41984" spans="2:12" x14ac:dyDescent="0.25">
      <c r="B41984" t="s">
        <v>44455</v>
      </c>
      <c r="C41984">
        <v>2017</v>
      </c>
      <c r="D41984">
        <v>1</v>
      </c>
      <c r="E41984">
        <v>1846</v>
      </c>
      <c r="F41984">
        <v>20</v>
      </c>
      <c r="G41984">
        <v>21016</v>
      </c>
      <c r="H41984">
        <v>746</v>
      </c>
      <c r="I41984" t="s">
        <v>2388</v>
      </c>
      <c r="J41984" t="s">
        <v>2381</v>
      </c>
      <c r="K41984" t="s">
        <v>16</v>
      </c>
      <c r="L41984">
        <v>1</v>
      </c>
    </row>
    <row r="41985" spans="2:12" x14ac:dyDescent="0.25">
      <c r="B41985" t="s">
        <v>44456</v>
      </c>
      <c r="C41985">
        <v>2017</v>
      </c>
      <c r="D41985">
        <v>1</v>
      </c>
      <c r="E41985">
        <v>1846</v>
      </c>
      <c r="F41985">
        <v>20</v>
      </c>
      <c r="G41985">
        <v>21016</v>
      </c>
      <c r="H41985">
        <v>746</v>
      </c>
      <c r="I41985" t="s">
        <v>2388</v>
      </c>
      <c r="J41985" t="s">
        <v>2383</v>
      </c>
      <c r="K41985" t="s">
        <v>16</v>
      </c>
      <c r="L41985">
        <v>2</v>
      </c>
    </row>
    <row r="41986" spans="2:12" x14ac:dyDescent="0.25">
      <c r="B41986" t="s">
        <v>44457</v>
      </c>
      <c r="C41986">
        <v>2017</v>
      </c>
      <c r="D41986">
        <v>1</v>
      </c>
      <c r="E41986">
        <v>1846</v>
      </c>
      <c r="F41986">
        <v>21</v>
      </c>
      <c r="G41986">
        <v>21016</v>
      </c>
      <c r="H41986">
        <v>746</v>
      </c>
      <c r="I41986" t="s">
        <v>2388</v>
      </c>
      <c r="J41986" t="s">
        <v>2378</v>
      </c>
      <c r="K41986" t="s">
        <v>8</v>
      </c>
      <c r="L41986">
        <v>1</v>
      </c>
    </row>
    <row r="41987" spans="2:12" x14ac:dyDescent="0.25">
      <c r="B41987" t="s">
        <v>44458</v>
      </c>
      <c r="C41987">
        <v>2017</v>
      </c>
      <c r="D41987">
        <v>1</v>
      </c>
      <c r="E41987">
        <v>1846</v>
      </c>
      <c r="F41987">
        <v>21</v>
      </c>
      <c r="G41987">
        <v>21016</v>
      </c>
      <c r="H41987">
        <v>746</v>
      </c>
      <c r="I41987" t="s">
        <v>2388</v>
      </c>
      <c r="J41987" t="s">
        <v>2379</v>
      </c>
      <c r="K41987" t="s">
        <v>16</v>
      </c>
      <c r="L41987">
        <v>5</v>
      </c>
    </row>
    <row r="41988" spans="2:12" x14ac:dyDescent="0.25">
      <c r="B41988" t="s">
        <v>44459</v>
      </c>
      <c r="C41988">
        <v>2017</v>
      </c>
      <c r="D41988">
        <v>1</v>
      </c>
      <c r="E41988">
        <v>1846</v>
      </c>
      <c r="F41988">
        <v>21</v>
      </c>
      <c r="G41988">
        <v>21016</v>
      </c>
      <c r="H41988">
        <v>746</v>
      </c>
      <c r="I41988" t="s">
        <v>2388</v>
      </c>
      <c r="J41988" t="s">
        <v>2380</v>
      </c>
      <c r="K41988" t="s">
        <v>8</v>
      </c>
      <c r="L41988">
        <v>1</v>
      </c>
    </row>
    <row r="41989" spans="2:12" x14ac:dyDescent="0.25">
      <c r="B41989" t="s">
        <v>44460</v>
      </c>
      <c r="C41989">
        <v>2017</v>
      </c>
      <c r="D41989">
        <v>1</v>
      </c>
      <c r="E41989">
        <v>1846</v>
      </c>
      <c r="F41989">
        <v>21</v>
      </c>
      <c r="G41989">
        <v>21016</v>
      </c>
      <c r="H41989">
        <v>746</v>
      </c>
      <c r="I41989" t="s">
        <v>2388</v>
      </c>
      <c r="J41989" t="s">
        <v>2381</v>
      </c>
      <c r="K41989" t="s">
        <v>8</v>
      </c>
      <c r="L41989">
        <v>6</v>
      </c>
    </row>
    <row r="41990" spans="2:12" x14ac:dyDescent="0.25">
      <c r="B41990" t="s">
        <v>44461</v>
      </c>
      <c r="C41990">
        <v>2017</v>
      </c>
      <c r="D41990">
        <v>1</v>
      </c>
      <c r="E41990">
        <v>1846</v>
      </c>
      <c r="F41990">
        <v>21</v>
      </c>
      <c r="G41990">
        <v>21016</v>
      </c>
      <c r="H41990">
        <v>746</v>
      </c>
      <c r="I41990" t="s">
        <v>2388</v>
      </c>
      <c r="J41990" t="s">
        <v>2381</v>
      </c>
      <c r="K41990" t="s">
        <v>16</v>
      </c>
      <c r="L41990">
        <v>1</v>
      </c>
    </row>
    <row r="41991" spans="2:12" x14ac:dyDescent="0.25">
      <c r="B41991" t="s">
        <v>44462</v>
      </c>
      <c r="C41991">
        <v>2017</v>
      </c>
      <c r="D41991">
        <v>1</v>
      </c>
      <c r="E41991">
        <v>1846</v>
      </c>
      <c r="F41991">
        <v>21</v>
      </c>
      <c r="G41991">
        <v>21016</v>
      </c>
      <c r="H41991">
        <v>746</v>
      </c>
      <c r="I41991" t="s">
        <v>2388</v>
      </c>
      <c r="J41991" t="s">
        <v>2382</v>
      </c>
      <c r="K41991" t="s">
        <v>8</v>
      </c>
      <c r="L41991">
        <v>1</v>
      </c>
    </row>
    <row r="41992" spans="2:12" x14ac:dyDescent="0.25">
      <c r="B41992" t="s">
        <v>44463</v>
      </c>
      <c r="C41992">
        <v>2017</v>
      </c>
      <c r="D41992">
        <v>1</v>
      </c>
      <c r="E41992">
        <v>1846</v>
      </c>
      <c r="F41992">
        <v>22</v>
      </c>
      <c r="G41992">
        <v>21016</v>
      </c>
      <c r="H41992">
        <v>746</v>
      </c>
      <c r="I41992" t="s">
        <v>2388</v>
      </c>
      <c r="J41992" t="s">
        <v>2378</v>
      </c>
      <c r="K41992" t="s">
        <v>8</v>
      </c>
      <c r="L41992">
        <v>10</v>
      </c>
    </row>
    <row r="41993" spans="2:12" x14ac:dyDescent="0.25">
      <c r="B41993" t="s">
        <v>44464</v>
      </c>
      <c r="C41993">
        <v>2017</v>
      </c>
      <c r="D41993">
        <v>1</v>
      </c>
      <c r="E41993">
        <v>1846</v>
      </c>
      <c r="F41993">
        <v>22</v>
      </c>
      <c r="G41993">
        <v>21016</v>
      </c>
      <c r="H41993">
        <v>746</v>
      </c>
      <c r="I41993" t="s">
        <v>2388</v>
      </c>
      <c r="J41993" t="s">
        <v>2378</v>
      </c>
      <c r="K41993" t="s">
        <v>16</v>
      </c>
      <c r="L41993">
        <v>2</v>
      </c>
    </row>
    <row r="41994" spans="2:12" x14ac:dyDescent="0.25">
      <c r="B41994" t="s">
        <v>44465</v>
      </c>
      <c r="C41994">
        <v>2017</v>
      </c>
      <c r="D41994">
        <v>1</v>
      </c>
      <c r="E41994">
        <v>1846</v>
      </c>
      <c r="F41994">
        <v>22</v>
      </c>
      <c r="G41994">
        <v>21016</v>
      </c>
      <c r="H41994">
        <v>746</v>
      </c>
      <c r="I41994" t="s">
        <v>2388</v>
      </c>
      <c r="J41994" t="s">
        <v>2379</v>
      </c>
      <c r="K41994" t="s">
        <v>8</v>
      </c>
      <c r="L41994">
        <v>6</v>
      </c>
    </row>
    <row r="41995" spans="2:12" x14ac:dyDescent="0.25">
      <c r="B41995" t="s">
        <v>44466</v>
      </c>
      <c r="C41995">
        <v>2017</v>
      </c>
      <c r="D41995">
        <v>1</v>
      </c>
      <c r="E41995">
        <v>1846</v>
      </c>
      <c r="F41995">
        <v>22</v>
      </c>
      <c r="G41995">
        <v>21016</v>
      </c>
      <c r="H41995">
        <v>746</v>
      </c>
      <c r="I41995" t="s">
        <v>2388</v>
      </c>
      <c r="J41995" t="s">
        <v>2379</v>
      </c>
      <c r="K41995" t="s">
        <v>16</v>
      </c>
      <c r="L41995">
        <v>9</v>
      </c>
    </row>
    <row r="41996" spans="2:12" x14ac:dyDescent="0.25">
      <c r="B41996" t="s">
        <v>44467</v>
      </c>
      <c r="C41996">
        <v>2017</v>
      </c>
      <c r="D41996">
        <v>1</v>
      </c>
      <c r="E41996">
        <v>1846</v>
      </c>
      <c r="F41996">
        <v>22</v>
      </c>
      <c r="G41996">
        <v>21016</v>
      </c>
      <c r="H41996">
        <v>746</v>
      </c>
      <c r="I41996" t="s">
        <v>2388</v>
      </c>
      <c r="J41996" t="s">
        <v>2380</v>
      </c>
      <c r="K41996" t="s">
        <v>16</v>
      </c>
      <c r="L41996">
        <v>3</v>
      </c>
    </row>
    <row r="41997" spans="2:12" x14ac:dyDescent="0.25">
      <c r="B41997" t="s">
        <v>44468</v>
      </c>
      <c r="C41997">
        <v>2017</v>
      </c>
      <c r="D41997">
        <v>1</v>
      </c>
      <c r="E41997">
        <v>1846</v>
      </c>
      <c r="F41997">
        <v>22</v>
      </c>
      <c r="G41997">
        <v>21016</v>
      </c>
      <c r="H41997">
        <v>746</v>
      </c>
      <c r="I41997" t="s">
        <v>2388</v>
      </c>
      <c r="J41997" t="s">
        <v>2381</v>
      </c>
      <c r="K41997" t="s">
        <v>8</v>
      </c>
      <c r="L41997">
        <v>45</v>
      </c>
    </row>
    <row r="41998" spans="2:12" x14ac:dyDescent="0.25">
      <c r="B41998" t="s">
        <v>44469</v>
      </c>
      <c r="C41998">
        <v>2017</v>
      </c>
      <c r="D41998">
        <v>1</v>
      </c>
      <c r="E41998">
        <v>1846</v>
      </c>
      <c r="F41998">
        <v>22</v>
      </c>
      <c r="G41998">
        <v>21016</v>
      </c>
      <c r="H41998">
        <v>746</v>
      </c>
      <c r="I41998" t="s">
        <v>2388</v>
      </c>
      <c r="J41998" t="s">
        <v>2382</v>
      </c>
      <c r="K41998" t="s">
        <v>8</v>
      </c>
      <c r="L41998">
        <v>14</v>
      </c>
    </row>
    <row r="41999" spans="2:12" x14ac:dyDescent="0.25">
      <c r="B41999" t="s">
        <v>44470</v>
      </c>
      <c r="C41999">
        <v>2017</v>
      </c>
      <c r="D41999">
        <v>1</v>
      </c>
      <c r="E41999">
        <v>1846</v>
      </c>
      <c r="F41999">
        <v>22</v>
      </c>
      <c r="G41999">
        <v>21016</v>
      </c>
      <c r="H41999">
        <v>746</v>
      </c>
      <c r="I41999" t="s">
        <v>2388</v>
      </c>
      <c r="J41999" t="s">
        <v>2382</v>
      </c>
      <c r="K41999" t="s">
        <v>16</v>
      </c>
      <c r="L41999">
        <v>8</v>
      </c>
    </row>
    <row r="42000" spans="2:12" x14ac:dyDescent="0.25">
      <c r="B42000" t="s">
        <v>44471</v>
      </c>
      <c r="C42000">
        <v>2017</v>
      </c>
      <c r="D42000">
        <v>1</v>
      </c>
      <c r="E42000">
        <v>1846</v>
      </c>
      <c r="F42000">
        <v>22</v>
      </c>
      <c r="G42000">
        <v>21016</v>
      </c>
      <c r="H42000">
        <v>746</v>
      </c>
      <c r="I42000" t="s">
        <v>2388</v>
      </c>
      <c r="J42000" t="s">
        <v>2383</v>
      </c>
      <c r="K42000" t="s">
        <v>16</v>
      </c>
      <c r="L42000">
        <v>9</v>
      </c>
    </row>
    <row r="42001" spans="2:12" x14ac:dyDescent="0.25">
      <c r="B42001" t="s">
        <v>44472</v>
      </c>
      <c r="C42001">
        <v>2017</v>
      </c>
      <c r="D42001">
        <v>1</v>
      </c>
      <c r="E42001">
        <v>1846</v>
      </c>
      <c r="F42001">
        <v>24</v>
      </c>
      <c r="G42001">
        <v>21016</v>
      </c>
      <c r="H42001">
        <v>746</v>
      </c>
      <c r="I42001" t="s">
        <v>2388</v>
      </c>
      <c r="J42001" t="s">
        <v>2378</v>
      </c>
      <c r="K42001" t="s">
        <v>8</v>
      </c>
      <c r="L42001">
        <v>1</v>
      </c>
    </row>
    <row r="42002" spans="2:12" x14ac:dyDescent="0.25">
      <c r="B42002" t="s">
        <v>44473</v>
      </c>
      <c r="C42002">
        <v>2017</v>
      </c>
      <c r="D42002">
        <v>1</v>
      </c>
      <c r="E42002">
        <v>1846</v>
      </c>
      <c r="F42002">
        <v>50</v>
      </c>
      <c r="G42002">
        <v>21016</v>
      </c>
      <c r="H42002">
        <v>746</v>
      </c>
      <c r="I42002" t="s">
        <v>2388</v>
      </c>
      <c r="J42002" t="s">
        <v>2382</v>
      </c>
      <c r="K42002" t="s">
        <v>8</v>
      </c>
      <c r="L42002">
        <v>1</v>
      </c>
    </row>
    <row r="42003" spans="2:12" x14ac:dyDescent="0.25">
      <c r="B42003" t="s">
        <v>44474</v>
      </c>
      <c r="C42003">
        <v>2017</v>
      </c>
      <c r="D42003">
        <v>1</v>
      </c>
      <c r="E42003">
        <v>1846</v>
      </c>
      <c r="F42003">
        <v>50</v>
      </c>
      <c r="G42003">
        <v>21016</v>
      </c>
      <c r="H42003">
        <v>746</v>
      </c>
      <c r="I42003" t="s">
        <v>2388</v>
      </c>
      <c r="J42003" t="s">
        <v>2382</v>
      </c>
      <c r="K42003" t="s">
        <v>16</v>
      </c>
      <c r="L42003">
        <v>1</v>
      </c>
    </row>
    <row r="42004" spans="2:12" x14ac:dyDescent="0.25">
      <c r="B42004" t="s">
        <v>44475</v>
      </c>
      <c r="C42004">
        <v>2017</v>
      </c>
      <c r="D42004">
        <v>1</v>
      </c>
      <c r="E42004">
        <v>1846</v>
      </c>
      <c r="F42004">
        <v>56</v>
      </c>
      <c r="G42004">
        <v>21016</v>
      </c>
      <c r="H42004">
        <v>746</v>
      </c>
      <c r="I42004" t="s">
        <v>2387</v>
      </c>
      <c r="J42004" t="s">
        <v>2381</v>
      </c>
      <c r="K42004" t="s">
        <v>16</v>
      </c>
      <c r="L42004">
        <v>1</v>
      </c>
    </row>
    <row r="42005" spans="2:12" x14ac:dyDescent="0.25">
      <c r="B42005" t="s">
        <v>44476</v>
      </c>
      <c r="C42005">
        <v>2017</v>
      </c>
      <c r="D42005">
        <v>1</v>
      </c>
      <c r="E42005">
        <v>1846</v>
      </c>
      <c r="F42005">
        <v>56</v>
      </c>
      <c r="G42005">
        <v>21016</v>
      </c>
      <c r="H42005">
        <v>746</v>
      </c>
      <c r="I42005" t="s">
        <v>2388</v>
      </c>
      <c r="J42005" t="s">
        <v>2378</v>
      </c>
      <c r="K42005" t="s">
        <v>8</v>
      </c>
      <c r="L42005">
        <v>19</v>
      </c>
    </row>
    <row r="42006" spans="2:12" x14ac:dyDescent="0.25">
      <c r="B42006" t="s">
        <v>44477</v>
      </c>
      <c r="C42006">
        <v>2017</v>
      </c>
      <c r="D42006">
        <v>1</v>
      </c>
      <c r="E42006">
        <v>1846</v>
      </c>
      <c r="F42006">
        <v>56</v>
      </c>
      <c r="G42006">
        <v>21016</v>
      </c>
      <c r="H42006">
        <v>746</v>
      </c>
      <c r="I42006" t="s">
        <v>2388</v>
      </c>
      <c r="J42006" t="s">
        <v>2378</v>
      </c>
      <c r="K42006" t="s">
        <v>16</v>
      </c>
      <c r="L42006">
        <v>2</v>
      </c>
    </row>
    <row r="42007" spans="2:12" x14ac:dyDescent="0.25">
      <c r="B42007" t="s">
        <v>44478</v>
      </c>
      <c r="C42007">
        <v>2017</v>
      </c>
      <c r="D42007">
        <v>1</v>
      </c>
      <c r="E42007">
        <v>1846</v>
      </c>
      <c r="F42007">
        <v>56</v>
      </c>
      <c r="G42007">
        <v>21016</v>
      </c>
      <c r="H42007">
        <v>746</v>
      </c>
      <c r="I42007" t="s">
        <v>2388</v>
      </c>
      <c r="J42007" t="s">
        <v>2379</v>
      </c>
      <c r="K42007" t="s">
        <v>8</v>
      </c>
      <c r="L42007">
        <v>17</v>
      </c>
    </row>
    <row r="42008" spans="2:12" x14ac:dyDescent="0.25">
      <c r="B42008" t="s">
        <v>44479</v>
      </c>
      <c r="C42008">
        <v>2017</v>
      </c>
      <c r="D42008">
        <v>1</v>
      </c>
      <c r="E42008">
        <v>1846</v>
      </c>
      <c r="F42008">
        <v>56</v>
      </c>
      <c r="G42008">
        <v>21016</v>
      </c>
      <c r="H42008">
        <v>746</v>
      </c>
      <c r="I42008" t="s">
        <v>2388</v>
      </c>
      <c r="J42008" t="s">
        <v>2379</v>
      </c>
      <c r="K42008" t="s">
        <v>16</v>
      </c>
      <c r="L42008">
        <v>14</v>
      </c>
    </row>
    <row r="42009" spans="2:12" x14ac:dyDescent="0.25">
      <c r="B42009" t="s">
        <v>44480</v>
      </c>
      <c r="C42009">
        <v>2017</v>
      </c>
      <c r="D42009">
        <v>1</v>
      </c>
      <c r="E42009">
        <v>1846</v>
      </c>
      <c r="F42009">
        <v>56</v>
      </c>
      <c r="G42009">
        <v>21016</v>
      </c>
      <c r="H42009">
        <v>746</v>
      </c>
      <c r="I42009" t="s">
        <v>2388</v>
      </c>
      <c r="J42009" t="s">
        <v>2380</v>
      </c>
      <c r="K42009" t="s">
        <v>8</v>
      </c>
      <c r="L42009">
        <v>7</v>
      </c>
    </row>
    <row r="42010" spans="2:12" x14ac:dyDescent="0.25">
      <c r="B42010" t="s">
        <v>44481</v>
      </c>
      <c r="C42010">
        <v>2017</v>
      </c>
      <c r="D42010">
        <v>1</v>
      </c>
      <c r="E42010">
        <v>1846</v>
      </c>
      <c r="F42010">
        <v>56</v>
      </c>
      <c r="G42010">
        <v>21016</v>
      </c>
      <c r="H42010">
        <v>746</v>
      </c>
      <c r="I42010" t="s">
        <v>2388</v>
      </c>
      <c r="J42010" t="s">
        <v>2380</v>
      </c>
      <c r="K42010" t="s">
        <v>16</v>
      </c>
      <c r="L42010">
        <v>2</v>
      </c>
    </row>
    <row r="42011" spans="2:12" x14ac:dyDescent="0.25">
      <c r="B42011" t="s">
        <v>44482</v>
      </c>
      <c r="C42011">
        <v>2017</v>
      </c>
      <c r="D42011">
        <v>1</v>
      </c>
      <c r="E42011">
        <v>1846</v>
      </c>
      <c r="F42011">
        <v>56</v>
      </c>
      <c r="G42011">
        <v>21016</v>
      </c>
      <c r="H42011">
        <v>746</v>
      </c>
      <c r="I42011" t="s">
        <v>2388</v>
      </c>
      <c r="J42011" t="s">
        <v>2381</v>
      </c>
      <c r="K42011" t="s">
        <v>8</v>
      </c>
      <c r="L42011">
        <v>50</v>
      </c>
    </row>
    <row r="42012" spans="2:12" x14ac:dyDescent="0.25">
      <c r="B42012" t="s">
        <v>44483</v>
      </c>
      <c r="C42012">
        <v>2017</v>
      </c>
      <c r="D42012">
        <v>1</v>
      </c>
      <c r="E42012">
        <v>1846</v>
      </c>
      <c r="F42012">
        <v>56</v>
      </c>
      <c r="G42012">
        <v>21016</v>
      </c>
      <c r="H42012">
        <v>746</v>
      </c>
      <c r="I42012" t="s">
        <v>2388</v>
      </c>
      <c r="J42012" t="s">
        <v>2381</v>
      </c>
      <c r="K42012" t="s">
        <v>16</v>
      </c>
      <c r="L42012">
        <v>12</v>
      </c>
    </row>
    <row r="42013" spans="2:12" x14ac:dyDescent="0.25">
      <c r="B42013" t="s">
        <v>44484</v>
      </c>
      <c r="C42013">
        <v>2017</v>
      </c>
      <c r="D42013">
        <v>1</v>
      </c>
      <c r="E42013">
        <v>1846</v>
      </c>
      <c r="F42013">
        <v>56</v>
      </c>
      <c r="G42013">
        <v>21016</v>
      </c>
      <c r="H42013">
        <v>746</v>
      </c>
      <c r="I42013" t="s">
        <v>2388</v>
      </c>
      <c r="J42013" t="s">
        <v>2382</v>
      </c>
      <c r="K42013" t="s">
        <v>8</v>
      </c>
      <c r="L42013">
        <v>13</v>
      </c>
    </row>
    <row r="42014" spans="2:12" x14ac:dyDescent="0.25">
      <c r="B42014" t="s">
        <v>44485</v>
      </c>
      <c r="C42014">
        <v>2017</v>
      </c>
      <c r="D42014">
        <v>1</v>
      </c>
      <c r="E42014">
        <v>1846</v>
      </c>
      <c r="F42014">
        <v>56</v>
      </c>
      <c r="G42014">
        <v>21016</v>
      </c>
      <c r="H42014">
        <v>746</v>
      </c>
      <c r="I42014" t="s">
        <v>2388</v>
      </c>
      <c r="J42014" t="s">
        <v>2382</v>
      </c>
      <c r="K42014" t="s">
        <v>16</v>
      </c>
      <c r="L42014">
        <v>9</v>
      </c>
    </row>
    <row r="42015" spans="2:12" x14ac:dyDescent="0.25">
      <c r="B42015" t="s">
        <v>44486</v>
      </c>
      <c r="C42015">
        <v>2017</v>
      </c>
      <c r="D42015">
        <v>1</v>
      </c>
      <c r="E42015">
        <v>1846</v>
      </c>
      <c r="F42015">
        <v>56</v>
      </c>
      <c r="G42015">
        <v>21016</v>
      </c>
      <c r="H42015">
        <v>746</v>
      </c>
      <c r="I42015" t="s">
        <v>2388</v>
      </c>
      <c r="J42015" t="s">
        <v>2383</v>
      </c>
      <c r="K42015" t="s">
        <v>16</v>
      </c>
      <c r="L42015">
        <v>15</v>
      </c>
    </row>
    <row r="42016" spans="2:12" x14ac:dyDescent="0.25">
      <c r="B42016" t="s">
        <v>44487</v>
      </c>
      <c r="C42016">
        <v>2017</v>
      </c>
      <c r="D42016">
        <v>1</v>
      </c>
      <c r="E42016">
        <v>1846</v>
      </c>
      <c r="F42016">
        <v>57</v>
      </c>
      <c r="G42016">
        <v>21016</v>
      </c>
      <c r="H42016">
        <v>746</v>
      </c>
      <c r="I42016" t="s">
        <v>2388</v>
      </c>
      <c r="J42016" t="s">
        <v>2378</v>
      </c>
      <c r="K42016" t="s">
        <v>8</v>
      </c>
      <c r="L42016">
        <v>2</v>
      </c>
    </row>
    <row r="42017" spans="2:12" x14ac:dyDescent="0.25">
      <c r="B42017" t="s">
        <v>44488</v>
      </c>
      <c r="C42017">
        <v>2017</v>
      </c>
      <c r="D42017">
        <v>1</v>
      </c>
      <c r="E42017">
        <v>1846</v>
      </c>
      <c r="F42017">
        <v>57</v>
      </c>
      <c r="G42017">
        <v>21016</v>
      </c>
      <c r="H42017">
        <v>746</v>
      </c>
      <c r="I42017" t="s">
        <v>2388</v>
      </c>
      <c r="J42017" t="s">
        <v>2379</v>
      </c>
      <c r="K42017" t="s">
        <v>16</v>
      </c>
      <c r="L42017">
        <v>6</v>
      </c>
    </row>
    <row r="42018" spans="2:12" x14ac:dyDescent="0.25">
      <c r="B42018" t="s">
        <v>44489</v>
      </c>
      <c r="C42018">
        <v>2017</v>
      </c>
      <c r="D42018">
        <v>1</v>
      </c>
      <c r="E42018">
        <v>1846</v>
      </c>
      <c r="F42018">
        <v>57</v>
      </c>
      <c r="G42018">
        <v>21016</v>
      </c>
      <c r="H42018">
        <v>746</v>
      </c>
      <c r="I42018" t="s">
        <v>2388</v>
      </c>
      <c r="J42018" t="s">
        <v>2380</v>
      </c>
      <c r="K42018" t="s">
        <v>8</v>
      </c>
      <c r="L42018">
        <v>2</v>
      </c>
    </row>
    <row r="42019" spans="2:12" x14ac:dyDescent="0.25">
      <c r="B42019" t="s">
        <v>44490</v>
      </c>
      <c r="C42019">
        <v>2017</v>
      </c>
      <c r="D42019">
        <v>1</v>
      </c>
      <c r="E42019">
        <v>1846</v>
      </c>
      <c r="F42019">
        <v>57</v>
      </c>
      <c r="G42019">
        <v>21016</v>
      </c>
      <c r="H42019">
        <v>746</v>
      </c>
      <c r="I42019" t="s">
        <v>2388</v>
      </c>
      <c r="J42019" t="s">
        <v>2381</v>
      </c>
      <c r="K42019" t="s">
        <v>8</v>
      </c>
      <c r="L42019">
        <v>9</v>
      </c>
    </row>
    <row r="42020" spans="2:12" x14ac:dyDescent="0.25">
      <c r="B42020" t="s">
        <v>44491</v>
      </c>
      <c r="C42020">
        <v>2017</v>
      </c>
      <c r="D42020">
        <v>1</v>
      </c>
      <c r="E42020">
        <v>1846</v>
      </c>
      <c r="F42020">
        <v>57</v>
      </c>
      <c r="G42020">
        <v>21016</v>
      </c>
      <c r="H42020">
        <v>746</v>
      </c>
      <c r="I42020" t="s">
        <v>2388</v>
      </c>
      <c r="J42020" t="s">
        <v>2382</v>
      </c>
      <c r="K42020" t="s">
        <v>8</v>
      </c>
      <c r="L42020">
        <v>1</v>
      </c>
    </row>
    <row r="42021" spans="2:12" x14ac:dyDescent="0.25">
      <c r="B42021" t="s">
        <v>44492</v>
      </c>
      <c r="C42021">
        <v>2017</v>
      </c>
      <c r="D42021">
        <v>1</v>
      </c>
      <c r="E42021">
        <v>1846</v>
      </c>
      <c r="F42021">
        <v>58</v>
      </c>
      <c r="G42021">
        <v>21016</v>
      </c>
      <c r="H42021">
        <v>746</v>
      </c>
      <c r="I42021" t="s">
        <v>2388</v>
      </c>
      <c r="J42021" t="s">
        <v>2378</v>
      </c>
      <c r="K42021" t="s">
        <v>16</v>
      </c>
      <c r="L42021">
        <v>1</v>
      </c>
    </row>
    <row r="42022" spans="2:12" x14ac:dyDescent="0.25">
      <c r="B42022" t="s">
        <v>44493</v>
      </c>
      <c r="C42022">
        <v>2017</v>
      </c>
      <c r="D42022">
        <v>1</v>
      </c>
      <c r="E42022">
        <v>1846</v>
      </c>
      <c r="F42022">
        <v>58</v>
      </c>
      <c r="G42022">
        <v>21016</v>
      </c>
      <c r="H42022">
        <v>746</v>
      </c>
      <c r="I42022" t="s">
        <v>2388</v>
      </c>
      <c r="J42022" t="s">
        <v>2379</v>
      </c>
      <c r="K42022" t="s">
        <v>8</v>
      </c>
      <c r="L42022">
        <v>3</v>
      </c>
    </row>
    <row r="42023" spans="2:12" x14ac:dyDescent="0.25">
      <c r="B42023" t="s">
        <v>44494</v>
      </c>
      <c r="C42023">
        <v>2017</v>
      </c>
      <c r="D42023">
        <v>1</v>
      </c>
      <c r="E42023">
        <v>1846</v>
      </c>
      <c r="F42023">
        <v>58</v>
      </c>
      <c r="G42023">
        <v>21016</v>
      </c>
      <c r="H42023">
        <v>746</v>
      </c>
      <c r="I42023" t="s">
        <v>2388</v>
      </c>
      <c r="J42023" t="s">
        <v>2379</v>
      </c>
      <c r="K42023" t="s">
        <v>16</v>
      </c>
      <c r="L42023">
        <v>2</v>
      </c>
    </row>
    <row r="42024" spans="2:12" x14ac:dyDescent="0.25">
      <c r="B42024" t="s">
        <v>44495</v>
      </c>
      <c r="C42024">
        <v>2017</v>
      </c>
      <c r="D42024">
        <v>1</v>
      </c>
      <c r="E42024">
        <v>1846</v>
      </c>
      <c r="F42024">
        <v>58</v>
      </c>
      <c r="G42024">
        <v>21016</v>
      </c>
      <c r="H42024">
        <v>746</v>
      </c>
      <c r="I42024" t="s">
        <v>2388</v>
      </c>
      <c r="J42024" t="s">
        <v>2380</v>
      </c>
      <c r="K42024" t="s">
        <v>8</v>
      </c>
      <c r="L42024">
        <v>2</v>
      </c>
    </row>
    <row r="42025" spans="2:12" x14ac:dyDescent="0.25">
      <c r="B42025" t="s">
        <v>44496</v>
      </c>
      <c r="C42025">
        <v>2017</v>
      </c>
      <c r="D42025">
        <v>1</v>
      </c>
      <c r="E42025">
        <v>1846</v>
      </c>
      <c r="F42025">
        <v>58</v>
      </c>
      <c r="G42025">
        <v>21016</v>
      </c>
      <c r="H42025">
        <v>746</v>
      </c>
      <c r="I42025" t="s">
        <v>2388</v>
      </c>
      <c r="J42025" t="s">
        <v>2381</v>
      </c>
      <c r="K42025" t="s">
        <v>8</v>
      </c>
      <c r="L42025">
        <v>6</v>
      </c>
    </row>
    <row r="42026" spans="2:12" x14ac:dyDescent="0.25">
      <c r="B42026" t="s">
        <v>44497</v>
      </c>
      <c r="C42026">
        <v>2017</v>
      </c>
      <c r="D42026">
        <v>1</v>
      </c>
      <c r="E42026">
        <v>1846</v>
      </c>
      <c r="F42026">
        <v>58</v>
      </c>
      <c r="G42026">
        <v>21016</v>
      </c>
      <c r="H42026">
        <v>746</v>
      </c>
      <c r="I42026" t="s">
        <v>2388</v>
      </c>
      <c r="J42026" t="s">
        <v>2381</v>
      </c>
      <c r="K42026" t="s">
        <v>16</v>
      </c>
      <c r="L42026">
        <v>1</v>
      </c>
    </row>
    <row r="42027" spans="2:12" x14ac:dyDescent="0.25">
      <c r="B42027" t="s">
        <v>44498</v>
      </c>
      <c r="C42027">
        <v>2017</v>
      </c>
      <c r="D42027">
        <v>1</v>
      </c>
      <c r="E42027">
        <v>1846</v>
      </c>
      <c r="F42027">
        <v>59</v>
      </c>
      <c r="G42027">
        <v>21016</v>
      </c>
      <c r="H42027">
        <v>746</v>
      </c>
      <c r="I42027" t="s">
        <v>2388</v>
      </c>
      <c r="J42027" t="s">
        <v>2379</v>
      </c>
      <c r="K42027" t="s">
        <v>8</v>
      </c>
      <c r="L42027">
        <v>1</v>
      </c>
    </row>
    <row r="42028" spans="2:12" x14ac:dyDescent="0.25">
      <c r="B42028" t="s">
        <v>44499</v>
      </c>
      <c r="C42028">
        <v>2017</v>
      </c>
      <c r="D42028">
        <v>1</v>
      </c>
      <c r="E42028">
        <v>1846</v>
      </c>
      <c r="F42028">
        <v>59</v>
      </c>
      <c r="G42028">
        <v>21016</v>
      </c>
      <c r="H42028">
        <v>746</v>
      </c>
      <c r="I42028" t="s">
        <v>2388</v>
      </c>
      <c r="J42028" t="s">
        <v>2379</v>
      </c>
      <c r="K42028" t="s">
        <v>16</v>
      </c>
      <c r="L42028">
        <v>2</v>
      </c>
    </row>
    <row r="42029" spans="2:12" x14ac:dyDescent="0.25">
      <c r="B42029" t="s">
        <v>44500</v>
      </c>
      <c r="C42029">
        <v>2017</v>
      </c>
      <c r="D42029">
        <v>1</v>
      </c>
      <c r="E42029">
        <v>1846</v>
      </c>
      <c r="F42029">
        <v>59</v>
      </c>
      <c r="G42029">
        <v>21016</v>
      </c>
      <c r="H42029">
        <v>746</v>
      </c>
      <c r="I42029" t="s">
        <v>2388</v>
      </c>
      <c r="J42029" t="s">
        <v>2380</v>
      </c>
      <c r="K42029" t="s">
        <v>8</v>
      </c>
      <c r="L42029">
        <v>1</v>
      </c>
    </row>
    <row r="42030" spans="2:12" x14ac:dyDescent="0.25">
      <c r="B42030" t="s">
        <v>44501</v>
      </c>
      <c r="C42030">
        <v>2017</v>
      </c>
      <c r="D42030">
        <v>1</v>
      </c>
      <c r="E42030">
        <v>1846</v>
      </c>
      <c r="F42030">
        <v>59</v>
      </c>
      <c r="G42030">
        <v>21016</v>
      </c>
      <c r="H42030">
        <v>746</v>
      </c>
      <c r="I42030" t="s">
        <v>2388</v>
      </c>
      <c r="J42030" t="s">
        <v>2381</v>
      </c>
      <c r="K42030" t="s">
        <v>8</v>
      </c>
      <c r="L42030">
        <v>2</v>
      </c>
    </row>
    <row r="42031" spans="2:12" x14ac:dyDescent="0.25">
      <c r="B42031" t="s">
        <v>44502</v>
      </c>
      <c r="C42031">
        <v>2017</v>
      </c>
      <c r="D42031">
        <v>1</v>
      </c>
      <c r="E42031">
        <v>1846</v>
      </c>
      <c r="F42031">
        <v>59</v>
      </c>
      <c r="G42031">
        <v>21016</v>
      </c>
      <c r="H42031">
        <v>746</v>
      </c>
      <c r="I42031" t="s">
        <v>2388</v>
      </c>
      <c r="J42031" t="s">
        <v>2381</v>
      </c>
      <c r="K42031" t="s">
        <v>16</v>
      </c>
      <c r="L42031">
        <v>1</v>
      </c>
    </row>
    <row r="42032" spans="2:12" x14ac:dyDescent="0.25">
      <c r="B42032" t="s">
        <v>44503</v>
      </c>
      <c r="C42032">
        <v>2017</v>
      </c>
      <c r="D42032">
        <v>1</v>
      </c>
      <c r="E42032">
        <v>1846</v>
      </c>
      <c r="F42032">
        <v>61</v>
      </c>
      <c r="G42032">
        <v>21016</v>
      </c>
      <c r="H42032">
        <v>746</v>
      </c>
      <c r="I42032" t="s">
        <v>2388</v>
      </c>
      <c r="J42032" t="s">
        <v>2378</v>
      </c>
      <c r="K42032" t="s">
        <v>8</v>
      </c>
      <c r="L42032">
        <v>2</v>
      </c>
    </row>
    <row r="42033" spans="2:12" x14ac:dyDescent="0.25">
      <c r="B42033" t="s">
        <v>44504</v>
      </c>
      <c r="C42033">
        <v>2017</v>
      </c>
      <c r="D42033">
        <v>1</v>
      </c>
      <c r="E42033">
        <v>1846</v>
      </c>
      <c r="F42033">
        <v>61</v>
      </c>
      <c r="G42033">
        <v>21016</v>
      </c>
      <c r="H42033">
        <v>746</v>
      </c>
      <c r="I42033" t="s">
        <v>2388</v>
      </c>
      <c r="J42033" t="s">
        <v>2380</v>
      </c>
      <c r="K42033" t="s">
        <v>16</v>
      </c>
      <c r="L42033">
        <v>1</v>
      </c>
    </row>
    <row r="42034" spans="2:12" x14ac:dyDescent="0.25">
      <c r="B42034" t="s">
        <v>44505</v>
      </c>
      <c r="C42034">
        <v>2017</v>
      </c>
      <c r="D42034">
        <v>1</v>
      </c>
      <c r="E42034">
        <v>1846</v>
      </c>
      <c r="F42034">
        <v>61</v>
      </c>
      <c r="G42034">
        <v>21016</v>
      </c>
      <c r="H42034">
        <v>746</v>
      </c>
      <c r="I42034" t="s">
        <v>2388</v>
      </c>
      <c r="J42034" t="s">
        <v>2381</v>
      </c>
      <c r="K42034" t="s">
        <v>8</v>
      </c>
      <c r="L42034">
        <v>3</v>
      </c>
    </row>
    <row r="42035" spans="2:12" x14ac:dyDescent="0.25">
      <c r="B42035" t="s">
        <v>44506</v>
      </c>
      <c r="C42035">
        <v>2017</v>
      </c>
      <c r="D42035">
        <v>1</v>
      </c>
      <c r="E42035">
        <v>1846</v>
      </c>
      <c r="F42035">
        <v>61</v>
      </c>
      <c r="G42035">
        <v>21016</v>
      </c>
      <c r="H42035">
        <v>746</v>
      </c>
      <c r="I42035" t="s">
        <v>2388</v>
      </c>
      <c r="J42035" t="s">
        <v>2383</v>
      </c>
      <c r="K42035" t="s">
        <v>8</v>
      </c>
      <c r="L42035">
        <v>1</v>
      </c>
    </row>
    <row r="42036" spans="2:12" x14ac:dyDescent="0.25">
      <c r="B42036" t="s">
        <v>44507</v>
      </c>
      <c r="C42036">
        <v>2017</v>
      </c>
      <c r="D42036">
        <v>1</v>
      </c>
      <c r="E42036">
        <v>1846</v>
      </c>
      <c r="F42036">
        <v>61</v>
      </c>
      <c r="G42036">
        <v>21016</v>
      </c>
      <c r="H42036">
        <v>746</v>
      </c>
      <c r="I42036" t="s">
        <v>2388</v>
      </c>
      <c r="J42036" t="s">
        <v>2383</v>
      </c>
      <c r="K42036" t="s">
        <v>16</v>
      </c>
      <c r="L42036">
        <v>1</v>
      </c>
    </row>
    <row r="42037" spans="2:12" x14ac:dyDescent="0.25">
      <c r="B42037" t="s">
        <v>44508</v>
      </c>
      <c r="C42037">
        <v>2017</v>
      </c>
      <c r="D42037">
        <v>1</v>
      </c>
      <c r="E42037">
        <v>1846</v>
      </c>
      <c r="F42037">
        <v>62</v>
      </c>
      <c r="G42037">
        <v>21016</v>
      </c>
      <c r="H42037">
        <v>746</v>
      </c>
      <c r="I42037" t="s">
        <v>2388</v>
      </c>
      <c r="J42037" t="s">
        <v>2378</v>
      </c>
      <c r="K42037" t="s">
        <v>8</v>
      </c>
      <c r="L42037">
        <v>1</v>
      </c>
    </row>
    <row r="42038" spans="2:12" x14ac:dyDescent="0.25">
      <c r="B42038" t="s">
        <v>44509</v>
      </c>
      <c r="C42038">
        <v>2017</v>
      </c>
      <c r="D42038">
        <v>1</v>
      </c>
      <c r="E42038">
        <v>1846</v>
      </c>
      <c r="F42038">
        <v>62</v>
      </c>
      <c r="G42038">
        <v>21016</v>
      </c>
      <c r="H42038">
        <v>746</v>
      </c>
      <c r="I42038" t="s">
        <v>2388</v>
      </c>
      <c r="J42038" t="s">
        <v>2379</v>
      </c>
      <c r="K42038" t="s">
        <v>8</v>
      </c>
      <c r="L42038">
        <v>2</v>
      </c>
    </row>
    <row r="42039" spans="2:12" x14ac:dyDescent="0.25">
      <c r="B42039" t="s">
        <v>44510</v>
      </c>
      <c r="C42039">
        <v>2017</v>
      </c>
      <c r="D42039">
        <v>1</v>
      </c>
      <c r="E42039">
        <v>1846</v>
      </c>
      <c r="F42039">
        <v>62</v>
      </c>
      <c r="G42039">
        <v>21016</v>
      </c>
      <c r="H42039">
        <v>746</v>
      </c>
      <c r="I42039" t="s">
        <v>2388</v>
      </c>
      <c r="J42039" t="s">
        <v>2379</v>
      </c>
      <c r="K42039" t="s">
        <v>16</v>
      </c>
      <c r="L42039">
        <v>1</v>
      </c>
    </row>
    <row r="42040" spans="2:12" x14ac:dyDescent="0.25">
      <c r="B42040" t="s">
        <v>44511</v>
      </c>
      <c r="C42040">
        <v>2017</v>
      </c>
      <c r="D42040">
        <v>1</v>
      </c>
      <c r="E42040">
        <v>1846</v>
      </c>
      <c r="F42040">
        <v>62</v>
      </c>
      <c r="G42040">
        <v>21016</v>
      </c>
      <c r="H42040">
        <v>746</v>
      </c>
      <c r="I42040" t="s">
        <v>2388</v>
      </c>
      <c r="J42040" t="s">
        <v>2380</v>
      </c>
      <c r="K42040" t="s">
        <v>16</v>
      </c>
      <c r="L42040">
        <v>2</v>
      </c>
    </row>
    <row r="42041" spans="2:12" x14ac:dyDescent="0.25">
      <c r="B42041" t="s">
        <v>44512</v>
      </c>
      <c r="C42041">
        <v>2017</v>
      </c>
      <c r="D42041">
        <v>1</v>
      </c>
      <c r="E42041">
        <v>1846</v>
      </c>
      <c r="F42041">
        <v>62</v>
      </c>
      <c r="G42041">
        <v>21016</v>
      </c>
      <c r="H42041">
        <v>746</v>
      </c>
      <c r="I42041" t="s">
        <v>2388</v>
      </c>
      <c r="J42041" t="s">
        <v>2381</v>
      </c>
      <c r="K42041" t="s">
        <v>8</v>
      </c>
      <c r="L42041">
        <v>7</v>
      </c>
    </row>
    <row r="42042" spans="2:12" x14ac:dyDescent="0.25">
      <c r="B42042" t="s">
        <v>44513</v>
      </c>
      <c r="C42042">
        <v>2017</v>
      </c>
      <c r="D42042">
        <v>1</v>
      </c>
      <c r="E42042">
        <v>1846</v>
      </c>
      <c r="F42042">
        <v>62</v>
      </c>
      <c r="G42042">
        <v>21016</v>
      </c>
      <c r="H42042">
        <v>746</v>
      </c>
      <c r="I42042" t="s">
        <v>2388</v>
      </c>
      <c r="J42042" t="s">
        <v>2381</v>
      </c>
      <c r="K42042" t="s">
        <v>16</v>
      </c>
      <c r="L42042">
        <v>4</v>
      </c>
    </row>
    <row r="42043" spans="2:12" x14ac:dyDescent="0.25">
      <c r="B42043" t="s">
        <v>44514</v>
      </c>
      <c r="C42043">
        <v>2017</v>
      </c>
      <c r="D42043">
        <v>1</v>
      </c>
      <c r="E42043">
        <v>1846</v>
      </c>
      <c r="F42043">
        <v>62</v>
      </c>
      <c r="G42043">
        <v>21016</v>
      </c>
      <c r="H42043">
        <v>746</v>
      </c>
      <c r="I42043" t="s">
        <v>2388</v>
      </c>
      <c r="J42043" t="s">
        <v>2382</v>
      </c>
      <c r="K42043" t="s">
        <v>8</v>
      </c>
      <c r="L42043">
        <v>2</v>
      </c>
    </row>
    <row r="42044" spans="2:12" x14ac:dyDescent="0.25">
      <c r="B42044" t="s">
        <v>44515</v>
      </c>
      <c r="C42044">
        <v>2017</v>
      </c>
      <c r="D42044">
        <v>1</v>
      </c>
      <c r="E42044">
        <v>1846</v>
      </c>
      <c r="F42044">
        <v>62</v>
      </c>
      <c r="G42044">
        <v>21016</v>
      </c>
      <c r="H42044">
        <v>746</v>
      </c>
      <c r="I42044" t="s">
        <v>2388</v>
      </c>
      <c r="J42044" t="s">
        <v>2383</v>
      </c>
      <c r="K42044" t="s">
        <v>16</v>
      </c>
      <c r="L42044">
        <v>1</v>
      </c>
    </row>
    <row r="42045" spans="2:12" x14ac:dyDescent="0.25">
      <c r="B42045" t="s">
        <v>44516</v>
      </c>
      <c r="C42045">
        <v>2017</v>
      </c>
      <c r="D42045">
        <v>1</v>
      </c>
      <c r="E42045">
        <v>1846</v>
      </c>
      <c r="F42045">
        <v>70</v>
      </c>
      <c r="G42045">
        <v>21016</v>
      </c>
      <c r="H42045">
        <v>746</v>
      </c>
      <c r="I42045" t="s">
        <v>2388</v>
      </c>
      <c r="J42045" t="s">
        <v>2378</v>
      </c>
      <c r="K42045" t="s">
        <v>8</v>
      </c>
      <c r="L42045">
        <v>2</v>
      </c>
    </row>
    <row r="42046" spans="2:12" x14ac:dyDescent="0.25">
      <c r="B42046" t="s">
        <v>44517</v>
      </c>
      <c r="C42046">
        <v>2017</v>
      </c>
      <c r="D42046">
        <v>1</v>
      </c>
      <c r="E42046">
        <v>1846</v>
      </c>
      <c r="F42046">
        <v>74</v>
      </c>
      <c r="G42046">
        <v>21016</v>
      </c>
      <c r="H42046">
        <v>746</v>
      </c>
      <c r="I42046" t="s">
        <v>2388</v>
      </c>
      <c r="J42046" t="s">
        <v>2378</v>
      </c>
      <c r="K42046" t="s">
        <v>8</v>
      </c>
      <c r="L42046">
        <v>4</v>
      </c>
    </row>
    <row r="42047" spans="2:12" x14ac:dyDescent="0.25">
      <c r="B42047" t="s">
        <v>44518</v>
      </c>
      <c r="C42047">
        <v>2017</v>
      </c>
      <c r="D42047">
        <v>1</v>
      </c>
      <c r="E42047">
        <v>1846</v>
      </c>
      <c r="F42047">
        <v>74</v>
      </c>
      <c r="G42047">
        <v>21016</v>
      </c>
      <c r="H42047">
        <v>746</v>
      </c>
      <c r="I42047" t="s">
        <v>2388</v>
      </c>
      <c r="J42047" t="s">
        <v>2381</v>
      </c>
      <c r="K42047" t="s">
        <v>8</v>
      </c>
      <c r="L42047">
        <v>2</v>
      </c>
    </row>
    <row r="42048" spans="2:12" x14ac:dyDescent="0.25">
      <c r="B42048" t="s">
        <v>44519</v>
      </c>
      <c r="C42048">
        <v>2017</v>
      </c>
      <c r="D42048">
        <v>1</v>
      </c>
      <c r="E42048">
        <v>1846</v>
      </c>
      <c r="F42048">
        <v>75</v>
      </c>
      <c r="G42048">
        <v>21016</v>
      </c>
      <c r="H42048">
        <v>746</v>
      </c>
      <c r="I42048" t="s">
        <v>2388</v>
      </c>
      <c r="J42048" t="s">
        <v>2378</v>
      </c>
      <c r="K42048" t="s">
        <v>8</v>
      </c>
      <c r="L42048">
        <v>22</v>
      </c>
    </row>
    <row r="42049" spans="2:12" x14ac:dyDescent="0.25">
      <c r="B42049" t="s">
        <v>44520</v>
      </c>
      <c r="C42049">
        <v>2017</v>
      </c>
      <c r="D42049">
        <v>1</v>
      </c>
      <c r="E42049">
        <v>1846</v>
      </c>
      <c r="F42049">
        <v>75</v>
      </c>
      <c r="G42049">
        <v>21016</v>
      </c>
      <c r="H42049">
        <v>746</v>
      </c>
      <c r="I42049" t="s">
        <v>2388</v>
      </c>
      <c r="J42049" t="s">
        <v>2379</v>
      </c>
      <c r="K42049" t="s">
        <v>8</v>
      </c>
      <c r="L42049">
        <v>5</v>
      </c>
    </row>
    <row r="42050" spans="2:12" x14ac:dyDescent="0.25">
      <c r="B42050" t="s">
        <v>44521</v>
      </c>
      <c r="C42050">
        <v>2017</v>
      </c>
      <c r="D42050">
        <v>1</v>
      </c>
      <c r="E42050">
        <v>1846</v>
      </c>
      <c r="F42050">
        <v>75</v>
      </c>
      <c r="G42050">
        <v>21016</v>
      </c>
      <c r="H42050">
        <v>746</v>
      </c>
      <c r="I42050" t="s">
        <v>2388</v>
      </c>
      <c r="J42050" t="s">
        <v>2379</v>
      </c>
      <c r="K42050" t="s">
        <v>16</v>
      </c>
      <c r="L42050">
        <v>13</v>
      </c>
    </row>
    <row r="42051" spans="2:12" x14ac:dyDescent="0.25">
      <c r="B42051" t="s">
        <v>44522</v>
      </c>
      <c r="C42051">
        <v>2017</v>
      </c>
      <c r="D42051">
        <v>1</v>
      </c>
      <c r="E42051">
        <v>1846</v>
      </c>
      <c r="F42051">
        <v>75</v>
      </c>
      <c r="G42051">
        <v>21016</v>
      </c>
      <c r="H42051">
        <v>746</v>
      </c>
      <c r="I42051" t="s">
        <v>2388</v>
      </c>
      <c r="J42051" t="s">
        <v>2380</v>
      </c>
      <c r="K42051" t="s">
        <v>16</v>
      </c>
      <c r="L42051">
        <v>1</v>
      </c>
    </row>
    <row r="42052" spans="2:12" x14ac:dyDescent="0.25">
      <c r="B42052" t="s">
        <v>44523</v>
      </c>
      <c r="C42052">
        <v>2017</v>
      </c>
      <c r="D42052">
        <v>1</v>
      </c>
      <c r="E42052">
        <v>1846</v>
      </c>
      <c r="F42052">
        <v>75</v>
      </c>
      <c r="G42052">
        <v>21016</v>
      </c>
      <c r="H42052">
        <v>746</v>
      </c>
      <c r="I42052" t="s">
        <v>2388</v>
      </c>
      <c r="J42052" t="s">
        <v>2381</v>
      </c>
      <c r="K42052" t="s">
        <v>8</v>
      </c>
      <c r="L42052">
        <v>30</v>
      </c>
    </row>
    <row r="42053" spans="2:12" x14ac:dyDescent="0.25">
      <c r="B42053" t="s">
        <v>44524</v>
      </c>
      <c r="C42053">
        <v>2017</v>
      </c>
      <c r="D42053">
        <v>1</v>
      </c>
      <c r="E42053">
        <v>1846</v>
      </c>
      <c r="F42053">
        <v>75</v>
      </c>
      <c r="G42053">
        <v>21016</v>
      </c>
      <c r="H42053">
        <v>746</v>
      </c>
      <c r="I42053" t="s">
        <v>2388</v>
      </c>
      <c r="J42053" t="s">
        <v>2382</v>
      </c>
      <c r="K42053" t="s">
        <v>8</v>
      </c>
      <c r="L42053">
        <v>16</v>
      </c>
    </row>
    <row r="42054" spans="2:12" x14ac:dyDescent="0.25">
      <c r="B42054" t="s">
        <v>44525</v>
      </c>
      <c r="C42054">
        <v>2017</v>
      </c>
      <c r="D42054">
        <v>1</v>
      </c>
      <c r="E42054">
        <v>1846</v>
      </c>
      <c r="F42054">
        <v>75</v>
      </c>
      <c r="G42054">
        <v>21016</v>
      </c>
      <c r="H42054">
        <v>746</v>
      </c>
      <c r="I42054" t="s">
        <v>2388</v>
      </c>
      <c r="J42054" t="s">
        <v>2382</v>
      </c>
      <c r="K42054" t="s">
        <v>16</v>
      </c>
      <c r="L42054">
        <v>8</v>
      </c>
    </row>
    <row r="42055" spans="2:12" x14ac:dyDescent="0.25">
      <c r="B42055" t="s">
        <v>44526</v>
      </c>
      <c r="C42055">
        <v>2017</v>
      </c>
      <c r="D42055">
        <v>1</v>
      </c>
      <c r="E42055">
        <v>1846</v>
      </c>
      <c r="F42055">
        <v>75</v>
      </c>
      <c r="G42055">
        <v>21016</v>
      </c>
      <c r="H42055">
        <v>746</v>
      </c>
      <c r="I42055" t="s">
        <v>2388</v>
      </c>
      <c r="J42055" t="s">
        <v>2383</v>
      </c>
      <c r="K42055" t="s">
        <v>8</v>
      </c>
      <c r="L42055">
        <v>6</v>
      </c>
    </row>
    <row r="42056" spans="2:12" x14ac:dyDescent="0.25">
      <c r="B42056" t="s">
        <v>44527</v>
      </c>
      <c r="C42056">
        <v>2017</v>
      </c>
      <c r="D42056">
        <v>1</v>
      </c>
      <c r="E42056">
        <v>1846</v>
      </c>
      <c r="F42056">
        <v>75</v>
      </c>
      <c r="G42056">
        <v>21016</v>
      </c>
      <c r="H42056">
        <v>746</v>
      </c>
      <c r="I42056" t="s">
        <v>2388</v>
      </c>
      <c r="J42056" t="s">
        <v>2383</v>
      </c>
      <c r="K42056" t="s">
        <v>16</v>
      </c>
      <c r="L42056">
        <v>4</v>
      </c>
    </row>
    <row r="42057" spans="2:12" x14ac:dyDescent="0.25">
      <c r="B42057" t="s">
        <v>44528</v>
      </c>
      <c r="C42057">
        <v>2017</v>
      </c>
      <c r="D42057">
        <v>1</v>
      </c>
      <c r="E42057">
        <v>1846</v>
      </c>
      <c r="F42057">
        <v>118</v>
      </c>
      <c r="G42057">
        <v>21016</v>
      </c>
      <c r="H42057">
        <v>746</v>
      </c>
      <c r="I42057" t="s">
        <v>2388</v>
      </c>
      <c r="J42057" t="s">
        <v>2379</v>
      </c>
      <c r="K42057" t="s">
        <v>16</v>
      </c>
      <c r="L42057">
        <v>1</v>
      </c>
    </row>
    <row r="42058" spans="2:12" x14ac:dyDescent="0.25">
      <c r="B42058" t="s">
        <v>44529</v>
      </c>
      <c r="C42058">
        <v>2017</v>
      </c>
      <c r="D42058">
        <v>1</v>
      </c>
      <c r="E42058">
        <v>1847</v>
      </c>
      <c r="F42058">
        <v>1</v>
      </c>
      <c r="G42058">
        <v>20301</v>
      </c>
      <c r="H42058">
        <v>746</v>
      </c>
      <c r="I42058" t="s">
        <v>2388</v>
      </c>
      <c r="J42058" t="s">
        <v>2382</v>
      </c>
      <c r="K42058" t="s">
        <v>8</v>
      </c>
      <c r="L42058">
        <v>32</v>
      </c>
    </row>
    <row r="42059" spans="2:12" x14ac:dyDescent="0.25">
      <c r="B42059" t="s">
        <v>44530</v>
      </c>
      <c r="C42059">
        <v>2017</v>
      </c>
      <c r="D42059">
        <v>1</v>
      </c>
      <c r="E42059">
        <v>1847</v>
      </c>
      <c r="F42059">
        <v>1</v>
      </c>
      <c r="G42059">
        <v>20301</v>
      </c>
      <c r="H42059">
        <v>746</v>
      </c>
      <c r="I42059" t="s">
        <v>2388</v>
      </c>
      <c r="J42059" t="s">
        <v>2382</v>
      </c>
      <c r="K42059" t="s">
        <v>16</v>
      </c>
      <c r="L42059">
        <v>32</v>
      </c>
    </row>
    <row r="42060" spans="2:12" x14ac:dyDescent="0.25">
      <c r="B42060" t="s">
        <v>44531</v>
      </c>
      <c r="C42060">
        <v>2017</v>
      </c>
      <c r="D42060">
        <v>1</v>
      </c>
      <c r="E42060">
        <v>1847</v>
      </c>
      <c r="F42060">
        <v>5</v>
      </c>
      <c r="G42060">
        <v>20301</v>
      </c>
      <c r="H42060">
        <v>746</v>
      </c>
      <c r="I42060" t="s">
        <v>2388</v>
      </c>
      <c r="J42060" t="s">
        <v>2379</v>
      </c>
      <c r="K42060" t="s">
        <v>8</v>
      </c>
      <c r="L42060">
        <v>23</v>
      </c>
    </row>
    <row r="42061" spans="2:12" x14ac:dyDescent="0.25">
      <c r="B42061" t="s">
        <v>44532</v>
      </c>
      <c r="C42061">
        <v>2017</v>
      </c>
      <c r="D42061">
        <v>1</v>
      </c>
      <c r="E42061">
        <v>1847</v>
      </c>
      <c r="F42061">
        <v>5</v>
      </c>
      <c r="G42061">
        <v>20301</v>
      </c>
      <c r="H42061">
        <v>746</v>
      </c>
      <c r="I42061" t="s">
        <v>2388</v>
      </c>
      <c r="J42061" t="s">
        <v>2379</v>
      </c>
      <c r="K42061" t="s">
        <v>16</v>
      </c>
      <c r="L42061">
        <v>15</v>
      </c>
    </row>
    <row r="42062" spans="2:12" x14ac:dyDescent="0.25">
      <c r="B42062" t="s">
        <v>44533</v>
      </c>
      <c r="C42062">
        <v>2017</v>
      </c>
      <c r="D42062">
        <v>1</v>
      </c>
      <c r="E42062">
        <v>1847</v>
      </c>
      <c r="F42062">
        <v>5</v>
      </c>
      <c r="G42062">
        <v>20301</v>
      </c>
      <c r="H42062">
        <v>746</v>
      </c>
      <c r="I42062" t="s">
        <v>2388</v>
      </c>
      <c r="J42062" t="s">
        <v>2382</v>
      </c>
      <c r="K42062" t="s">
        <v>8</v>
      </c>
      <c r="L42062">
        <v>23</v>
      </c>
    </row>
    <row r="42063" spans="2:12" x14ac:dyDescent="0.25">
      <c r="B42063" t="s">
        <v>44534</v>
      </c>
      <c r="C42063">
        <v>2017</v>
      </c>
      <c r="D42063">
        <v>1</v>
      </c>
      <c r="E42063">
        <v>1847</v>
      </c>
      <c r="F42063">
        <v>5</v>
      </c>
      <c r="G42063">
        <v>20301</v>
      </c>
      <c r="H42063">
        <v>746</v>
      </c>
      <c r="I42063" t="s">
        <v>2388</v>
      </c>
      <c r="J42063" t="s">
        <v>2382</v>
      </c>
      <c r="K42063" t="s">
        <v>16</v>
      </c>
      <c r="L42063">
        <v>23</v>
      </c>
    </row>
    <row r="42064" spans="2:12" x14ac:dyDescent="0.25">
      <c r="B42064" t="s">
        <v>44535</v>
      </c>
      <c r="C42064">
        <v>2017</v>
      </c>
      <c r="D42064">
        <v>1</v>
      </c>
      <c r="E42064">
        <v>1847</v>
      </c>
      <c r="F42064">
        <v>7</v>
      </c>
      <c r="G42064">
        <v>20301</v>
      </c>
      <c r="H42064">
        <v>746</v>
      </c>
      <c r="I42064" t="s">
        <v>2388</v>
      </c>
      <c r="J42064" t="s">
        <v>2382</v>
      </c>
      <c r="K42064" t="s">
        <v>8</v>
      </c>
      <c r="L42064">
        <v>14</v>
      </c>
    </row>
    <row r="42065" spans="2:12" x14ac:dyDescent="0.25">
      <c r="B42065" t="s">
        <v>44536</v>
      </c>
      <c r="C42065">
        <v>2017</v>
      </c>
      <c r="D42065">
        <v>1</v>
      </c>
      <c r="E42065">
        <v>1847</v>
      </c>
      <c r="F42065">
        <v>7</v>
      </c>
      <c r="G42065">
        <v>20301</v>
      </c>
      <c r="H42065">
        <v>746</v>
      </c>
      <c r="I42065" t="s">
        <v>2388</v>
      </c>
      <c r="J42065" t="s">
        <v>2382</v>
      </c>
      <c r="K42065" t="s">
        <v>16</v>
      </c>
      <c r="L42065">
        <v>15</v>
      </c>
    </row>
    <row r="42066" spans="2:12" x14ac:dyDescent="0.25">
      <c r="B42066" t="s">
        <v>44537</v>
      </c>
      <c r="C42066">
        <v>2017</v>
      </c>
      <c r="D42066">
        <v>1</v>
      </c>
      <c r="E42066">
        <v>1847</v>
      </c>
      <c r="F42066">
        <v>8</v>
      </c>
      <c r="G42066">
        <v>20301</v>
      </c>
      <c r="H42066">
        <v>746</v>
      </c>
      <c r="I42066" t="s">
        <v>2388</v>
      </c>
      <c r="J42066" t="s">
        <v>2379</v>
      </c>
      <c r="K42066" t="s">
        <v>16</v>
      </c>
      <c r="L42066">
        <v>9</v>
      </c>
    </row>
    <row r="42067" spans="2:12" x14ac:dyDescent="0.25">
      <c r="B42067" t="s">
        <v>44538</v>
      </c>
      <c r="C42067">
        <v>2017</v>
      </c>
      <c r="D42067">
        <v>1</v>
      </c>
      <c r="E42067">
        <v>1847</v>
      </c>
      <c r="F42067">
        <v>8</v>
      </c>
      <c r="G42067">
        <v>20301</v>
      </c>
      <c r="H42067">
        <v>746</v>
      </c>
      <c r="I42067" t="s">
        <v>2388</v>
      </c>
      <c r="J42067" t="s">
        <v>2380</v>
      </c>
      <c r="K42067" t="s">
        <v>16</v>
      </c>
      <c r="L42067">
        <v>1</v>
      </c>
    </row>
    <row r="42068" spans="2:12" x14ac:dyDescent="0.25">
      <c r="B42068" t="s">
        <v>44539</v>
      </c>
      <c r="C42068">
        <v>2017</v>
      </c>
      <c r="D42068">
        <v>1</v>
      </c>
      <c r="E42068">
        <v>1847</v>
      </c>
      <c r="F42068">
        <v>8</v>
      </c>
      <c r="G42068">
        <v>20301</v>
      </c>
      <c r="H42068">
        <v>746</v>
      </c>
      <c r="I42068" t="s">
        <v>2388</v>
      </c>
      <c r="J42068" t="s">
        <v>2382</v>
      </c>
      <c r="K42068" t="s">
        <v>8</v>
      </c>
      <c r="L42068">
        <v>2</v>
      </c>
    </row>
    <row r="42069" spans="2:12" x14ac:dyDescent="0.25">
      <c r="B42069" t="s">
        <v>44540</v>
      </c>
      <c r="C42069">
        <v>2017</v>
      </c>
      <c r="D42069">
        <v>1</v>
      </c>
      <c r="E42069">
        <v>1847</v>
      </c>
      <c r="F42069">
        <v>9</v>
      </c>
      <c r="G42069">
        <v>20301</v>
      </c>
      <c r="H42069">
        <v>746</v>
      </c>
      <c r="I42069" t="s">
        <v>2388</v>
      </c>
      <c r="J42069" t="s">
        <v>2378</v>
      </c>
      <c r="K42069" t="s">
        <v>8</v>
      </c>
      <c r="L42069">
        <v>19</v>
      </c>
    </row>
    <row r="42070" spans="2:12" x14ac:dyDescent="0.25">
      <c r="B42070" t="s">
        <v>44541</v>
      </c>
      <c r="C42070">
        <v>2017</v>
      </c>
      <c r="D42070">
        <v>1</v>
      </c>
      <c r="E42070">
        <v>1847</v>
      </c>
      <c r="F42070">
        <v>9</v>
      </c>
      <c r="G42070">
        <v>20301</v>
      </c>
      <c r="H42070">
        <v>746</v>
      </c>
      <c r="I42070" t="s">
        <v>2388</v>
      </c>
      <c r="J42070" t="s">
        <v>2380</v>
      </c>
      <c r="K42070" t="s">
        <v>8</v>
      </c>
      <c r="L42070">
        <v>1</v>
      </c>
    </row>
    <row r="42071" spans="2:12" x14ac:dyDescent="0.25">
      <c r="B42071" t="s">
        <v>44542</v>
      </c>
      <c r="C42071">
        <v>2017</v>
      </c>
      <c r="D42071">
        <v>1</v>
      </c>
      <c r="E42071">
        <v>1847</v>
      </c>
      <c r="F42071">
        <v>9</v>
      </c>
      <c r="G42071">
        <v>20301</v>
      </c>
      <c r="H42071">
        <v>746</v>
      </c>
      <c r="I42071" t="s">
        <v>2388</v>
      </c>
      <c r="J42071" t="s">
        <v>2381</v>
      </c>
      <c r="K42071" t="s">
        <v>8</v>
      </c>
      <c r="L42071">
        <v>16</v>
      </c>
    </row>
    <row r="42072" spans="2:12" x14ac:dyDescent="0.25">
      <c r="B42072" t="s">
        <v>44543</v>
      </c>
      <c r="C42072">
        <v>2017</v>
      </c>
      <c r="D42072">
        <v>1</v>
      </c>
      <c r="E42072">
        <v>1847</v>
      </c>
      <c r="F42072">
        <v>10</v>
      </c>
      <c r="G42072">
        <v>20301</v>
      </c>
      <c r="H42072">
        <v>746</v>
      </c>
      <c r="I42072" t="s">
        <v>2388</v>
      </c>
      <c r="J42072" t="s">
        <v>2381</v>
      </c>
      <c r="K42072" t="s">
        <v>8</v>
      </c>
      <c r="L42072">
        <v>2</v>
      </c>
    </row>
    <row r="42073" spans="2:12" x14ac:dyDescent="0.25">
      <c r="B42073" t="s">
        <v>44544</v>
      </c>
      <c r="C42073">
        <v>2017</v>
      </c>
      <c r="D42073">
        <v>1</v>
      </c>
      <c r="E42073">
        <v>1847</v>
      </c>
      <c r="F42073">
        <v>11</v>
      </c>
      <c r="G42073">
        <v>20301</v>
      </c>
      <c r="H42073">
        <v>746</v>
      </c>
      <c r="I42073" t="s">
        <v>2388</v>
      </c>
      <c r="J42073" t="s">
        <v>2380</v>
      </c>
      <c r="K42073" t="s">
        <v>8</v>
      </c>
      <c r="L42073">
        <v>1</v>
      </c>
    </row>
    <row r="42074" spans="2:12" x14ac:dyDescent="0.25">
      <c r="B42074" t="s">
        <v>44545</v>
      </c>
      <c r="C42074">
        <v>2017</v>
      </c>
      <c r="D42074">
        <v>1</v>
      </c>
      <c r="E42074">
        <v>1847</v>
      </c>
      <c r="F42074">
        <v>13</v>
      </c>
      <c r="G42074">
        <v>20301</v>
      </c>
      <c r="H42074">
        <v>746</v>
      </c>
      <c r="I42074" t="s">
        <v>2388</v>
      </c>
      <c r="J42074" t="s">
        <v>2378</v>
      </c>
      <c r="K42074" t="s">
        <v>8</v>
      </c>
      <c r="L42074">
        <v>14</v>
      </c>
    </row>
    <row r="42075" spans="2:12" x14ac:dyDescent="0.25">
      <c r="B42075" t="s">
        <v>44546</v>
      </c>
      <c r="C42075">
        <v>2017</v>
      </c>
      <c r="D42075">
        <v>1</v>
      </c>
      <c r="E42075">
        <v>1847</v>
      </c>
      <c r="F42075">
        <v>13</v>
      </c>
      <c r="G42075">
        <v>20301</v>
      </c>
      <c r="H42075">
        <v>746</v>
      </c>
      <c r="I42075" t="s">
        <v>2388</v>
      </c>
      <c r="J42075" t="s">
        <v>2380</v>
      </c>
      <c r="K42075" t="s">
        <v>8</v>
      </c>
      <c r="L42075">
        <v>1</v>
      </c>
    </row>
    <row r="42076" spans="2:12" x14ac:dyDescent="0.25">
      <c r="B42076" t="s">
        <v>44547</v>
      </c>
      <c r="C42076">
        <v>2017</v>
      </c>
      <c r="D42076">
        <v>1</v>
      </c>
      <c r="E42076">
        <v>1847</v>
      </c>
      <c r="F42076">
        <v>13</v>
      </c>
      <c r="G42076">
        <v>20301</v>
      </c>
      <c r="H42076">
        <v>746</v>
      </c>
      <c r="I42076" t="s">
        <v>2388</v>
      </c>
      <c r="J42076" t="s">
        <v>2381</v>
      </c>
      <c r="K42076" t="s">
        <v>8</v>
      </c>
      <c r="L42076">
        <v>12</v>
      </c>
    </row>
    <row r="42077" spans="2:12" x14ac:dyDescent="0.25">
      <c r="B42077" t="s">
        <v>44548</v>
      </c>
      <c r="C42077">
        <v>2017</v>
      </c>
      <c r="D42077">
        <v>1</v>
      </c>
      <c r="E42077">
        <v>1847</v>
      </c>
      <c r="F42077">
        <v>15</v>
      </c>
      <c r="G42077">
        <v>20301</v>
      </c>
      <c r="H42077">
        <v>746</v>
      </c>
      <c r="I42077" t="s">
        <v>2388</v>
      </c>
      <c r="J42077" t="s">
        <v>2378</v>
      </c>
      <c r="K42077" t="s">
        <v>8</v>
      </c>
      <c r="L42077">
        <v>17</v>
      </c>
    </row>
    <row r="42078" spans="2:12" x14ac:dyDescent="0.25">
      <c r="B42078" t="s">
        <v>44549</v>
      </c>
      <c r="C42078">
        <v>2017</v>
      </c>
      <c r="D42078">
        <v>1</v>
      </c>
      <c r="E42078">
        <v>1847</v>
      </c>
      <c r="F42078">
        <v>15</v>
      </c>
      <c r="G42078">
        <v>20301</v>
      </c>
      <c r="H42078">
        <v>746</v>
      </c>
      <c r="I42078" t="s">
        <v>2388</v>
      </c>
      <c r="J42078" t="s">
        <v>2380</v>
      </c>
      <c r="K42078" t="s">
        <v>8</v>
      </c>
      <c r="L42078">
        <v>12</v>
      </c>
    </row>
    <row r="42079" spans="2:12" x14ac:dyDescent="0.25">
      <c r="B42079" t="s">
        <v>44550</v>
      </c>
      <c r="C42079">
        <v>2017</v>
      </c>
      <c r="D42079">
        <v>1</v>
      </c>
      <c r="E42079">
        <v>1847</v>
      </c>
      <c r="F42079">
        <v>15</v>
      </c>
      <c r="G42079">
        <v>20301</v>
      </c>
      <c r="H42079">
        <v>746</v>
      </c>
      <c r="I42079" t="s">
        <v>2388</v>
      </c>
      <c r="J42079" t="s">
        <v>2381</v>
      </c>
      <c r="K42079" t="s">
        <v>8</v>
      </c>
      <c r="L42079">
        <v>22</v>
      </c>
    </row>
    <row r="42080" spans="2:12" x14ac:dyDescent="0.25">
      <c r="B42080" t="s">
        <v>44551</v>
      </c>
      <c r="C42080">
        <v>2017</v>
      </c>
      <c r="D42080">
        <v>1</v>
      </c>
      <c r="E42080">
        <v>1847</v>
      </c>
      <c r="F42080">
        <v>16</v>
      </c>
      <c r="G42080">
        <v>20301</v>
      </c>
      <c r="H42080">
        <v>746</v>
      </c>
      <c r="I42080" t="s">
        <v>2388</v>
      </c>
      <c r="J42080" t="s">
        <v>2382</v>
      </c>
      <c r="K42080" t="s">
        <v>16</v>
      </c>
      <c r="L42080">
        <v>10</v>
      </c>
    </row>
    <row r="42081" spans="2:12" x14ac:dyDescent="0.25">
      <c r="B42081" t="s">
        <v>44552</v>
      </c>
      <c r="C42081">
        <v>2017</v>
      </c>
      <c r="D42081">
        <v>1</v>
      </c>
      <c r="E42081">
        <v>1847</v>
      </c>
      <c r="F42081">
        <v>17</v>
      </c>
      <c r="G42081">
        <v>20301</v>
      </c>
      <c r="H42081">
        <v>746</v>
      </c>
      <c r="I42081" t="s">
        <v>2388</v>
      </c>
      <c r="J42081" t="s">
        <v>2380</v>
      </c>
      <c r="K42081" t="s">
        <v>8</v>
      </c>
      <c r="L42081">
        <v>3</v>
      </c>
    </row>
    <row r="42082" spans="2:12" x14ac:dyDescent="0.25">
      <c r="B42082" t="s">
        <v>44553</v>
      </c>
      <c r="C42082">
        <v>2017</v>
      </c>
      <c r="D42082">
        <v>1</v>
      </c>
      <c r="E42082">
        <v>1847</v>
      </c>
      <c r="F42082">
        <v>17</v>
      </c>
      <c r="G42082">
        <v>20301</v>
      </c>
      <c r="H42082">
        <v>746</v>
      </c>
      <c r="I42082" t="s">
        <v>2388</v>
      </c>
      <c r="J42082" t="s">
        <v>2380</v>
      </c>
      <c r="K42082" t="s">
        <v>16</v>
      </c>
      <c r="L42082">
        <v>1</v>
      </c>
    </row>
    <row r="42083" spans="2:12" x14ac:dyDescent="0.25">
      <c r="B42083" t="s">
        <v>44554</v>
      </c>
      <c r="C42083">
        <v>2017</v>
      </c>
      <c r="D42083">
        <v>1</v>
      </c>
      <c r="E42083">
        <v>1847</v>
      </c>
      <c r="F42083">
        <v>18</v>
      </c>
      <c r="G42083">
        <v>20301</v>
      </c>
      <c r="H42083">
        <v>746</v>
      </c>
      <c r="I42083" t="s">
        <v>2388</v>
      </c>
      <c r="J42083" t="s">
        <v>2378</v>
      </c>
      <c r="K42083" t="s">
        <v>16</v>
      </c>
      <c r="L42083">
        <v>1</v>
      </c>
    </row>
    <row r="42084" spans="2:12" x14ac:dyDescent="0.25">
      <c r="B42084" t="s">
        <v>44555</v>
      </c>
      <c r="C42084">
        <v>2017</v>
      </c>
      <c r="D42084">
        <v>1</v>
      </c>
      <c r="E42084">
        <v>1847</v>
      </c>
      <c r="F42084">
        <v>18</v>
      </c>
      <c r="G42084">
        <v>20301</v>
      </c>
      <c r="H42084">
        <v>746</v>
      </c>
      <c r="I42084" t="s">
        <v>2388</v>
      </c>
      <c r="J42084" t="s">
        <v>2379</v>
      </c>
      <c r="K42084" t="s">
        <v>8</v>
      </c>
      <c r="L42084">
        <v>5</v>
      </c>
    </row>
    <row r="42085" spans="2:12" x14ac:dyDescent="0.25">
      <c r="B42085" t="s">
        <v>44556</v>
      </c>
      <c r="C42085">
        <v>2017</v>
      </c>
      <c r="D42085">
        <v>1</v>
      </c>
      <c r="E42085">
        <v>1847</v>
      </c>
      <c r="F42085">
        <v>18</v>
      </c>
      <c r="G42085">
        <v>20301</v>
      </c>
      <c r="H42085">
        <v>746</v>
      </c>
      <c r="I42085" t="s">
        <v>2388</v>
      </c>
      <c r="J42085" t="s">
        <v>2379</v>
      </c>
      <c r="K42085" t="s">
        <v>16</v>
      </c>
      <c r="L42085">
        <v>4</v>
      </c>
    </row>
    <row r="42086" spans="2:12" x14ac:dyDescent="0.25">
      <c r="B42086" t="s">
        <v>44557</v>
      </c>
      <c r="C42086">
        <v>2017</v>
      </c>
      <c r="D42086">
        <v>1</v>
      </c>
      <c r="E42086">
        <v>1847</v>
      </c>
      <c r="F42086">
        <v>18</v>
      </c>
      <c r="G42086">
        <v>20301</v>
      </c>
      <c r="H42086">
        <v>746</v>
      </c>
      <c r="I42086" t="s">
        <v>2388</v>
      </c>
      <c r="J42086" t="s">
        <v>2380</v>
      </c>
      <c r="K42086" t="s">
        <v>8</v>
      </c>
      <c r="L42086">
        <v>22</v>
      </c>
    </row>
    <row r="42087" spans="2:12" x14ac:dyDescent="0.25">
      <c r="B42087" t="s">
        <v>44558</v>
      </c>
      <c r="C42087">
        <v>2017</v>
      </c>
      <c r="D42087">
        <v>1</v>
      </c>
      <c r="E42087">
        <v>1847</v>
      </c>
      <c r="F42087">
        <v>18</v>
      </c>
      <c r="G42087">
        <v>20301</v>
      </c>
      <c r="H42087">
        <v>746</v>
      </c>
      <c r="I42087" t="s">
        <v>2388</v>
      </c>
      <c r="J42087" t="s">
        <v>2380</v>
      </c>
      <c r="K42087" t="s">
        <v>16</v>
      </c>
      <c r="L42087">
        <v>21</v>
      </c>
    </row>
    <row r="42088" spans="2:12" x14ac:dyDescent="0.25">
      <c r="B42088" t="s">
        <v>44559</v>
      </c>
      <c r="C42088">
        <v>2017</v>
      </c>
      <c r="D42088">
        <v>1</v>
      </c>
      <c r="E42088">
        <v>1847</v>
      </c>
      <c r="F42088">
        <v>18</v>
      </c>
      <c r="G42088">
        <v>20301</v>
      </c>
      <c r="H42088">
        <v>746</v>
      </c>
      <c r="I42088" t="s">
        <v>2388</v>
      </c>
      <c r="J42088" t="s">
        <v>2381</v>
      </c>
      <c r="K42088" t="s">
        <v>16</v>
      </c>
      <c r="L42088">
        <v>19</v>
      </c>
    </row>
    <row r="42089" spans="2:12" x14ac:dyDescent="0.25">
      <c r="B42089" t="s">
        <v>44560</v>
      </c>
      <c r="C42089">
        <v>2017</v>
      </c>
      <c r="D42089">
        <v>1</v>
      </c>
      <c r="E42089">
        <v>1847</v>
      </c>
      <c r="F42089">
        <v>19</v>
      </c>
      <c r="G42089">
        <v>20301</v>
      </c>
      <c r="H42089">
        <v>746</v>
      </c>
      <c r="I42089" t="s">
        <v>2388</v>
      </c>
      <c r="J42089" t="s">
        <v>2379</v>
      </c>
      <c r="K42089" t="s">
        <v>8</v>
      </c>
      <c r="L42089">
        <v>17</v>
      </c>
    </row>
    <row r="42090" spans="2:12" x14ac:dyDescent="0.25">
      <c r="B42090" t="s">
        <v>44561</v>
      </c>
      <c r="C42090">
        <v>2017</v>
      </c>
      <c r="D42090">
        <v>1</v>
      </c>
      <c r="E42090">
        <v>1847</v>
      </c>
      <c r="F42090">
        <v>19</v>
      </c>
      <c r="G42090">
        <v>20301</v>
      </c>
      <c r="H42090">
        <v>746</v>
      </c>
      <c r="I42090" t="s">
        <v>2388</v>
      </c>
      <c r="J42090" t="s">
        <v>2379</v>
      </c>
      <c r="K42090" t="s">
        <v>16</v>
      </c>
      <c r="L42090">
        <v>13</v>
      </c>
    </row>
    <row r="42091" spans="2:12" x14ac:dyDescent="0.25">
      <c r="B42091" t="s">
        <v>44562</v>
      </c>
      <c r="C42091">
        <v>2017</v>
      </c>
      <c r="D42091">
        <v>1</v>
      </c>
      <c r="E42091">
        <v>1847</v>
      </c>
      <c r="F42091">
        <v>19</v>
      </c>
      <c r="G42091">
        <v>20301</v>
      </c>
      <c r="H42091">
        <v>746</v>
      </c>
      <c r="I42091" t="s">
        <v>2388</v>
      </c>
      <c r="J42091" t="s">
        <v>2380</v>
      </c>
      <c r="K42091" t="s">
        <v>8</v>
      </c>
      <c r="L42091">
        <v>9</v>
      </c>
    </row>
    <row r="42092" spans="2:12" x14ac:dyDescent="0.25">
      <c r="B42092" t="s">
        <v>44563</v>
      </c>
      <c r="C42092">
        <v>2017</v>
      </c>
      <c r="D42092">
        <v>1</v>
      </c>
      <c r="E42092">
        <v>1847</v>
      </c>
      <c r="F42092">
        <v>19</v>
      </c>
      <c r="G42092">
        <v>20301</v>
      </c>
      <c r="H42092">
        <v>746</v>
      </c>
      <c r="I42092" t="s">
        <v>2388</v>
      </c>
      <c r="J42092" t="s">
        <v>2380</v>
      </c>
      <c r="K42092" t="s">
        <v>16</v>
      </c>
      <c r="L42092">
        <v>13</v>
      </c>
    </row>
    <row r="42093" spans="2:12" x14ac:dyDescent="0.25">
      <c r="B42093" t="s">
        <v>44564</v>
      </c>
      <c r="C42093">
        <v>2017</v>
      </c>
      <c r="D42093">
        <v>1</v>
      </c>
      <c r="E42093">
        <v>1847</v>
      </c>
      <c r="F42093">
        <v>19</v>
      </c>
      <c r="G42093">
        <v>20301</v>
      </c>
      <c r="H42093">
        <v>746</v>
      </c>
      <c r="I42093" t="s">
        <v>2388</v>
      </c>
      <c r="J42093" t="s">
        <v>2382</v>
      </c>
      <c r="K42093" t="s">
        <v>8</v>
      </c>
      <c r="L42093">
        <v>23</v>
      </c>
    </row>
    <row r="42094" spans="2:12" x14ac:dyDescent="0.25">
      <c r="B42094" t="s">
        <v>44565</v>
      </c>
      <c r="C42094">
        <v>2017</v>
      </c>
      <c r="D42094">
        <v>1</v>
      </c>
      <c r="E42094">
        <v>1847</v>
      </c>
      <c r="F42094">
        <v>19</v>
      </c>
      <c r="G42094">
        <v>20301</v>
      </c>
      <c r="H42094">
        <v>746</v>
      </c>
      <c r="I42094" t="s">
        <v>2388</v>
      </c>
      <c r="J42094" t="s">
        <v>2382</v>
      </c>
      <c r="K42094" t="s">
        <v>16</v>
      </c>
      <c r="L42094">
        <v>16</v>
      </c>
    </row>
    <row r="42095" spans="2:12" x14ac:dyDescent="0.25">
      <c r="B42095" t="s">
        <v>44566</v>
      </c>
      <c r="C42095">
        <v>2017</v>
      </c>
      <c r="D42095">
        <v>1</v>
      </c>
      <c r="E42095">
        <v>1847</v>
      </c>
      <c r="F42095">
        <v>20</v>
      </c>
      <c r="G42095">
        <v>20301</v>
      </c>
      <c r="H42095">
        <v>746</v>
      </c>
      <c r="I42095" t="s">
        <v>2388</v>
      </c>
      <c r="J42095" t="s">
        <v>2379</v>
      </c>
      <c r="K42095" t="s">
        <v>8</v>
      </c>
      <c r="L42095">
        <v>8</v>
      </c>
    </row>
    <row r="42096" spans="2:12" x14ac:dyDescent="0.25">
      <c r="B42096" t="s">
        <v>44567</v>
      </c>
      <c r="C42096">
        <v>2017</v>
      </c>
      <c r="D42096">
        <v>1</v>
      </c>
      <c r="E42096">
        <v>1847</v>
      </c>
      <c r="F42096">
        <v>20</v>
      </c>
      <c r="G42096">
        <v>20301</v>
      </c>
      <c r="H42096">
        <v>746</v>
      </c>
      <c r="I42096" t="s">
        <v>2388</v>
      </c>
      <c r="J42096" t="s">
        <v>2379</v>
      </c>
      <c r="K42096" t="s">
        <v>16</v>
      </c>
      <c r="L42096">
        <v>7</v>
      </c>
    </row>
    <row r="42097" spans="2:12" x14ac:dyDescent="0.25">
      <c r="B42097" t="s">
        <v>44568</v>
      </c>
      <c r="C42097">
        <v>2017</v>
      </c>
      <c r="D42097">
        <v>1</v>
      </c>
      <c r="E42097">
        <v>1847</v>
      </c>
      <c r="F42097">
        <v>20</v>
      </c>
      <c r="G42097">
        <v>20301</v>
      </c>
      <c r="H42097">
        <v>746</v>
      </c>
      <c r="I42097" t="s">
        <v>2388</v>
      </c>
      <c r="J42097" t="s">
        <v>2380</v>
      </c>
      <c r="K42097" t="s">
        <v>8</v>
      </c>
      <c r="L42097">
        <v>8</v>
      </c>
    </row>
    <row r="42098" spans="2:12" x14ac:dyDescent="0.25">
      <c r="B42098" t="s">
        <v>44569</v>
      </c>
      <c r="C42098">
        <v>2017</v>
      </c>
      <c r="D42098">
        <v>1</v>
      </c>
      <c r="E42098">
        <v>1847</v>
      </c>
      <c r="F42098">
        <v>20</v>
      </c>
      <c r="G42098">
        <v>20301</v>
      </c>
      <c r="H42098">
        <v>746</v>
      </c>
      <c r="I42098" t="s">
        <v>2388</v>
      </c>
      <c r="J42098" t="s">
        <v>2380</v>
      </c>
      <c r="K42098" t="s">
        <v>16</v>
      </c>
      <c r="L42098">
        <v>5</v>
      </c>
    </row>
    <row r="42099" spans="2:12" x14ac:dyDescent="0.25">
      <c r="B42099" t="s">
        <v>44570</v>
      </c>
      <c r="C42099">
        <v>2017</v>
      </c>
      <c r="D42099">
        <v>1</v>
      </c>
      <c r="E42099">
        <v>1847</v>
      </c>
      <c r="F42099">
        <v>20</v>
      </c>
      <c r="G42099">
        <v>20301</v>
      </c>
      <c r="H42099">
        <v>746</v>
      </c>
      <c r="I42099" t="s">
        <v>2388</v>
      </c>
      <c r="J42099" t="s">
        <v>2381</v>
      </c>
      <c r="K42099" t="s">
        <v>8</v>
      </c>
      <c r="L42099">
        <v>20</v>
      </c>
    </row>
    <row r="42100" spans="2:12" x14ac:dyDescent="0.25">
      <c r="B42100" t="s">
        <v>44571</v>
      </c>
      <c r="C42100">
        <v>2017</v>
      </c>
      <c r="D42100">
        <v>1</v>
      </c>
      <c r="E42100">
        <v>1847</v>
      </c>
      <c r="F42100">
        <v>20</v>
      </c>
      <c r="G42100">
        <v>20301</v>
      </c>
      <c r="H42100">
        <v>746</v>
      </c>
      <c r="I42100" t="s">
        <v>2388</v>
      </c>
      <c r="J42100" t="s">
        <v>2381</v>
      </c>
      <c r="K42100" t="s">
        <v>16</v>
      </c>
      <c r="L42100">
        <v>3</v>
      </c>
    </row>
    <row r="42101" spans="2:12" x14ac:dyDescent="0.25">
      <c r="B42101" t="s">
        <v>44572</v>
      </c>
      <c r="C42101">
        <v>2017</v>
      </c>
      <c r="D42101">
        <v>1</v>
      </c>
      <c r="E42101">
        <v>1847</v>
      </c>
      <c r="F42101">
        <v>20</v>
      </c>
      <c r="G42101">
        <v>20301</v>
      </c>
      <c r="H42101">
        <v>746</v>
      </c>
      <c r="I42101" t="s">
        <v>2388</v>
      </c>
      <c r="J42101" t="s">
        <v>2382</v>
      </c>
      <c r="K42101" t="s">
        <v>8</v>
      </c>
      <c r="L42101">
        <v>1</v>
      </c>
    </row>
    <row r="42102" spans="2:12" x14ac:dyDescent="0.25">
      <c r="B42102" t="s">
        <v>44573</v>
      </c>
      <c r="C42102">
        <v>2017</v>
      </c>
      <c r="D42102">
        <v>1</v>
      </c>
      <c r="E42102">
        <v>1847</v>
      </c>
      <c r="F42102">
        <v>20</v>
      </c>
      <c r="G42102">
        <v>20301</v>
      </c>
      <c r="H42102">
        <v>746</v>
      </c>
      <c r="I42102" t="s">
        <v>2388</v>
      </c>
      <c r="J42102" t="s">
        <v>2382</v>
      </c>
      <c r="K42102" t="s">
        <v>16</v>
      </c>
      <c r="L42102">
        <v>2</v>
      </c>
    </row>
    <row r="42103" spans="2:12" x14ac:dyDescent="0.25">
      <c r="B42103" t="s">
        <v>44574</v>
      </c>
      <c r="C42103">
        <v>2017</v>
      </c>
      <c r="D42103">
        <v>1</v>
      </c>
      <c r="E42103">
        <v>1847</v>
      </c>
      <c r="F42103">
        <v>20</v>
      </c>
      <c r="G42103">
        <v>20301</v>
      </c>
      <c r="H42103">
        <v>746</v>
      </c>
      <c r="I42103" t="s">
        <v>2388</v>
      </c>
      <c r="J42103" t="s">
        <v>2383</v>
      </c>
      <c r="K42103" t="s">
        <v>8</v>
      </c>
      <c r="L42103">
        <v>3</v>
      </c>
    </row>
    <row r="42104" spans="2:12" x14ac:dyDescent="0.25">
      <c r="B42104" t="s">
        <v>44575</v>
      </c>
      <c r="C42104">
        <v>2017</v>
      </c>
      <c r="D42104">
        <v>1</v>
      </c>
      <c r="E42104">
        <v>1847</v>
      </c>
      <c r="F42104">
        <v>20</v>
      </c>
      <c r="G42104">
        <v>20301</v>
      </c>
      <c r="H42104">
        <v>746</v>
      </c>
      <c r="I42104" t="s">
        <v>2388</v>
      </c>
      <c r="J42104" t="s">
        <v>2383</v>
      </c>
      <c r="K42104" t="s">
        <v>16</v>
      </c>
      <c r="L42104">
        <v>5</v>
      </c>
    </row>
    <row r="42105" spans="2:12" x14ac:dyDescent="0.25">
      <c r="B42105" t="s">
        <v>44576</v>
      </c>
      <c r="C42105">
        <v>2017</v>
      </c>
      <c r="D42105">
        <v>1</v>
      </c>
      <c r="E42105">
        <v>1847</v>
      </c>
      <c r="F42105">
        <v>21</v>
      </c>
      <c r="G42105">
        <v>20301</v>
      </c>
      <c r="H42105">
        <v>746</v>
      </c>
      <c r="I42105" t="s">
        <v>2388</v>
      </c>
      <c r="J42105" t="s">
        <v>2378</v>
      </c>
      <c r="K42105" t="s">
        <v>8</v>
      </c>
      <c r="L42105">
        <v>9</v>
      </c>
    </row>
    <row r="42106" spans="2:12" x14ac:dyDescent="0.25">
      <c r="B42106" t="s">
        <v>44577</v>
      </c>
      <c r="C42106">
        <v>2017</v>
      </c>
      <c r="D42106">
        <v>1</v>
      </c>
      <c r="E42106">
        <v>1847</v>
      </c>
      <c r="F42106">
        <v>21</v>
      </c>
      <c r="G42106">
        <v>20301</v>
      </c>
      <c r="H42106">
        <v>746</v>
      </c>
      <c r="I42106" t="s">
        <v>2388</v>
      </c>
      <c r="J42106" t="s">
        <v>2379</v>
      </c>
      <c r="K42106" t="s">
        <v>8</v>
      </c>
      <c r="L42106">
        <v>8</v>
      </c>
    </row>
    <row r="42107" spans="2:12" x14ac:dyDescent="0.25">
      <c r="B42107" t="s">
        <v>44578</v>
      </c>
      <c r="C42107">
        <v>2017</v>
      </c>
      <c r="D42107">
        <v>1</v>
      </c>
      <c r="E42107">
        <v>1847</v>
      </c>
      <c r="F42107">
        <v>21</v>
      </c>
      <c r="G42107">
        <v>20301</v>
      </c>
      <c r="H42107">
        <v>746</v>
      </c>
      <c r="I42107" t="s">
        <v>2388</v>
      </c>
      <c r="J42107" t="s">
        <v>2379</v>
      </c>
      <c r="K42107" t="s">
        <v>16</v>
      </c>
      <c r="L42107">
        <v>7</v>
      </c>
    </row>
    <row r="42108" spans="2:12" x14ac:dyDescent="0.25">
      <c r="B42108" t="s">
        <v>44579</v>
      </c>
      <c r="C42108">
        <v>2017</v>
      </c>
      <c r="D42108">
        <v>1</v>
      </c>
      <c r="E42108">
        <v>1847</v>
      </c>
      <c r="F42108">
        <v>21</v>
      </c>
      <c r="G42108">
        <v>20301</v>
      </c>
      <c r="H42108">
        <v>746</v>
      </c>
      <c r="I42108" t="s">
        <v>2388</v>
      </c>
      <c r="J42108" t="s">
        <v>2380</v>
      </c>
      <c r="K42108" t="s">
        <v>8</v>
      </c>
      <c r="L42108">
        <v>8</v>
      </c>
    </row>
    <row r="42109" spans="2:12" x14ac:dyDescent="0.25">
      <c r="B42109" t="s">
        <v>44580</v>
      </c>
      <c r="C42109">
        <v>2017</v>
      </c>
      <c r="D42109">
        <v>1</v>
      </c>
      <c r="E42109">
        <v>1847</v>
      </c>
      <c r="F42109">
        <v>21</v>
      </c>
      <c r="G42109">
        <v>20301</v>
      </c>
      <c r="H42109">
        <v>746</v>
      </c>
      <c r="I42109" t="s">
        <v>2388</v>
      </c>
      <c r="J42109" t="s">
        <v>2380</v>
      </c>
      <c r="K42109" t="s">
        <v>16</v>
      </c>
      <c r="L42109">
        <v>5</v>
      </c>
    </row>
    <row r="42110" spans="2:12" x14ac:dyDescent="0.25">
      <c r="B42110" t="s">
        <v>44581</v>
      </c>
      <c r="C42110">
        <v>2017</v>
      </c>
      <c r="D42110">
        <v>1</v>
      </c>
      <c r="E42110">
        <v>1847</v>
      </c>
      <c r="F42110">
        <v>21</v>
      </c>
      <c r="G42110">
        <v>20301</v>
      </c>
      <c r="H42110">
        <v>746</v>
      </c>
      <c r="I42110" t="s">
        <v>2388</v>
      </c>
      <c r="J42110" t="s">
        <v>2381</v>
      </c>
      <c r="K42110" t="s">
        <v>8</v>
      </c>
      <c r="L42110">
        <v>20</v>
      </c>
    </row>
    <row r="42111" spans="2:12" x14ac:dyDescent="0.25">
      <c r="B42111" t="s">
        <v>44582</v>
      </c>
      <c r="C42111">
        <v>2017</v>
      </c>
      <c r="D42111">
        <v>1</v>
      </c>
      <c r="E42111">
        <v>1847</v>
      </c>
      <c r="F42111">
        <v>21</v>
      </c>
      <c r="G42111">
        <v>20301</v>
      </c>
      <c r="H42111">
        <v>746</v>
      </c>
      <c r="I42111" t="s">
        <v>2388</v>
      </c>
      <c r="J42111" t="s">
        <v>2381</v>
      </c>
      <c r="K42111" t="s">
        <v>16</v>
      </c>
      <c r="L42111">
        <v>3</v>
      </c>
    </row>
    <row r="42112" spans="2:12" x14ac:dyDescent="0.25">
      <c r="B42112" t="s">
        <v>44583</v>
      </c>
      <c r="C42112">
        <v>2017</v>
      </c>
      <c r="D42112">
        <v>1</v>
      </c>
      <c r="E42112">
        <v>1847</v>
      </c>
      <c r="F42112">
        <v>21</v>
      </c>
      <c r="G42112">
        <v>20301</v>
      </c>
      <c r="H42112">
        <v>746</v>
      </c>
      <c r="I42112" t="s">
        <v>2388</v>
      </c>
      <c r="J42112" t="s">
        <v>2382</v>
      </c>
      <c r="K42112" t="s">
        <v>8</v>
      </c>
      <c r="L42112">
        <v>1</v>
      </c>
    </row>
    <row r="42113" spans="2:12" x14ac:dyDescent="0.25">
      <c r="B42113" t="s">
        <v>44584</v>
      </c>
      <c r="C42113">
        <v>2017</v>
      </c>
      <c r="D42113">
        <v>1</v>
      </c>
      <c r="E42113">
        <v>1847</v>
      </c>
      <c r="F42113">
        <v>21</v>
      </c>
      <c r="G42113">
        <v>20301</v>
      </c>
      <c r="H42113">
        <v>746</v>
      </c>
      <c r="I42113" t="s">
        <v>2388</v>
      </c>
      <c r="J42113" t="s">
        <v>2382</v>
      </c>
      <c r="K42113" t="s">
        <v>16</v>
      </c>
      <c r="L42113">
        <v>1</v>
      </c>
    </row>
    <row r="42114" spans="2:12" x14ac:dyDescent="0.25">
      <c r="B42114" t="s">
        <v>44585</v>
      </c>
      <c r="C42114">
        <v>2017</v>
      </c>
      <c r="D42114">
        <v>1</v>
      </c>
      <c r="E42114">
        <v>1847</v>
      </c>
      <c r="F42114">
        <v>21</v>
      </c>
      <c r="G42114">
        <v>20301</v>
      </c>
      <c r="H42114">
        <v>746</v>
      </c>
      <c r="I42114" t="s">
        <v>2388</v>
      </c>
      <c r="J42114" t="s">
        <v>2383</v>
      </c>
      <c r="K42114" t="s">
        <v>8</v>
      </c>
      <c r="L42114">
        <v>2</v>
      </c>
    </row>
    <row r="42115" spans="2:12" x14ac:dyDescent="0.25">
      <c r="B42115" t="s">
        <v>44586</v>
      </c>
      <c r="C42115">
        <v>2017</v>
      </c>
      <c r="D42115">
        <v>1</v>
      </c>
      <c r="E42115">
        <v>1847</v>
      </c>
      <c r="F42115">
        <v>21</v>
      </c>
      <c r="G42115">
        <v>20301</v>
      </c>
      <c r="H42115">
        <v>746</v>
      </c>
      <c r="I42115" t="s">
        <v>2388</v>
      </c>
      <c r="J42115" t="s">
        <v>2383</v>
      </c>
      <c r="K42115" t="s">
        <v>16</v>
      </c>
      <c r="L42115">
        <v>4</v>
      </c>
    </row>
    <row r="42116" spans="2:12" x14ac:dyDescent="0.25">
      <c r="B42116" t="s">
        <v>44587</v>
      </c>
      <c r="C42116">
        <v>2017</v>
      </c>
      <c r="D42116">
        <v>1</v>
      </c>
      <c r="E42116">
        <v>1847</v>
      </c>
      <c r="F42116">
        <v>22</v>
      </c>
      <c r="G42116">
        <v>20301</v>
      </c>
      <c r="H42116">
        <v>746</v>
      </c>
      <c r="I42116" t="s">
        <v>2388</v>
      </c>
      <c r="J42116" t="s">
        <v>2378</v>
      </c>
      <c r="K42116" t="s">
        <v>8</v>
      </c>
      <c r="L42116">
        <v>26</v>
      </c>
    </row>
    <row r="42117" spans="2:12" x14ac:dyDescent="0.25">
      <c r="B42117" t="s">
        <v>44588</v>
      </c>
      <c r="C42117">
        <v>2017</v>
      </c>
      <c r="D42117">
        <v>1</v>
      </c>
      <c r="E42117">
        <v>1847</v>
      </c>
      <c r="F42117">
        <v>22</v>
      </c>
      <c r="G42117">
        <v>20301</v>
      </c>
      <c r="H42117">
        <v>746</v>
      </c>
      <c r="I42117" t="s">
        <v>2388</v>
      </c>
      <c r="J42117" t="s">
        <v>2379</v>
      </c>
      <c r="K42117" t="s">
        <v>8</v>
      </c>
      <c r="L42117">
        <v>29</v>
      </c>
    </row>
    <row r="42118" spans="2:12" x14ac:dyDescent="0.25">
      <c r="B42118" t="s">
        <v>44589</v>
      </c>
      <c r="C42118">
        <v>2017</v>
      </c>
      <c r="D42118">
        <v>1</v>
      </c>
      <c r="E42118">
        <v>1847</v>
      </c>
      <c r="F42118">
        <v>22</v>
      </c>
      <c r="G42118">
        <v>20301</v>
      </c>
      <c r="H42118">
        <v>746</v>
      </c>
      <c r="I42118" t="s">
        <v>2388</v>
      </c>
      <c r="J42118" t="s">
        <v>2379</v>
      </c>
      <c r="K42118" t="s">
        <v>16</v>
      </c>
      <c r="L42118">
        <v>23</v>
      </c>
    </row>
    <row r="42119" spans="2:12" x14ac:dyDescent="0.25">
      <c r="B42119" t="s">
        <v>44590</v>
      </c>
      <c r="C42119">
        <v>2017</v>
      </c>
      <c r="D42119">
        <v>1</v>
      </c>
      <c r="E42119">
        <v>1847</v>
      </c>
      <c r="F42119">
        <v>22</v>
      </c>
      <c r="G42119">
        <v>20301</v>
      </c>
      <c r="H42119">
        <v>746</v>
      </c>
      <c r="I42119" t="s">
        <v>2388</v>
      </c>
      <c r="J42119" t="s">
        <v>2380</v>
      </c>
      <c r="K42119" t="s">
        <v>16</v>
      </c>
      <c r="L42119">
        <v>22</v>
      </c>
    </row>
    <row r="42120" spans="2:12" x14ac:dyDescent="0.25">
      <c r="B42120" t="s">
        <v>44591</v>
      </c>
      <c r="C42120">
        <v>2017</v>
      </c>
      <c r="D42120">
        <v>1</v>
      </c>
      <c r="E42120">
        <v>1847</v>
      </c>
      <c r="F42120">
        <v>22</v>
      </c>
      <c r="G42120">
        <v>20301</v>
      </c>
      <c r="H42120">
        <v>746</v>
      </c>
      <c r="I42120" t="s">
        <v>2388</v>
      </c>
      <c r="J42120" t="s">
        <v>2381</v>
      </c>
      <c r="K42120" t="s">
        <v>8</v>
      </c>
      <c r="L42120">
        <v>41</v>
      </c>
    </row>
    <row r="42121" spans="2:12" x14ac:dyDescent="0.25">
      <c r="B42121" t="s">
        <v>44592</v>
      </c>
      <c r="C42121">
        <v>2017</v>
      </c>
      <c r="D42121">
        <v>1</v>
      </c>
      <c r="E42121">
        <v>1847</v>
      </c>
      <c r="F42121">
        <v>22</v>
      </c>
      <c r="G42121">
        <v>20301</v>
      </c>
      <c r="H42121">
        <v>746</v>
      </c>
      <c r="I42121" t="s">
        <v>2388</v>
      </c>
      <c r="J42121" t="s">
        <v>2382</v>
      </c>
      <c r="K42121" t="s">
        <v>8</v>
      </c>
      <c r="L42121">
        <v>30</v>
      </c>
    </row>
    <row r="42122" spans="2:12" x14ac:dyDescent="0.25">
      <c r="B42122" t="s">
        <v>44593</v>
      </c>
      <c r="C42122">
        <v>2017</v>
      </c>
      <c r="D42122">
        <v>1</v>
      </c>
      <c r="E42122">
        <v>1847</v>
      </c>
      <c r="F42122">
        <v>22</v>
      </c>
      <c r="G42122">
        <v>20301</v>
      </c>
      <c r="H42122">
        <v>746</v>
      </c>
      <c r="I42122" t="s">
        <v>2388</v>
      </c>
      <c r="J42122" t="s">
        <v>2382</v>
      </c>
      <c r="K42122" t="s">
        <v>16</v>
      </c>
      <c r="L42122">
        <v>28</v>
      </c>
    </row>
    <row r="42123" spans="2:12" x14ac:dyDescent="0.25">
      <c r="B42123" t="s">
        <v>44594</v>
      </c>
      <c r="C42123">
        <v>2017</v>
      </c>
      <c r="D42123">
        <v>1</v>
      </c>
      <c r="E42123">
        <v>1847</v>
      </c>
      <c r="F42123">
        <v>22</v>
      </c>
      <c r="G42123">
        <v>20301</v>
      </c>
      <c r="H42123">
        <v>746</v>
      </c>
      <c r="I42123" t="s">
        <v>2388</v>
      </c>
      <c r="J42123" t="s">
        <v>2383</v>
      </c>
      <c r="K42123" t="s">
        <v>8</v>
      </c>
      <c r="L42123">
        <v>6</v>
      </c>
    </row>
    <row r="42124" spans="2:12" x14ac:dyDescent="0.25">
      <c r="B42124" t="s">
        <v>44595</v>
      </c>
      <c r="C42124">
        <v>2017</v>
      </c>
      <c r="D42124">
        <v>1</v>
      </c>
      <c r="E42124">
        <v>1847</v>
      </c>
      <c r="F42124">
        <v>22</v>
      </c>
      <c r="G42124">
        <v>20301</v>
      </c>
      <c r="H42124">
        <v>746</v>
      </c>
      <c r="I42124" t="s">
        <v>2388</v>
      </c>
      <c r="J42124" t="s">
        <v>2383</v>
      </c>
      <c r="K42124" t="s">
        <v>16</v>
      </c>
      <c r="L42124">
        <v>4</v>
      </c>
    </row>
    <row r="42125" spans="2:12" x14ac:dyDescent="0.25">
      <c r="B42125" t="s">
        <v>44596</v>
      </c>
      <c r="C42125">
        <v>2017</v>
      </c>
      <c r="D42125">
        <v>1</v>
      </c>
      <c r="E42125">
        <v>1847</v>
      </c>
      <c r="F42125">
        <v>24</v>
      </c>
      <c r="G42125">
        <v>20301</v>
      </c>
      <c r="H42125">
        <v>746</v>
      </c>
      <c r="I42125" t="s">
        <v>2388</v>
      </c>
      <c r="J42125" t="s">
        <v>2378</v>
      </c>
      <c r="K42125" t="s">
        <v>8</v>
      </c>
      <c r="L42125">
        <v>1</v>
      </c>
    </row>
    <row r="42126" spans="2:12" x14ac:dyDescent="0.25">
      <c r="B42126" t="s">
        <v>44597</v>
      </c>
      <c r="C42126">
        <v>2017</v>
      </c>
      <c r="D42126">
        <v>1</v>
      </c>
      <c r="E42126">
        <v>1847</v>
      </c>
      <c r="F42126">
        <v>50</v>
      </c>
      <c r="G42126">
        <v>20301</v>
      </c>
      <c r="H42126">
        <v>746</v>
      </c>
      <c r="I42126" t="s">
        <v>2388</v>
      </c>
      <c r="J42126" t="s">
        <v>2382</v>
      </c>
      <c r="K42126" t="s">
        <v>16</v>
      </c>
      <c r="L42126">
        <v>3</v>
      </c>
    </row>
    <row r="42127" spans="2:12" x14ac:dyDescent="0.25">
      <c r="B42127" t="s">
        <v>44598</v>
      </c>
      <c r="C42127">
        <v>2017</v>
      </c>
      <c r="D42127">
        <v>1</v>
      </c>
      <c r="E42127">
        <v>1847</v>
      </c>
      <c r="F42127">
        <v>54</v>
      </c>
      <c r="G42127">
        <v>20301</v>
      </c>
      <c r="H42127">
        <v>746</v>
      </c>
      <c r="I42127" t="s">
        <v>2388</v>
      </c>
      <c r="J42127" t="s">
        <v>2378</v>
      </c>
      <c r="K42127" t="s">
        <v>8</v>
      </c>
      <c r="L42127">
        <v>2</v>
      </c>
    </row>
    <row r="42128" spans="2:12" x14ac:dyDescent="0.25">
      <c r="B42128" t="s">
        <v>44599</v>
      </c>
      <c r="C42128">
        <v>2017</v>
      </c>
      <c r="D42128">
        <v>1</v>
      </c>
      <c r="E42128">
        <v>1847</v>
      </c>
      <c r="F42128">
        <v>54</v>
      </c>
      <c r="G42128">
        <v>20301</v>
      </c>
      <c r="H42128">
        <v>746</v>
      </c>
      <c r="I42128" t="s">
        <v>2388</v>
      </c>
      <c r="J42128" t="s">
        <v>2381</v>
      </c>
      <c r="K42128" t="s">
        <v>8</v>
      </c>
      <c r="L42128">
        <v>3</v>
      </c>
    </row>
    <row r="42129" spans="2:12" x14ac:dyDescent="0.25">
      <c r="B42129" t="s">
        <v>44600</v>
      </c>
      <c r="C42129">
        <v>2017</v>
      </c>
      <c r="D42129">
        <v>1</v>
      </c>
      <c r="E42129">
        <v>1847</v>
      </c>
      <c r="F42129">
        <v>56</v>
      </c>
      <c r="G42129">
        <v>20301</v>
      </c>
      <c r="H42129">
        <v>746</v>
      </c>
      <c r="I42129" t="s">
        <v>2388</v>
      </c>
      <c r="J42129" t="s">
        <v>2378</v>
      </c>
      <c r="K42129" t="s">
        <v>8</v>
      </c>
      <c r="L42129">
        <v>13</v>
      </c>
    </row>
    <row r="42130" spans="2:12" x14ac:dyDescent="0.25">
      <c r="B42130" t="s">
        <v>44601</v>
      </c>
      <c r="C42130">
        <v>2017</v>
      </c>
      <c r="D42130">
        <v>1</v>
      </c>
      <c r="E42130">
        <v>1847</v>
      </c>
      <c r="F42130">
        <v>56</v>
      </c>
      <c r="G42130">
        <v>20301</v>
      </c>
      <c r="H42130">
        <v>746</v>
      </c>
      <c r="I42130" t="s">
        <v>2388</v>
      </c>
      <c r="J42130" t="s">
        <v>2379</v>
      </c>
      <c r="K42130" t="s">
        <v>8</v>
      </c>
      <c r="L42130">
        <v>10</v>
      </c>
    </row>
    <row r="42131" spans="2:12" x14ac:dyDescent="0.25">
      <c r="B42131" t="s">
        <v>44602</v>
      </c>
      <c r="C42131">
        <v>2017</v>
      </c>
      <c r="D42131">
        <v>1</v>
      </c>
      <c r="E42131">
        <v>1847</v>
      </c>
      <c r="F42131">
        <v>56</v>
      </c>
      <c r="G42131">
        <v>20301</v>
      </c>
      <c r="H42131">
        <v>746</v>
      </c>
      <c r="I42131" t="s">
        <v>2388</v>
      </c>
      <c r="J42131" t="s">
        <v>2379</v>
      </c>
      <c r="K42131" t="s">
        <v>16</v>
      </c>
      <c r="L42131">
        <v>9</v>
      </c>
    </row>
    <row r="42132" spans="2:12" x14ac:dyDescent="0.25">
      <c r="B42132" t="s">
        <v>44603</v>
      </c>
      <c r="C42132">
        <v>2017</v>
      </c>
      <c r="D42132">
        <v>1</v>
      </c>
      <c r="E42132">
        <v>1847</v>
      </c>
      <c r="F42132">
        <v>56</v>
      </c>
      <c r="G42132">
        <v>20301</v>
      </c>
      <c r="H42132">
        <v>746</v>
      </c>
      <c r="I42132" t="s">
        <v>2388</v>
      </c>
      <c r="J42132" t="s">
        <v>2380</v>
      </c>
      <c r="K42132" t="s">
        <v>8</v>
      </c>
      <c r="L42132">
        <v>7</v>
      </c>
    </row>
    <row r="42133" spans="2:12" x14ac:dyDescent="0.25">
      <c r="B42133" t="s">
        <v>44604</v>
      </c>
      <c r="C42133">
        <v>2017</v>
      </c>
      <c r="D42133">
        <v>1</v>
      </c>
      <c r="E42133">
        <v>1847</v>
      </c>
      <c r="F42133">
        <v>56</v>
      </c>
      <c r="G42133">
        <v>20301</v>
      </c>
      <c r="H42133">
        <v>746</v>
      </c>
      <c r="I42133" t="s">
        <v>2388</v>
      </c>
      <c r="J42133" t="s">
        <v>2380</v>
      </c>
      <c r="K42133" t="s">
        <v>16</v>
      </c>
      <c r="L42133">
        <v>2</v>
      </c>
    </row>
    <row r="42134" spans="2:12" x14ac:dyDescent="0.25">
      <c r="B42134" t="s">
        <v>44605</v>
      </c>
      <c r="C42134">
        <v>2017</v>
      </c>
      <c r="D42134">
        <v>1</v>
      </c>
      <c r="E42134">
        <v>1847</v>
      </c>
      <c r="F42134">
        <v>56</v>
      </c>
      <c r="G42134">
        <v>20301</v>
      </c>
      <c r="H42134">
        <v>746</v>
      </c>
      <c r="I42134" t="s">
        <v>2388</v>
      </c>
      <c r="J42134" t="s">
        <v>2381</v>
      </c>
      <c r="K42134" t="s">
        <v>8</v>
      </c>
      <c r="L42134">
        <v>56</v>
      </c>
    </row>
    <row r="42135" spans="2:12" x14ac:dyDescent="0.25">
      <c r="B42135" t="s">
        <v>44606</v>
      </c>
      <c r="C42135">
        <v>2017</v>
      </c>
      <c r="D42135">
        <v>1</v>
      </c>
      <c r="E42135">
        <v>1847</v>
      </c>
      <c r="F42135">
        <v>56</v>
      </c>
      <c r="G42135">
        <v>20301</v>
      </c>
      <c r="H42135">
        <v>746</v>
      </c>
      <c r="I42135" t="s">
        <v>2388</v>
      </c>
      <c r="J42135" t="s">
        <v>2381</v>
      </c>
      <c r="K42135" t="s">
        <v>16</v>
      </c>
      <c r="L42135">
        <v>12</v>
      </c>
    </row>
    <row r="42136" spans="2:12" x14ac:dyDescent="0.25">
      <c r="B42136" t="s">
        <v>44607</v>
      </c>
      <c r="C42136">
        <v>2017</v>
      </c>
      <c r="D42136">
        <v>1</v>
      </c>
      <c r="E42136">
        <v>1847</v>
      </c>
      <c r="F42136">
        <v>56</v>
      </c>
      <c r="G42136">
        <v>20301</v>
      </c>
      <c r="H42136">
        <v>746</v>
      </c>
      <c r="I42136" t="s">
        <v>2388</v>
      </c>
      <c r="J42136" t="s">
        <v>2382</v>
      </c>
      <c r="K42136" t="s">
        <v>8</v>
      </c>
      <c r="L42136">
        <v>24</v>
      </c>
    </row>
    <row r="42137" spans="2:12" x14ac:dyDescent="0.25">
      <c r="B42137" t="s">
        <v>44608</v>
      </c>
      <c r="C42137">
        <v>2017</v>
      </c>
      <c r="D42137">
        <v>1</v>
      </c>
      <c r="E42137">
        <v>1847</v>
      </c>
      <c r="F42137">
        <v>56</v>
      </c>
      <c r="G42137">
        <v>20301</v>
      </c>
      <c r="H42137">
        <v>746</v>
      </c>
      <c r="I42137" t="s">
        <v>2388</v>
      </c>
      <c r="J42137" t="s">
        <v>2382</v>
      </c>
      <c r="K42137" t="s">
        <v>16</v>
      </c>
      <c r="L42137">
        <v>20</v>
      </c>
    </row>
    <row r="42138" spans="2:12" x14ac:dyDescent="0.25">
      <c r="B42138" t="s">
        <v>44609</v>
      </c>
      <c r="C42138">
        <v>2017</v>
      </c>
      <c r="D42138">
        <v>1</v>
      </c>
      <c r="E42138">
        <v>1847</v>
      </c>
      <c r="F42138">
        <v>56</v>
      </c>
      <c r="G42138">
        <v>20301</v>
      </c>
      <c r="H42138">
        <v>746</v>
      </c>
      <c r="I42138" t="s">
        <v>2388</v>
      </c>
      <c r="J42138" t="s">
        <v>2383</v>
      </c>
      <c r="K42138" t="s">
        <v>8</v>
      </c>
      <c r="L42138">
        <v>37</v>
      </c>
    </row>
    <row r="42139" spans="2:12" x14ac:dyDescent="0.25">
      <c r="B42139" t="s">
        <v>44610</v>
      </c>
      <c r="C42139">
        <v>2017</v>
      </c>
      <c r="D42139">
        <v>1</v>
      </c>
      <c r="E42139">
        <v>1847</v>
      </c>
      <c r="F42139">
        <v>56</v>
      </c>
      <c r="G42139">
        <v>20301</v>
      </c>
      <c r="H42139">
        <v>746</v>
      </c>
      <c r="I42139" t="s">
        <v>2388</v>
      </c>
      <c r="J42139" t="s">
        <v>2383</v>
      </c>
      <c r="K42139" t="s">
        <v>16</v>
      </c>
      <c r="L42139">
        <v>26</v>
      </c>
    </row>
    <row r="42140" spans="2:12" x14ac:dyDescent="0.25">
      <c r="B42140" t="s">
        <v>44611</v>
      </c>
      <c r="C42140">
        <v>2017</v>
      </c>
      <c r="D42140">
        <v>1</v>
      </c>
      <c r="E42140">
        <v>1847</v>
      </c>
      <c r="F42140">
        <v>57</v>
      </c>
      <c r="G42140">
        <v>20301</v>
      </c>
      <c r="H42140">
        <v>746</v>
      </c>
      <c r="I42140" t="s">
        <v>2388</v>
      </c>
      <c r="J42140" t="s">
        <v>2378</v>
      </c>
      <c r="K42140" t="s">
        <v>8</v>
      </c>
      <c r="L42140">
        <v>8</v>
      </c>
    </row>
    <row r="42141" spans="2:12" x14ac:dyDescent="0.25">
      <c r="B42141" t="s">
        <v>44612</v>
      </c>
      <c r="C42141">
        <v>2017</v>
      </c>
      <c r="D42141">
        <v>1</v>
      </c>
      <c r="E42141">
        <v>1847</v>
      </c>
      <c r="F42141">
        <v>57</v>
      </c>
      <c r="G42141">
        <v>20301</v>
      </c>
      <c r="H42141">
        <v>746</v>
      </c>
      <c r="I42141" t="s">
        <v>2388</v>
      </c>
      <c r="J42141" t="s">
        <v>2379</v>
      </c>
      <c r="K42141" t="s">
        <v>16</v>
      </c>
      <c r="L42141">
        <v>2</v>
      </c>
    </row>
    <row r="42142" spans="2:12" x14ac:dyDescent="0.25">
      <c r="B42142" t="s">
        <v>44613</v>
      </c>
      <c r="C42142">
        <v>2017</v>
      </c>
      <c r="D42142">
        <v>1</v>
      </c>
      <c r="E42142">
        <v>1847</v>
      </c>
      <c r="F42142">
        <v>57</v>
      </c>
      <c r="G42142">
        <v>20301</v>
      </c>
      <c r="H42142">
        <v>746</v>
      </c>
      <c r="I42142" t="s">
        <v>2388</v>
      </c>
      <c r="J42142" t="s">
        <v>2380</v>
      </c>
      <c r="K42142" t="s">
        <v>8</v>
      </c>
      <c r="L42142">
        <v>6</v>
      </c>
    </row>
    <row r="42143" spans="2:12" x14ac:dyDescent="0.25">
      <c r="B42143" t="s">
        <v>44614</v>
      </c>
      <c r="C42143">
        <v>2017</v>
      </c>
      <c r="D42143">
        <v>1</v>
      </c>
      <c r="E42143">
        <v>1847</v>
      </c>
      <c r="F42143">
        <v>57</v>
      </c>
      <c r="G42143">
        <v>20301</v>
      </c>
      <c r="H42143">
        <v>746</v>
      </c>
      <c r="I42143" t="s">
        <v>2388</v>
      </c>
      <c r="J42143" t="s">
        <v>2380</v>
      </c>
      <c r="K42143" t="s">
        <v>16</v>
      </c>
      <c r="L42143">
        <v>2</v>
      </c>
    </row>
    <row r="42144" spans="2:12" x14ac:dyDescent="0.25">
      <c r="B42144" t="s">
        <v>44615</v>
      </c>
      <c r="C42144">
        <v>2017</v>
      </c>
      <c r="D42144">
        <v>1</v>
      </c>
      <c r="E42144">
        <v>1847</v>
      </c>
      <c r="F42144">
        <v>57</v>
      </c>
      <c r="G42144">
        <v>20301</v>
      </c>
      <c r="H42144">
        <v>746</v>
      </c>
      <c r="I42144" t="s">
        <v>2388</v>
      </c>
      <c r="J42144" t="s">
        <v>2381</v>
      </c>
      <c r="K42144" t="s">
        <v>8</v>
      </c>
      <c r="L42144">
        <v>7</v>
      </c>
    </row>
    <row r="42145" spans="2:12" x14ac:dyDescent="0.25">
      <c r="B42145" t="s">
        <v>44616</v>
      </c>
      <c r="C42145">
        <v>2017</v>
      </c>
      <c r="D42145">
        <v>1</v>
      </c>
      <c r="E42145">
        <v>1847</v>
      </c>
      <c r="F42145">
        <v>57</v>
      </c>
      <c r="G42145">
        <v>20301</v>
      </c>
      <c r="H42145">
        <v>746</v>
      </c>
      <c r="I42145" t="s">
        <v>2388</v>
      </c>
      <c r="J42145" t="s">
        <v>2381</v>
      </c>
      <c r="K42145" t="s">
        <v>16</v>
      </c>
      <c r="L42145">
        <v>2</v>
      </c>
    </row>
    <row r="42146" spans="2:12" x14ac:dyDescent="0.25">
      <c r="B42146" t="s">
        <v>44617</v>
      </c>
      <c r="C42146">
        <v>2017</v>
      </c>
      <c r="D42146">
        <v>1</v>
      </c>
      <c r="E42146">
        <v>1847</v>
      </c>
      <c r="F42146">
        <v>57</v>
      </c>
      <c r="G42146">
        <v>20301</v>
      </c>
      <c r="H42146">
        <v>746</v>
      </c>
      <c r="I42146" t="s">
        <v>2388</v>
      </c>
      <c r="J42146" t="s">
        <v>2383</v>
      </c>
      <c r="K42146" t="s">
        <v>16</v>
      </c>
      <c r="L42146">
        <v>2</v>
      </c>
    </row>
    <row r="42147" spans="2:12" x14ac:dyDescent="0.25">
      <c r="B42147" t="s">
        <v>44618</v>
      </c>
      <c r="C42147">
        <v>2017</v>
      </c>
      <c r="D42147">
        <v>1</v>
      </c>
      <c r="E42147">
        <v>1847</v>
      </c>
      <c r="F42147">
        <v>58</v>
      </c>
      <c r="G42147">
        <v>20301</v>
      </c>
      <c r="H42147">
        <v>746</v>
      </c>
      <c r="I42147" t="s">
        <v>2388</v>
      </c>
      <c r="J42147" t="s">
        <v>2378</v>
      </c>
      <c r="K42147" t="s">
        <v>8</v>
      </c>
      <c r="L42147">
        <v>3</v>
      </c>
    </row>
    <row r="42148" spans="2:12" x14ac:dyDescent="0.25">
      <c r="B42148" t="s">
        <v>44619</v>
      </c>
      <c r="C42148">
        <v>2017</v>
      </c>
      <c r="D42148">
        <v>1</v>
      </c>
      <c r="E42148">
        <v>1847</v>
      </c>
      <c r="F42148">
        <v>58</v>
      </c>
      <c r="G42148">
        <v>20301</v>
      </c>
      <c r="H42148">
        <v>746</v>
      </c>
      <c r="I42148" t="s">
        <v>2388</v>
      </c>
      <c r="J42148" t="s">
        <v>2379</v>
      </c>
      <c r="K42148" t="s">
        <v>16</v>
      </c>
      <c r="L42148">
        <v>1</v>
      </c>
    </row>
    <row r="42149" spans="2:12" x14ac:dyDescent="0.25">
      <c r="B42149" t="s">
        <v>44620</v>
      </c>
      <c r="C42149">
        <v>2017</v>
      </c>
      <c r="D42149">
        <v>1</v>
      </c>
      <c r="E42149">
        <v>1847</v>
      </c>
      <c r="F42149">
        <v>58</v>
      </c>
      <c r="G42149">
        <v>20301</v>
      </c>
      <c r="H42149">
        <v>746</v>
      </c>
      <c r="I42149" t="s">
        <v>2388</v>
      </c>
      <c r="J42149" t="s">
        <v>2380</v>
      </c>
      <c r="K42149" t="s">
        <v>8</v>
      </c>
      <c r="L42149">
        <v>1</v>
      </c>
    </row>
    <row r="42150" spans="2:12" x14ac:dyDescent="0.25">
      <c r="B42150" t="s">
        <v>44621</v>
      </c>
      <c r="C42150">
        <v>2017</v>
      </c>
      <c r="D42150">
        <v>1</v>
      </c>
      <c r="E42150">
        <v>1847</v>
      </c>
      <c r="F42150">
        <v>58</v>
      </c>
      <c r="G42150">
        <v>20301</v>
      </c>
      <c r="H42150">
        <v>746</v>
      </c>
      <c r="I42150" t="s">
        <v>2388</v>
      </c>
      <c r="J42150" t="s">
        <v>2380</v>
      </c>
      <c r="K42150" t="s">
        <v>16</v>
      </c>
      <c r="L42150">
        <v>1</v>
      </c>
    </row>
    <row r="42151" spans="2:12" x14ac:dyDescent="0.25">
      <c r="B42151" t="s">
        <v>44622</v>
      </c>
      <c r="C42151">
        <v>2017</v>
      </c>
      <c r="D42151">
        <v>1</v>
      </c>
      <c r="E42151">
        <v>1847</v>
      </c>
      <c r="F42151">
        <v>58</v>
      </c>
      <c r="G42151">
        <v>20301</v>
      </c>
      <c r="H42151">
        <v>746</v>
      </c>
      <c r="I42151" t="s">
        <v>2388</v>
      </c>
      <c r="J42151" t="s">
        <v>2381</v>
      </c>
      <c r="K42151" t="s">
        <v>8</v>
      </c>
      <c r="L42151">
        <v>4</v>
      </c>
    </row>
    <row r="42152" spans="2:12" x14ac:dyDescent="0.25">
      <c r="B42152" t="s">
        <v>44623</v>
      </c>
      <c r="C42152">
        <v>2017</v>
      </c>
      <c r="D42152">
        <v>1</v>
      </c>
      <c r="E42152">
        <v>1847</v>
      </c>
      <c r="F42152">
        <v>58</v>
      </c>
      <c r="G42152">
        <v>20301</v>
      </c>
      <c r="H42152">
        <v>746</v>
      </c>
      <c r="I42152" t="s">
        <v>2388</v>
      </c>
      <c r="J42152" t="s">
        <v>2381</v>
      </c>
      <c r="K42152" t="s">
        <v>16</v>
      </c>
      <c r="L42152">
        <v>5</v>
      </c>
    </row>
    <row r="42153" spans="2:12" x14ac:dyDescent="0.25">
      <c r="B42153" t="s">
        <v>44624</v>
      </c>
      <c r="C42153">
        <v>2017</v>
      </c>
      <c r="D42153">
        <v>1</v>
      </c>
      <c r="E42153">
        <v>1847</v>
      </c>
      <c r="F42153">
        <v>58</v>
      </c>
      <c r="G42153">
        <v>20301</v>
      </c>
      <c r="H42153">
        <v>746</v>
      </c>
      <c r="I42153" t="s">
        <v>2388</v>
      </c>
      <c r="J42153" t="s">
        <v>2383</v>
      </c>
      <c r="K42153" t="s">
        <v>8</v>
      </c>
      <c r="L42153">
        <v>1</v>
      </c>
    </row>
    <row r="42154" spans="2:12" x14ac:dyDescent="0.25">
      <c r="B42154" t="s">
        <v>44625</v>
      </c>
      <c r="C42154">
        <v>2017</v>
      </c>
      <c r="D42154">
        <v>1</v>
      </c>
      <c r="E42154">
        <v>1847</v>
      </c>
      <c r="F42154">
        <v>58</v>
      </c>
      <c r="G42154">
        <v>20301</v>
      </c>
      <c r="H42154">
        <v>746</v>
      </c>
      <c r="I42154" t="s">
        <v>2388</v>
      </c>
      <c r="J42154" t="s">
        <v>2383</v>
      </c>
      <c r="K42154" t="s">
        <v>16</v>
      </c>
      <c r="L42154">
        <v>2</v>
      </c>
    </row>
    <row r="42155" spans="2:12" x14ac:dyDescent="0.25">
      <c r="B42155" t="s">
        <v>44626</v>
      </c>
      <c r="C42155">
        <v>2017</v>
      </c>
      <c r="D42155">
        <v>1</v>
      </c>
      <c r="E42155">
        <v>1847</v>
      </c>
      <c r="F42155">
        <v>59</v>
      </c>
      <c r="G42155">
        <v>20301</v>
      </c>
      <c r="H42155">
        <v>746</v>
      </c>
      <c r="I42155" t="s">
        <v>2388</v>
      </c>
      <c r="J42155" t="s">
        <v>2378</v>
      </c>
      <c r="K42155" t="s">
        <v>8</v>
      </c>
      <c r="L42155">
        <v>1</v>
      </c>
    </row>
    <row r="42156" spans="2:12" x14ac:dyDescent="0.25">
      <c r="B42156" t="s">
        <v>44627</v>
      </c>
      <c r="C42156">
        <v>2017</v>
      </c>
      <c r="D42156">
        <v>1</v>
      </c>
      <c r="E42156">
        <v>1847</v>
      </c>
      <c r="F42156">
        <v>59</v>
      </c>
      <c r="G42156">
        <v>20301</v>
      </c>
      <c r="H42156">
        <v>746</v>
      </c>
      <c r="I42156" t="s">
        <v>2388</v>
      </c>
      <c r="J42156" t="s">
        <v>2379</v>
      </c>
      <c r="K42156" t="s">
        <v>8</v>
      </c>
      <c r="L42156">
        <v>2</v>
      </c>
    </row>
    <row r="42157" spans="2:12" x14ac:dyDescent="0.25">
      <c r="B42157" t="s">
        <v>44628</v>
      </c>
      <c r="C42157">
        <v>2017</v>
      </c>
      <c r="D42157">
        <v>1</v>
      </c>
      <c r="E42157">
        <v>1847</v>
      </c>
      <c r="F42157">
        <v>59</v>
      </c>
      <c r="G42157">
        <v>20301</v>
      </c>
      <c r="H42157">
        <v>746</v>
      </c>
      <c r="I42157" t="s">
        <v>2388</v>
      </c>
      <c r="J42157" t="s">
        <v>2379</v>
      </c>
      <c r="K42157" t="s">
        <v>16</v>
      </c>
      <c r="L42157">
        <v>1</v>
      </c>
    </row>
    <row r="42158" spans="2:12" x14ac:dyDescent="0.25">
      <c r="B42158" t="s">
        <v>44629</v>
      </c>
      <c r="C42158">
        <v>2017</v>
      </c>
      <c r="D42158">
        <v>1</v>
      </c>
      <c r="E42158">
        <v>1847</v>
      </c>
      <c r="F42158">
        <v>59</v>
      </c>
      <c r="G42158">
        <v>20301</v>
      </c>
      <c r="H42158">
        <v>746</v>
      </c>
      <c r="I42158" t="s">
        <v>2388</v>
      </c>
      <c r="J42158" t="s">
        <v>2380</v>
      </c>
      <c r="K42158" t="s">
        <v>8</v>
      </c>
      <c r="L42158">
        <v>1</v>
      </c>
    </row>
    <row r="42159" spans="2:12" x14ac:dyDescent="0.25">
      <c r="B42159" t="s">
        <v>44630</v>
      </c>
      <c r="C42159">
        <v>2017</v>
      </c>
      <c r="D42159">
        <v>1</v>
      </c>
      <c r="E42159">
        <v>1847</v>
      </c>
      <c r="F42159">
        <v>59</v>
      </c>
      <c r="G42159">
        <v>20301</v>
      </c>
      <c r="H42159">
        <v>746</v>
      </c>
      <c r="I42159" t="s">
        <v>2388</v>
      </c>
      <c r="J42159" t="s">
        <v>2381</v>
      </c>
      <c r="K42159" t="s">
        <v>8</v>
      </c>
      <c r="L42159">
        <v>2</v>
      </c>
    </row>
    <row r="42160" spans="2:12" x14ac:dyDescent="0.25">
      <c r="B42160" t="s">
        <v>44631</v>
      </c>
      <c r="C42160">
        <v>2017</v>
      </c>
      <c r="D42160">
        <v>1</v>
      </c>
      <c r="E42160">
        <v>1847</v>
      </c>
      <c r="F42160">
        <v>59</v>
      </c>
      <c r="G42160">
        <v>20301</v>
      </c>
      <c r="H42160">
        <v>746</v>
      </c>
      <c r="I42160" t="s">
        <v>2388</v>
      </c>
      <c r="J42160" t="s">
        <v>2383</v>
      </c>
      <c r="K42160" t="s">
        <v>8</v>
      </c>
      <c r="L42160">
        <v>1</v>
      </c>
    </row>
    <row r="42161" spans="2:12" x14ac:dyDescent="0.25">
      <c r="B42161" t="s">
        <v>44632</v>
      </c>
      <c r="C42161">
        <v>2017</v>
      </c>
      <c r="D42161">
        <v>1</v>
      </c>
      <c r="E42161">
        <v>1847</v>
      </c>
      <c r="F42161">
        <v>61</v>
      </c>
      <c r="G42161">
        <v>20301</v>
      </c>
      <c r="H42161">
        <v>746</v>
      </c>
      <c r="I42161" t="s">
        <v>2388</v>
      </c>
      <c r="J42161" t="s">
        <v>2381</v>
      </c>
      <c r="K42161" t="s">
        <v>8</v>
      </c>
      <c r="L42161">
        <v>1</v>
      </c>
    </row>
    <row r="42162" spans="2:12" x14ac:dyDescent="0.25">
      <c r="B42162" t="s">
        <v>44633</v>
      </c>
      <c r="C42162">
        <v>2017</v>
      </c>
      <c r="D42162">
        <v>1</v>
      </c>
      <c r="E42162">
        <v>1847</v>
      </c>
      <c r="F42162">
        <v>62</v>
      </c>
      <c r="G42162">
        <v>20301</v>
      </c>
      <c r="H42162">
        <v>746</v>
      </c>
      <c r="I42162" t="s">
        <v>2388</v>
      </c>
      <c r="J42162" t="s">
        <v>2378</v>
      </c>
      <c r="K42162" t="s">
        <v>8</v>
      </c>
      <c r="L42162">
        <v>1</v>
      </c>
    </row>
    <row r="42163" spans="2:12" x14ac:dyDescent="0.25">
      <c r="B42163" t="s">
        <v>44634</v>
      </c>
      <c r="C42163">
        <v>2017</v>
      </c>
      <c r="D42163">
        <v>1</v>
      </c>
      <c r="E42163">
        <v>1847</v>
      </c>
      <c r="F42163">
        <v>62</v>
      </c>
      <c r="G42163">
        <v>20301</v>
      </c>
      <c r="H42163">
        <v>746</v>
      </c>
      <c r="I42163" t="s">
        <v>2388</v>
      </c>
      <c r="J42163" t="s">
        <v>2379</v>
      </c>
      <c r="K42163" t="s">
        <v>16</v>
      </c>
      <c r="L42163">
        <v>1</v>
      </c>
    </row>
    <row r="42164" spans="2:12" x14ac:dyDescent="0.25">
      <c r="B42164" t="s">
        <v>44635</v>
      </c>
      <c r="C42164">
        <v>2017</v>
      </c>
      <c r="D42164">
        <v>1</v>
      </c>
      <c r="E42164">
        <v>1847</v>
      </c>
      <c r="F42164">
        <v>62</v>
      </c>
      <c r="G42164">
        <v>20301</v>
      </c>
      <c r="H42164">
        <v>746</v>
      </c>
      <c r="I42164" t="s">
        <v>2388</v>
      </c>
      <c r="J42164" t="s">
        <v>2380</v>
      </c>
      <c r="K42164" t="s">
        <v>8</v>
      </c>
      <c r="L42164">
        <v>1</v>
      </c>
    </row>
    <row r="42165" spans="2:12" x14ac:dyDescent="0.25">
      <c r="B42165" t="s">
        <v>44636</v>
      </c>
      <c r="C42165">
        <v>2017</v>
      </c>
      <c r="D42165">
        <v>1</v>
      </c>
      <c r="E42165">
        <v>1847</v>
      </c>
      <c r="F42165">
        <v>62</v>
      </c>
      <c r="G42165">
        <v>20301</v>
      </c>
      <c r="H42165">
        <v>746</v>
      </c>
      <c r="I42165" t="s">
        <v>2388</v>
      </c>
      <c r="J42165" t="s">
        <v>2380</v>
      </c>
      <c r="K42165" t="s">
        <v>16</v>
      </c>
      <c r="L42165">
        <v>1</v>
      </c>
    </row>
    <row r="42166" spans="2:12" x14ac:dyDescent="0.25">
      <c r="B42166" t="s">
        <v>44637</v>
      </c>
      <c r="C42166">
        <v>2017</v>
      </c>
      <c r="D42166">
        <v>1</v>
      </c>
      <c r="E42166">
        <v>1847</v>
      </c>
      <c r="F42166">
        <v>62</v>
      </c>
      <c r="G42166">
        <v>20301</v>
      </c>
      <c r="H42166">
        <v>746</v>
      </c>
      <c r="I42166" t="s">
        <v>2388</v>
      </c>
      <c r="J42166" t="s">
        <v>2381</v>
      </c>
      <c r="K42166" t="s">
        <v>8</v>
      </c>
      <c r="L42166">
        <v>2</v>
      </c>
    </row>
    <row r="42167" spans="2:12" x14ac:dyDescent="0.25">
      <c r="B42167" t="s">
        <v>44638</v>
      </c>
      <c r="C42167">
        <v>2017</v>
      </c>
      <c r="D42167">
        <v>1</v>
      </c>
      <c r="E42167">
        <v>1847</v>
      </c>
      <c r="F42167">
        <v>62</v>
      </c>
      <c r="G42167">
        <v>20301</v>
      </c>
      <c r="H42167">
        <v>746</v>
      </c>
      <c r="I42167" t="s">
        <v>2388</v>
      </c>
      <c r="J42167" t="s">
        <v>2382</v>
      </c>
      <c r="K42167" t="s">
        <v>16</v>
      </c>
      <c r="L42167">
        <v>3</v>
      </c>
    </row>
    <row r="42168" spans="2:12" x14ac:dyDescent="0.25">
      <c r="B42168" t="s">
        <v>44639</v>
      </c>
      <c r="C42168">
        <v>2017</v>
      </c>
      <c r="D42168">
        <v>1</v>
      </c>
      <c r="E42168">
        <v>1847</v>
      </c>
      <c r="F42168">
        <v>62</v>
      </c>
      <c r="G42168">
        <v>20301</v>
      </c>
      <c r="H42168">
        <v>746</v>
      </c>
      <c r="I42168" t="s">
        <v>2388</v>
      </c>
      <c r="J42168" t="s">
        <v>2383</v>
      </c>
      <c r="K42168" t="s">
        <v>8</v>
      </c>
      <c r="L42168">
        <v>5</v>
      </c>
    </row>
    <row r="42169" spans="2:12" x14ac:dyDescent="0.25">
      <c r="B42169" t="s">
        <v>44640</v>
      </c>
      <c r="C42169">
        <v>2017</v>
      </c>
      <c r="D42169">
        <v>1</v>
      </c>
      <c r="E42169">
        <v>1847</v>
      </c>
      <c r="F42169">
        <v>63</v>
      </c>
      <c r="G42169">
        <v>20301</v>
      </c>
      <c r="H42169">
        <v>746</v>
      </c>
      <c r="I42169" t="s">
        <v>2388</v>
      </c>
      <c r="J42169" t="s">
        <v>2378</v>
      </c>
      <c r="K42169" t="s">
        <v>8</v>
      </c>
      <c r="L42169">
        <v>1</v>
      </c>
    </row>
    <row r="42170" spans="2:12" x14ac:dyDescent="0.25">
      <c r="B42170" t="s">
        <v>44641</v>
      </c>
      <c r="C42170">
        <v>2017</v>
      </c>
      <c r="D42170">
        <v>1</v>
      </c>
      <c r="E42170">
        <v>1847</v>
      </c>
      <c r="F42170">
        <v>63</v>
      </c>
      <c r="G42170">
        <v>20301</v>
      </c>
      <c r="H42170">
        <v>746</v>
      </c>
      <c r="I42170" t="s">
        <v>2388</v>
      </c>
      <c r="J42170" t="s">
        <v>2381</v>
      </c>
      <c r="K42170" t="s">
        <v>8</v>
      </c>
      <c r="L42170">
        <v>1</v>
      </c>
    </row>
    <row r="42171" spans="2:12" x14ac:dyDescent="0.25">
      <c r="B42171" t="s">
        <v>44642</v>
      </c>
      <c r="C42171">
        <v>2017</v>
      </c>
      <c r="D42171">
        <v>1</v>
      </c>
      <c r="E42171">
        <v>1847</v>
      </c>
      <c r="F42171">
        <v>74</v>
      </c>
      <c r="G42171">
        <v>20301</v>
      </c>
      <c r="H42171">
        <v>746</v>
      </c>
      <c r="I42171" t="s">
        <v>2388</v>
      </c>
      <c r="J42171" t="s">
        <v>2378</v>
      </c>
      <c r="K42171" t="s">
        <v>8</v>
      </c>
      <c r="L42171">
        <v>3</v>
      </c>
    </row>
    <row r="42172" spans="2:12" x14ac:dyDescent="0.25">
      <c r="B42172" t="s">
        <v>44643</v>
      </c>
      <c r="C42172">
        <v>2017</v>
      </c>
      <c r="D42172">
        <v>1</v>
      </c>
      <c r="E42172">
        <v>1847</v>
      </c>
      <c r="F42172">
        <v>74</v>
      </c>
      <c r="G42172">
        <v>20301</v>
      </c>
      <c r="H42172">
        <v>746</v>
      </c>
      <c r="I42172" t="s">
        <v>2388</v>
      </c>
      <c r="J42172" t="s">
        <v>2379</v>
      </c>
      <c r="K42172" t="s">
        <v>8</v>
      </c>
      <c r="L42172">
        <v>1</v>
      </c>
    </row>
    <row r="42173" spans="2:12" x14ac:dyDescent="0.25">
      <c r="B42173" t="s">
        <v>44644</v>
      </c>
      <c r="C42173">
        <v>2017</v>
      </c>
      <c r="D42173">
        <v>1</v>
      </c>
      <c r="E42173">
        <v>1847</v>
      </c>
      <c r="F42173">
        <v>74</v>
      </c>
      <c r="G42173">
        <v>20301</v>
      </c>
      <c r="H42173">
        <v>746</v>
      </c>
      <c r="I42173" t="s">
        <v>2388</v>
      </c>
      <c r="J42173" t="s">
        <v>2381</v>
      </c>
      <c r="K42173" t="s">
        <v>8</v>
      </c>
      <c r="L42173">
        <v>12</v>
      </c>
    </row>
    <row r="42174" spans="2:12" x14ac:dyDescent="0.25">
      <c r="B42174" t="s">
        <v>44645</v>
      </c>
      <c r="C42174">
        <v>2017</v>
      </c>
      <c r="D42174">
        <v>1</v>
      </c>
      <c r="E42174">
        <v>1847</v>
      </c>
      <c r="F42174">
        <v>75</v>
      </c>
      <c r="G42174">
        <v>20301</v>
      </c>
      <c r="H42174">
        <v>746</v>
      </c>
      <c r="I42174" t="s">
        <v>2388</v>
      </c>
      <c r="J42174" t="s">
        <v>2379</v>
      </c>
      <c r="K42174" t="s">
        <v>8</v>
      </c>
      <c r="L42174">
        <v>17</v>
      </c>
    </row>
    <row r="42175" spans="2:12" x14ac:dyDescent="0.25">
      <c r="B42175" t="s">
        <v>44646</v>
      </c>
      <c r="C42175">
        <v>2017</v>
      </c>
      <c r="D42175">
        <v>1</v>
      </c>
      <c r="E42175">
        <v>1847</v>
      </c>
      <c r="F42175">
        <v>75</v>
      </c>
      <c r="G42175">
        <v>20301</v>
      </c>
      <c r="H42175">
        <v>746</v>
      </c>
      <c r="I42175" t="s">
        <v>2388</v>
      </c>
      <c r="J42175" t="s">
        <v>2379</v>
      </c>
      <c r="K42175" t="s">
        <v>16</v>
      </c>
      <c r="L42175">
        <v>18</v>
      </c>
    </row>
    <row r="42176" spans="2:12" x14ac:dyDescent="0.25">
      <c r="B42176" t="s">
        <v>44647</v>
      </c>
      <c r="C42176">
        <v>2017</v>
      </c>
      <c r="D42176">
        <v>1</v>
      </c>
      <c r="E42176">
        <v>1847</v>
      </c>
      <c r="F42176">
        <v>75</v>
      </c>
      <c r="G42176">
        <v>20301</v>
      </c>
      <c r="H42176">
        <v>746</v>
      </c>
      <c r="I42176" t="s">
        <v>2388</v>
      </c>
      <c r="J42176" t="s">
        <v>2382</v>
      </c>
      <c r="K42176" t="s">
        <v>8</v>
      </c>
      <c r="L42176">
        <v>14</v>
      </c>
    </row>
    <row r="42177" spans="2:12" x14ac:dyDescent="0.25">
      <c r="B42177" t="s">
        <v>44648</v>
      </c>
      <c r="C42177">
        <v>2017</v>
      </c>
      <c r="D42177">
        <v>1</v>
      </c>
      <c r="E42177">
        <v>1847</v>
      </c>
      <c r="F42177">
        <v>75</v>
      </c>
      <c r="G42177">
        <v>20301</v>
      </c>
      <c r="H42177">
        <v>746</v>
      </c>
      <c r="I42177" t="s">
        <v>2388</v>
      </c>
      <c r="J42177" t="s">
        <v>2382</v>
      </c>
      <c r="K42177" t="s">
        <v>16</v>
      </c>
      <c r="L42177">
        <v>19</v>
      </c>
    </row>
    <row r="42178" spans="2:12" x14ac:dyDescent="0.25">
      <c r="B42178" t="s">
        <v>44649</v>
      </c>
      <c r="C42178">
        <v>2017</v>
      </c>
      <c r="D42178">
        <v>1</v>
      </c>
      <c r="E42178">
        <v>1847</v>
      </c>
      <c r="F42178">
        <v>118</v>
      </c>
      <c r="G42178">
        <v>20301</v>
      </c>
      <c r="H42178">
        <v>746</v>
      </c>
      <c r="I42178" t="s">
        <v>2388</v>
      </c>
      <c r="J42178" t="s">
        <v>2379</v>
      </c>
      <c r="K42178" t="s">
        <v>8</v>
      </c>
      <c r="L42178">
        <v>5</v>
      </c>
    </row>
    <row r="42179" spans="2:12" x14ac:dyDescent="0.25">
      <c r="B42179" t="s">
        <v>44650</v>
      </c>
      <c r="C42179">
        <v>2017</v>
      </c>
      <c r="D42179">
        <v>1</v>
      </c>
      <c r="E42179">
        <v>1847</v>
      </c>
      <c r="F42179">
        <v>119</v>
      </c>
      <c r="G42179">
        <v>20301</v>
      </c>
      <c r="H42179">
        <v>746</v>
      </c>
      <c r="I42179" t="s">
        <v>2388</v>
      </c>
      <c r="J42179" t="s">
        <v>2379</v>
      </c>
      <c r="K42179" t="s">
        <v>8</v>
      </c>
      <c r="L42179">
        <v>1</v>
      </c>
    </row>
    <row r="42180" spans="2:12" x14ac:dyDescent="0.25">
      <c r="B42180" t="s">
        <v>44651</v>
      </c>
      <c r="C42180">
        <v>2017</v>
      </c>
      <c r="D42180">
        <v>1</v>
      </c>
      <c r="E42180">
        <v>1847</v>
      </c>
      <c r="F42180">
        <v>903</v>
      </c>
      <c r="G42180">
        <v>20301</v>
      </c>
      <c r="H42180">
        <v>746</v>
      </c>
      <c r="I42180" t="s">
        <v>2388</v>
      </c>
      <c r="J42180" t="s">
        <v>2383</v>
      </c>
      <c r="K42180" t="s">
        <v>8</v>
      </c>
      <c r="L42180">
        <v>1</v>
      </c>
    </row>
    <row r="42181" spans="2:12" x14ac:dyDescent="0.25">
      <c r="B42181" t="s">
        <v>44652</v>
      </c>
      <c r="C42181">
        <v>2017</v>
      </c>
      <c r="D42181">
        <v>1</v>
      </c>
      <c r="E42181">
        <v>1847</v>
      </c>
      <c r="F42181">
        <v>906</v>
      </c>
      <c r="G42181">
        <v>20301</v>
      </c>
      <c r="H42181">
        <v>746</v>
      </c>
      <c r="I42181" t="s">
        <v>2388</v>
      </c>
      <c r="J42181" t="s">
        <v>2380</v>
      </c>
      <c r="K42181" t="s">
        <v>8</v>
      </c>
      <c r="L42181">
        <v>1</v>
      </c>
    </row>
    <row r="42182" spans="2:12" x14ac:dyDescent="0.25">
      <c r="B42182" t="s">
        <v>44653</v>
      </c>
      <c r="C42182">
        <v>2017</v>
      </c>
      <c r="D42182">
        <v>1</v>
      </c>
      <c r="E42182">
        <v>1847</v>
      </c>
      <c r="F42182">
        <v>906</v>
      </c>
      <c r="G42182">
        <v>20301</v>
      </c>
      <c r="H42182">
        <v>746</v>
      </c>
      <c r="I42182" t="s">
        <v>2388</v>
      </c>
      <c r="J42182" t="s">
        <v>2380</v>
      </c>
      <c r="K42182" t="s">
        <v>16</v>
      </c>
      <c r="L42182">
        <v>1</v>
      </c>
    </row>
    <row r="42183" spans="2:12" x14ac:dyDescent="0.25">
      <c r="B42183" t="s">
        <v>44654</v>
      </c>
      <c r="C42183">
        <v>2017</v>
      </c>
      <c r="D42183">
        <v>1</v>
      </c>
      <c r="E42183">
        <v>1847</v>
      </c>
      <c r="F42183">
        <v>906</v>
      </c>
      <c r="G42183">
        <v>20301</v>
      </c>
      <c r="H42183">
        <v>746</v>
      </c>
      <c r="I42183" t="s">
        <v>2388</v>
      </c>
      <c r="J42183" t="s">
        <v>2383</v>
      </c>
      <c r="K42183" t="s">
        <v>8</v>
      </c>
      <c r="L42183">
        <v>15</v>
      </c>
    </row>
    <row r="42184" spans="2:12" x14ac:dyDescent="0.25">
      <c r="B42184" t="s">
        <v>44655</v>
      </c>
      <c r="C42184">
        <v>2017</v>
      </c>
      <c r="D42184">
        <v>1</v>
      </c>
      <c r="E42184">
        <v>1847</v>
      </c>
      <c r="F42184">
        <v>906</v>
      </c>
      <c r="G42184">
        <v>20301</v>
      </c>
      <c r="H42184">
        <v>746</v>
      </c>
      <c r="I42184" t="s">
        <v>2388</v>
      </c>
      <c r="J42184" t="s">
        <v>2383</v>
      </c>
      <c r="K42184" t="s">
        <v>16</v>
      </c>
      <c r="L42184">
        <v>9</v>
      </c>
    </row>
    <row r="42185" spans="2:12" x14ac:dyDescent="0.25">
      <c r="B42185" t="s">
        <v>44656</v>
      </c>
      <c r="C42185">
        <v>2017</v>
      </c>
      <c r="D42185">
        <v>1</v>
      </c>
      <c r="E42185">
        <v>1848</v>
      </c>
      <c r="F42185">
        <v>1</v>
      </c>
      <c r="G42185">
        <v>20302</v>
      </c>
      <c r="H42185">
        <v>746</v>
      </c>
      <c r="I42185" t="s">
        <v>2388</v>
      </c>
      <c r="J42185" t="s">
        <v>2382</v>
      </c>
      <c r="K42185" t="s">
        <v>8</v>
      </c>
      <c r="L42185">
        <v>13</v>
      </c>
    </row>
    <row r="42186" spans="2:12" x14ac:dyDescent="0.25">
      <c r="B42186" t="s">
        <v>44657</v>
      </c>
      <c r="C42186">
        <v>2017</v>
      </c>
      <c r="D42186">
        <v>1</v>
      </c>
      <c r="E42186">
        <v>1848</v>
      </c>
      <c r="F42186">
        <v>1</v>
      </c>
      <c r="G42186">
        <v>20302</v>
      </c>
      <c r="H42186">
        <v>746</v>
      </c>
      <c r="I42186" t="s">
        <v>2388</v>
      </c>
      <c r="J42186" t="s">
        <v>2382</v>
      </c>
      <c r="K42186" t="s">
        <v>16</v>
      </c>
      <c r="L42186">
        <v>6</v>
      </c>
    </row>
    <row r="42187" spans="2:12" x14ac:dyDescent="0.25">
      <c r="B42187" t="s">
        <v>44658</v>
      </c>
      <c r="C42187">
        <v>2017</v>
      </c>
      <c r="D42187">
        <v>1</v>
      </c>
      <c r="E42187">
        <v>1848</v>
      </c>
      <c r="F42187">
        <v>5</v>
      </c>
      <c r="G42187">
        <v>20302</v>
      </c>
      <c r="H42187">
        <v>746</v>
      </c>
      <c r="I42187" t="s">
        <v>2388</v>
      </c>
      <c r="J42187" t="s">
        <v>2379</v>
      </c>
      <c r="K42187" t="s">
        <v>8</v>
      </c>
      <c r="L42187">
        <v>1</v>
      </c>
    </row>
    <row r="42188" spans="2:12" x14ac:dyDescent="0.25">
      <c r="B42188" t="s">
        <v>44659</v>
      </c>
      <c r="C42188">
        <v>2017</v>
      </c>
      <c r="D42188">
        <v>1</v>
      </c>
      <c r="E42188">
        <v>1848</v>
      </c>
      <c r="F42188">
        <v>5</v>
      </c>
      <c r="G42188">
        <v>20302</v>
      </c>
      <c r="H42188">
        <v>746</v>
      </c>
      <c r="I42188" t="s">
        <v>2388</v>
      </c>
      <c r="J42188" t="s">
        <v>2379</v>
      </c>
      <c r="K42188" t="s">
        <v>16</v>
      </c>
      <c r="L42188">
        <v>3</v>
      </c>
    </row>
    <row r="42189" spans="2:12" x14ac:dyDescent="0.25">
      <c r="B42189" t="s">
        <v>44660</v>
      </c>
      <c r="C42189">
        <v>2017</v>
      </c>
      <c r="D42189">
        <v>1</v>
      </c>
      <c r="E42189">
        <v>1848</v>
      </c>
      <c r="F42189">
        <v>5</v>
      </c>
      <c r="G42189">
        <v>20302</v>
      </c>
      <c r="H42189">
        <v>746</v>
      </c>
      <c r="I42189" t="s">
        <v>2388</v>
      </c>
      <c r="J42189" t="s">
        <v>2382</v>
      </c>
      <c r="K42189" t="s">
        <v>8</v>
      </c>
      <c r="L42189">
        <v>9</v>
      </c>
    </row>
    <row r="42190" spans="2:12" x14ac:dyDescent="0.25">
      <c r="B42190" t="s">
        <v>44661</v>
      </c>
      <c r="C42190">
        <v>2017</v>
      </c>
      <c r="D42190">
        <v>1</v>
      </c>
      <c r="E42190">
        <v>1848</v>
      </c>
      <c r="F42190">
        <v>5</v>
      </c>
      <c r="G42190">
        <v>20302</v>
      </c>
      <c r="H42190">
        <v>746</v>
      </c>
      <c r="I42190" t="s">
        <v>2388</v>
      </c>
      <c r="J42190" t="s">
        <v>2382</v>
      </c>
      <c r="K42190" t="s">
        <v>16</v>
      </c>
      <c r="L42190">
        <v>7</v>
      </c>
    </row>
    <row r="42191" spans="2:12" x14ac:dyDescent="0.25">
      <c r="B42191" t="s">
        <v>44662</v>
      </c>
      <c r="C42191">
        <v>2017</v>
      </c>
      <c r="D42191">
        <v>1</v>
      </c>
      <c r="E42191">
        <v>1848</v>
      </c>
      <c r="F42191">
        <v>7</v>
      </c>
      <c r="G42191">
        <v>20302</v>
      </c>
      <c r="H42191">
        <v>746</v>
      </c>
      <c r="I42191" t="s">
        <v>2388</v>
      </c>
      <c r="J42191" t="s">
        <v>2382</v>
      </c>
      <c r="K42191" t="s">
        <v>8</v>
      </c>
      <c r="L42191">
        <v>4</v>
      </c>
    </row>
    <row r="42192" spans="2:12" x14ac:dyDescent="0.25">
      <c r="B42192" t="s">
        <v>44663</v>
      </c>
      <c r="C42192">
        <v>2017</v>
      </c>
      <c r="D42192">
        <v>1</v>
      </c>
      <c r="E42192">
        <v>1848</v>
      </c>
      <c r="F42192">
        <v>7</v>
      </c>
      <c r="G42192">
        <v>20302</v>
      </c>
      <c r="H42192">
        <v>746</v>
      </c>
      <c r="I42192" t="s">
        <v>2388</v>
      </c>
      <c r="J42192" t="s">
        <v>2382</v>
      </c>
      <c r="K42192" t="s">
        <v>16</v>
      </c>
      <c r="L42192">
        <v>5</v>
      </c>
    </row>
    <row r="42193" spans="2:12" x14ac:dyDescent="0.25">
      <c r="B42193" t="s">
        <v>44664</v>
      </c>
      <c r="C42193">
        <v>2017</v>
      </c>
      <c r="D42193">
        <v>1</v>
      </c>
      <c r="E42193">
        <v>1848</v>
      </c>
      <c r="F42193">
        <v>8</v>
      </c>
      <c r="G42193">
        <v>20302</v>
      </c>
      <c r="H42193">
        <v>746</v>
      </c>
      <c r="I42193" t="s">
        <v>2388</v>
      </c>
      <c r="J42193" t="s">
        <v>2379</v>
      </c>
      <c r="K42193" t="s">
        <v>8</v>
      </c>
      <c r="L42193">
        <v>1</v>
      </c>
    </row>
    <row r="42194" spans="2:12" x14ac:dyDescent="0.25">
      <c r="B42194" t="s">
        <v>44665</v>
      </c>
      <c r="C42194">
        <v>2017</v>
      </c>
      <c r="D42194">
        <v>1</v>
      </c>
      <c r="E42194">
        <v>1848</v>
      </c>
      <c r="F42194">
        <v>8</v>
      </c>
      <c r="G42194">
        <v>20302</v>
      </c>
      <c r="H42194">
        <v>746</v>
      </c>
      <c r="I42194" t="s">
        <v>2388</v>
      </c>
      <c r="J42194" t="s">
        <v>2380</v>
      </c>
      <c r="K42194" t="s">
        <v>8</v>
      </c>
      <c r="L42194">
        <v>1</v>
      </c>
    </row>
    <row r="42195" spans="2:12" x14ac:dyDescent="0.25">
      <c r="B42195" t="s">
        <v>44666</v>
      </c>
      <c r="C42195">
        <v>2017</v>
      </c>
      <c r="D42195">
        <v>1</v>
      </c>
      <c r="E42195">
        <v>1848</v>
      </c>
      <c r="F42195">
        <v>9</v>
      </c>
      <c r="G42195">
        <v>20302</v>
      </c>
      <c r="H42195">
        <v>746</v>
      </c>
      <c r="I42195" t="s">
        <v>2388</v>
      </c>
      <c r="J42195" t="s">
        <v>2378</v>
      </c>
      <c r="K42195" t="s">
        <v>8</v>
      </c>
      <c r="L42195">
        <v>3</v>
      </c>
    </row>
    <row r="42196" spans="2:12" x14ac:dyDescent="0.25">
      <c r="B42196" t="s">
        <v>44667</v>
      </c>
      <c r="C42196">
        <v>2017</v>
      </c>
      <c r="D42196">
        <v>1</v>
      </c>
      <c r="E42196">
        <v>1848</v>
      </c>
      <c r="F42196">
        <v>9</v>
      </c>
      <c r="G42196">
        <v>20302</v>
      </c>
      <c r="H42196">
        <v>746</v>
      </c>
      <c r="I42196" t="s">
        <v>2388</v>
      </c>
      <c r="J42196" t="s">
        <v>2380</v>
      </c>
      <c r="K42196" t="s">
        <v>8</v>
      </c>
      <c r="L42196">
        <v>4</v>
      </c>
    </row>
    <row r="42197" spans="2:12" x14ac:dyDescent="0.25">
      <c r="B42197" t="s">
        <v>44668</v>
      </c>
      <c r="C42197">
        <v>2017</v>
      </c>
      <c r="D42197">
        <v>1</v>
      </c>
      <c r="E42197">
        <v>1848</v>
      </c>
      <c r="F42197">
        <v>9</v>
      </c>
      <c r="G42197">
        <v>20302</v>
      </c>
      <c r="H42197">
        <v>746</v>
      </c>
      <c r="I42197" t="s">
        <v>2388</v>
      </c>
      <c r="J42197" t="s">
        <v>2381</v>
      </c>
      <c r="K42197" t="s">
        <v>8</v>
      </c>
      <c r="L42197">
        <v>1</v>
      </c>
    </row>
    <row r="42198" spans="2:12" x14ac:dyDescent="0.25">
      <c r="B42198" t="s">
        <v>44669</v>
      </c>
      <c r="C42198">
        <v>2017</v>
      </c>
      <c r="D42198">
        <v>1</v>
      </c>
      <c r="E42198">
        <v>1848</v>
      </c>
      <c r="F42198">
        <v>15</v>
      </c>
      <c r="G42198">
        <v>20302</v>
      </c>
      <c r="H42198">
        <v>746</v>
      </c>
      <c r="I42198" t="s">
        <v>2388</v>
      </c>
      <c r="J42198" t="s">
        <v>2378</v>
      </c>
      <c r="K42198" t="s">
        <v>8</v>
      </c>
      <c r="L42198">
        <v>5</v>
      </c>
    </row>
    <row r="42199" spans="2:12" x14ac:dyDescent="0.25">
      <c r="B42199" t="s">
        <v>44670</v>
      </c>
      <c r="C42199">
        <v>2017</v>
      </c>
      <c r="D42199">
        <v>1</v>
      </c>
      <c r="E42199">
        <v>1848</v>
      </c>
      <c r="F42199">
        <v>15</v>
      </c>
      <c r="G42199">
        <v>20302</v>
      </c>
      <c r="H42199">
        <v>746</v>
      </c>
      <c r="I42199" t="s">
        <v>2388</v>
      </c>
      <c r="J42199" t="s">
        <v>2381</v>
      </c>
      <c r="K42199" t="s">
        <v>8</v>
      </c>
      <c r="L42199">
        <v>21</v>
      </c>
    </row>
    <row r="42200" spans="2:12" x14ac:dyDescent="0.25">
      <c r="B42200" t="s">
        <v>44671</v>
      </c>
      <c r="C42200">
        <v>2017</v>
      </c>
      <c r="D42200">
        <v>1</v>
      </c>
      <c r="E42200">
        <v>1848</v>
      </c>
      <c r="F42200">
        <v>16</v>
      </c>
      <c r="G42200">
        <v>20302</v>
      </c>
      <c r="H42200">
        <v>746</v>
      </c>
      <c r="I42200" t="s">
        <v>2388</v>
      </c>
      <c r="J42200" t="s">
        <v>2382</v>
      </c>
      <c r="K42200" t="s">
        <v>16</v>
      </c>
      <c r="L42200">
        <v>4</v>
      </c>
    </row>
    <row r="42201" spans="2:12" x14ac:dyDescent="0.25">
      <c r="B42201" t="s">
        <v>44672</v>
      </c>
      <c r="C42201">
        <v>2017</v>
      </c>
      <c r="D42201">
        <v>1</v>
      </c>
      <c r="E42201">
        <v>1848</v>
      </c>
      <c r="F42201">
        <v>17</v>
      </c>
      <c r="G42201">
        <v>20302</v>
      </c>
      <c r="H42201">
        <v>746</v>
      </c>
      <c r="I42201" t="s">
        <v>2388</v>
      </c>
      <c r="J42201" t="s">
        <v>2380</v>
      </c>
      <c r="K42201" t="s">
        <v>8</v>
      </c>
      <c r="L42201">
        <v>2</v>
      </c>
    </row>
    <row r="42202" spans="2:12" x14ac:dyDescent="0.25">
      <c r="B42202" t="s">
        <v>44673</v>
      </c>
      <c r="C42202">
        <v>2017</v>
      </c>
      <c r="D42202">
        <v>1</v>
      </c>
      <c r="E42202">
        <v>1848</v>
      </c>
      <c r="F42202">
        <v>17</v>
      </c>
      <c r="G42202">
        <v>20302</v>
      </c>
      <c r="H42202">
        <v>746</v>
      </c>
      <c r="I42202" t="s">
        <v>2388</v>
      </c>
      <c r="J42202" t="s">
        <v>2380</v>
      </c>
      <c r="K42202" t="s">
        <v>16</v>
      </c>
      <c r="L42202">
        <v>2</v>
      </c>
    </row>
    <row r="42203" spans="2:12" x14ac:dyDescent="0.25">
      <c r="B42203" t="s">
        <v>44674</v>
      </c>
      <c r="C42203">
        <v>2017</v>
      </c>
      <c r="D42203">
        <v>1</v>
      </c>
      <c r="E42203">
        <v>1848</v>
      </c>
      <c r="F42203">
        <v>18</v>
      </c>
      <c r="G42203">
        <v>20302</v>
      </c>
      <c r="H42203">
        <v>746</v>
      </c>
      <c r="I42203" t="s">
        <v>2388</v>
      </c>
      <c r="J42203" t="s">
        <v>2378</v>
      </c>
      <c r="K42203" t="s">
        <v>16</v>
      </c>
      <c r="L42203">
        <v>1</v>
      </c>
    </row>
    <row r="42204" spans="2:12" x14ac:dyDescent="0.25">
      <c r="B42204" t="s">
        <v>44675</v>
      </c>
      <c r="C42204">
        <v>2017</v>
      </c>
      <c r="D42204">
        <v>1</v>
      </c>
      <c r="E42204">
        <v>1848</v>
      </c>
      <c r="F42204">
        <v>18</v>
      </c>
      <c r="G42204">
        <v>20302</v>
      </c>
      <c r="H42204">
        <v>746</v>
      </c>
      <c r="I42204" t="s">
        <v>2388</v>
      </c>
      <c r="J42204" t="s">
        <v>2379</v>
      </c>
      <c r="K42204" t="s">
        <v>8</v>
      </c>
      <c r="L42204">
        <v>1</v>
      </c>
    </row>
    <row r="42205" spans="2:12" x14ac:dyDescent="0.25">
      <c r="B42205" t="s">
        <v>44676</v>
      </c>
      <c r="C42205">
        <v>2017</v>
      </c>
      <c r="D42205">
        <v>1</v>
      </c>
      <c r="E42205">
        <v>1848</v>
      </c>
      <c r="F42205">
        <v>18</v>
      </c>
      <c r="G42205">
        <v>20302</v>
      </c>
      <c r="H42205">
        <v>746</v>
      </c>
      <c r="I42205" t="s">
        <v>2388</v>
      </c>
      <c r="J42205" t="s">
        <v>2379</v>
      </c>
      <c r="K42205" t="s">
        <v>16</v>
      </c>
      <c r="L42205">
        <v>4</v>
      </c>
    </row>
    <row r="42206" spans="2:12" x14ac:dyDescent="0.25">
      <c r="B42206" t="s">
        <v>44677</v>
      </c>
      <c r="C42206">
        <v>2017</v>
      </c>
      <c r="D42206">
        <v>1</v>
      </c>
      <c r="E42206">
        <v>1848</v>
      </c>
      <c r="F42206">
        <v>18</v>
      </c>
      <c r="G42206">
        <v>20302</v>
      </c>
      <c r="H42206">
        <v>746</v>
      </c>
      <c r="I42206" t="s">
        <v>2388</v>
      </c>
      <c r="J42206" t="s">
        <v>2380</v>
      </c>
      <c r="K42206" t="s">
        <v>8</v>
      </c>
      <c r="L42206">
        <v>7</v>
      </c>
    </row>
    <row r="42207" spans="2:12" x14ac:dyDescent="0.25">
      <c r="B42207" t="s">
        <v>44678</v>
      </c>
      <c r="C42207">
        <v>2017</v>
      </c>
      <c r="D42207">
        <v>1</v>
      </c>
      <c r="E42207">
        <v>1848</v>
      </c>
      <c r="F42207">
        <v>18</v>
      </c>
      <c r="G42207">
        <v>20302</v>
      </c>
      <c r="H42207">
        <v>746</v>
      </c>
      <c r="I42207" t="s">
        <v>2388</v>
      </c>
      <c r="J42207" t="s">
        <v>2380</v>
      </c>
      <c r="K42207" t="s">
        <v>16</v>
      </c>
      <c r="L42207">
        <v>6</v>
      </c>
    </row>
    <row r="42208" spans="2:12" x14ac:dyDescent="0.25">
      <c r="B42208" t="s">
        <v>44679</v>
      </c>
      <c r="C42208">
        <v>2017</v>
      </c>
      <c r="D42208">
        <v>1</v>
      </c>
      <c r="E42208">
        <v>1848</v>
      </c>
      <c r="F42208">
        <v>18</v>
      </c>
      <c r="G42208">
        <v>20302</v>
      </c>
      <c r="H42208">
        <v>746</v>
      </c>
      <c r="I42208" t="s">
        <v>2388</v>
      </c>
      <c r="J42208" t="s">
        <v>2381</v>
      </c>
      <c r="K42208" t="s">
        <v>16</v>
      </c>
      <c r="L42208">
        <v>5</v>
      </c>
    </row>
    <row r="42209" spans="2:12" x14ac:dyDescent="0.25">
      <c r="B42209" t="s">
        <v>44680</v>
      </c>
      <c r="C42209">
        <v>2017</v>
      </c>
      <c r="D42209">
        <v>1</v>
      </c>
      <c r="E42209">
        <v>1848</v>
      </c>
      <c r="F42209">
        <v>19</v>
      </c>
      <c r="G42209">
        <v>20302</v>
      </c>
      <c r="H42209">
        <v>746</v>
      </c>
      <c r="I42209" t="s">
        <v>2388</v>
      </c>
      <c r="J42209" t="s">
        <v>2379</v>
      </c>
      <c r="K42209" t="s">
        <v>8</v>
      </c>
      <c r="L42209">
        <v>1</v>
      </c>
    </row>
    <row r="42210" spans="2:12" x14ac:dyDescent="0.25">
      <c r="B42210" t="s">
        <v>44681</v>
      </c>
      <c r="C42210">
        <v>2017</v>
      </c>
      <c r="D42210">
        <v>1</v>
      </c>
      <c r="E42210">
        <v>1848</v>
      </c>
      <c r="F42210">
        <v>19</v>
      </c>
      <c r="G42210">
        <v>20302</v>
      </c>
      <c r="H42210">
        <v>746</v>
      </c>
      <c r="I42210" t="s">
        <v>2388</v>
      </c>
      <c r="J42210" t="s">
        <v>2379</v>
      </c>
      <c r="K42210" t="s">
        <v>16</v>
      </c>
      <c r="L42210">
        <v>2</v>
      </c>
    </row>
    <row r="42211" spans="2:12" x14ac:dyDescent="0.25">
      <c r="B42211" t="s">
        <v>44682</v>
      </c>
      <c r="C42211">
        <v>2017</v>
      </c>
      <c r="D42211">
        <v>1</v>
      </c>
      <c r="E42211">
        <v>1848</v>
      </c>
      <c r="F42211">
        <v>19</v>
      </c>
      <c r="G42211">
        <v>20302</v>
      </c>
      <c r="H42211">
        <v>746</v>
      </c>
      <c r="I42211" t="s">
        <v>2388</v>
      </c>
      <c r="J42211" t="s">
        <v>2380</v>
      </c>
      <c r="K42211" t="s">
        <v>8</v>
      </c>
      <c r="L42211">
        <v>2</v>
      </c>
    </row>
    <row r="42212" spans="2:12" x14ac:dyDescent="0.25">
      <c r="B42212" t="s">
        <v>44683</v>
      </c>
      <c r="C42212">
        <v>2017</v>
      </c>
      <c r="D42212">
        <v>1</v>
      </c>
      <c r="E42212">
        <v>1848</v>
      </c>
      <c r="F42212">
        <v>19</v>
      </c>
      <c r="G42212">
        <v>20302</v>
      </c>
      <c r="H42212">
        <v>746</v>
      </c>
      <c r="I42212" t="s">
        <v>2388</v>
      </c>
      <c r="J42212" t="s">
        <v>2380</v>
      </c>
      <c r="K42212" t="s">
        <v>16</v>
      </c>
      <c r="L42212">
        <v>2</v>
      </c>
    </row>
    <row r="42213" spans="2:12" x14ac:dyDescent="0.25">
      <c r="B42213" t="s">
        <v>44684</v>
      </c>
      <c r="C42213">
        <v>2017</v>
      </c>
      <c r="D42213">
        <v>1</v>
      </c>
      <c r="E42213">
        <v>1848</v>
      </c>
      <c r="F42213">
        <v>19</v>
      </c>
      <c r="G42213">
        <v>20302</v>
      </c>
      <c r="H42213">
        <v>746</v>
      </c>
      <c r="I42213" t="s">
        <v>2388</v>
      </c>
      <c r="J42213" t="s">
        <v>2382</v>
      </c>
      <c r="K42213" t="s">
        <v>8</v>
      </c>
      <c r="L42213">
        <v>3</v>
      </c>
    </row>
    <row r="42214" spans="2:12" x14ac:dyDescent="0.25">
      <c r="B42214" t="s">
        <v>44685</v>
      </c>
      <c r="C42214">
        <v>2017</v>
      </c>
      <c r="D42214">
        <v>1</v>
      </c>
      <c r="E42214">
        <v>1848</v>
      </c>
      <c r="F42214">
        <v>22</v>
      </c>
      <c r="G42214">
        <v>20302</v>
      </c>
      <c r="H42214">
        <v>746</v>
      </c>
      <c r="I42214" t="s">
        <v>2388</v>
      </c>
      <c r="J42214" t="s">
        <v>2378</v>
      </c>
      <c r="K42214" t="s">
        <v>8</v>
      </c>
      <c r="L42214">
        <v>4</v>
      </c>
    </row>
    <row r="42215" spans="2:12" x14ac:dyDescent="0.25">
      <c r="B42215" t="s">
        <v>44686</v>
      </c>
      <c r="C42215">
        <v>2017</v>
      </c>
      <c r="D42215">
        <v>1</v>
      </c>
      <c r="E42215">
        <v>1848</v>
      </c>
      <c r="F42215">
        <v>22</v>
      </c>
      <c r="G42215">
        <v>20302</v>
      </c>
      <c r="H42215">
        <v>746</v>
      </c>
      <c r="I42215" t="s">
        <v>2388</v>
      </c>
      <c r="J42215" t="s">
        <v>2379</v>
      </c>
      <c r="K42215" t="s">
        <v>8</v>
      </c>
      <c r="L42215">
        <v>2</v>
      </c>
    </row>
    <row r="42216" spans="2:12" x14ac:dyDescent="0.25">
      <c r="B42216" t="s">
        <v>44687</v>
      </c>
      <c r="C42216">
        <v>2017</v>
      </c>
      <c r="D42216">
        <v>1</v>
      </c>
      <c r="E42216">
        <v>1848</v>
      </c>
      <c r="F42216">
        <v>22</v>
      </c>
      <c r="G42216">
        <v>20302</v>
      </c>
      <c r="H42216">
        <v>746</v>
      </c>
      <c r="I42216" t="s">
        <v>2388</v>
      </c>
      <c r="J42216" t="s">
        <v>2379</v>
      </c>
      <c r="K42216" t="s">
        <v>16</v>
      </c>
      <c r="L42216">
        <v>3</v>
      </c>
    </row>
    <row r="42217" spans="2:12" x14ac:dyDescent="0.25">
      <c r="B42217" t="s">
        <v>44688</v>
      </c>
      <c r="C42217">
        <v>2017</v>
      </c>
      <c r="D42217">
        <v>1</v>
      </c>
      <c r="E42217">
        <v>1848</v>
      </c>
      <c r="F42217">
        <v>22</v>
      </c>
      <c r="G42217">
        <v>20302</v>
      </c>
      <c r="H42217">
        <v>746</v>
      </c>
      <c r="I42217" t="s">
        <v>2388</v>
      </c>
      <c r="J42217" t="s">
        <v>2380</v>
      </c>
      <c r="K42217" t="s">
        <v>8</v>
      </c>
      <c r="L42217">
        <v>5</v>
      </c>
    </row>
    <row r="42218" spans="2:12" x14ac:dyDescent="0.25">
      <c r="B42218" t="s">
        <v>44689</v>
      </c>
      <c r="C42218">
        <v>2017</v>
      </c>
      <c r="D42218">
        <v>1</v>
      </c>
      <c r="E42218">
        <v>1848</v>
      </c>
      <c r="F42218">
        <v>22</v>
      </c>
      <c r="G42218">
        <v>20302</v>
      </c>
      <c r="H42218">
        <v>746</v>
      </c>
      <c r="I42218" t="s">
        <v>2388</v>
      </c>
      <c r="J42218" t="s">
        <v>2380</v>
      </c>
      <c r="K42218" t="s">
        <v>16</v>
      </c>
      <c r="L42218">
        <v>6</v>
      </c>
    </row>
    <row r="42219" spans="2:12" x14ac:dyDescent="0.25">
      <c r="B42219" t="s">
        <v>44690</v>
      </c>
      <c r="C42219">
        <v>2017</v>
      </c>
      <c r="D42219">
        <v>1</v>
      </c>
      <c r="E42219">
        <v>1848</v>
      </c>
      <c r="F42219">
        <v>22</v>
      </c>
      <c r="G42219">
        <v>20302</v>
      </c>
      <c r="H42219">
        <v>746</v>
      </c>
      <c r="I42219" t="s">
        <v>2388</v>
      </c>
      <c r="J42219" t="s">
        <v>2381</v>
      </c>
      <c r="K42219" t="s">
        <v>8</v>
      </c>
      <c r="L42219">
        <v>13</v>
      </c>
    </row>
    <row r="42220" spans="2:12" x14ac:dyDescent="0.25">
      <c r="B42220" t="s">
        <v>44691</v>
      </c>
      <c r="C42220">
        <v>2017</v>
      </c>
      <c r="D42220">
        <v>1</v>
      </c>
      <c r="E42220">
        <v>1848</v>
      </c>
      <c r="F42220">
        <v>22</v>
      </c>
      <c r="G42220">
        <v>20302</v>
      </c>
      <c r="H42220">
        <v>746</v>
      </c>
      <c r="I42220" t="s">
        <v>2388</v>
      </c>
      <c r="J42220" t="s">
        <v>2382</v>
      </c>
      <c r="K42220" t="s">
        <v>8</v>
      </c>
      <c r="L42220">
        <v>9</v>
      </c>
    </row>
    <row r="42221" spans="2:12" x14ac:dyDescent="0.25">
      <c r="B42221" t="s">
        <v>44692</v>
      </c>
      <c r="C42221">
        <v>2017</v>
      </c>
      <c r="D42221">
        <v>1</v>
      </c>
      <c r="E42221">
        <v>1848</v>
      </c>
      <c r="F42221">
        <v>22</v>
      </c>
      <c r="G42221">
        <v>20302</v>
      </c>
      <c r="H42221">
        <v>746</v>
      </c>
      <c r="I42221" t="s">
        <v>2388</v>
      </c>
      <c r="J42221" t="s">
        <v>2382</v>
      </c>
      <c r="K42221" t="s">
        <v>16</v>
      </c>
      <c r="L42221">
        <v>7</v>
      </c>
    </row>
    <row r="42222" spans="2:12" x14ac:dyDescent="0.25">
      <c r="B42222" t="s">
        <v>44693</v>
      </c>
      <c r="C42222">
        <v>2017</v>
      </c>
      <c r="D42222">
        <v>1</v>
      </c>
      <c r="E42222">
        <v>1848</v>
      </c>
      <c r="F42222">
        <v>22</v>
      </c>
      <c r="G42222">
        <v>20302</v>
      </c>
      <c r="H42222">
        <v>746</v>
      </c>
      <c r="I42222" t="s">
        <v>2388</v>
      </c>
      <c r="J42222" t="s">
        <v>2383</v>
      </c>
      <c r="K42222" t="s">
        <v>8</v>
      </c>
      <c r="L42222">
        <v>11</v>
      </c>
    </row>
    <row r="42223" spans="2:12" x14ac:dyDescent="0.25">
      <c r="B42223" t="s">
        <v>44694</v>
      </c>
      <c r="C42223">
        <v>2017</v>
      </c>
      <c r="D42223">
        <v>1</v>
      </c>
      <c r="E42223">
        <v>1848</v>
      </c>
      <c r="F42223">
        <v>22</v>
      </c>
      <c r="G42223">
        <v>20302</v>
      </c>
      <c r="H42223">
        <v>746</v>
      </c>
      <c r="I42223" t="s">
        <v>2388</v>
      </c>
      <c r="J42223" t="s">
        <v>2383</v>
      </c>
      <c r="K42223" t="s">
        <v>16</v>
      </c>
      <c r="L42223">
        <v>8</v>
      </c>
    </row>
    <row r="42224" spans="2:12" x14ac:dyDescent="0.25">
      <c r="B42224" t="s">
        <v>44695</v>
      </c>
      <c r="C42224">
        <v>2017</v>
      </c>
      <c r="D42224">
        <v>1</v>
      </c>
      <c r="E42224">
        <v>1848</v>
      </c>
      <c r="F42224">
        <v>56</v>
      </c>
      <c r="G42224">
        <v>20302</v>
      </c>
      <c r="H42224">
        <v>746</v>
      </c>
      <c r="I42224" t="s">
        <v>2388</v>
      </c>
      <c r="J42224" t="s">
        <v>2378</v>
      </c>
      <c r="K42224" t="s">
        <v>16</v>
      </c>
      <c r="L42224">
        <v>1</v>
      </c>
    </row>
    <row r="42225" spans="2:12" x14ac:dyDescent="0.25">
      <c r="B42225" t="s">
        <v>44696</v>
      </c>
      <c r="C42225">
        <v>2017</v>
      </c>
      <c r="D42225">
        <v>1</v>
      </c>
      <c r="E42225">
        <v>1848</v>
      </c>
      <c r="F42225">
        <v>56</v>
      </c>
      <c r="G42225">
        <v>20302</v>
      </c>
      <c r="H42225">
        <v>746</v>
      </c>
      <c r="I42225" t="s">
        <v>2388</v>
      </c>
      <c r="J42225" t="s">
        <v>2379</v>
      </c>
      <c r="K42225" t="s">
        <v>8</v>
      </c>
      <c r="L42225">
        <v>2</v>
      </c>
    </row>
    <row r="42226" spans="2:12" x14ac:dyDescent="0.25">
      <c r="B42226" t="s">
        <v>44697</v>
      </c>
      <c r="C42226">
        <v>2017</v>
      </c>
      <c r="D42226">
        <v>1</v>
      </c>
      <c r="E42226">
        <v>1848</v>
      </c>
      <c r="F42226">
        <v>56</v>
      </c>
      <c r="G42226">
        <v>20302</v>
      </c>
      <c r="H42226">
        <v>746</v>
      </c>
      <c r="I42226" t="s">
        <v>2388</v>
      </c>
      <c r="J42226" t="s">
        <v>2380</v>
      </c>
      <c r="K42226" t="s">
        <v>8</v>
      </c>
      <c r="L42226">
        <v>1</v>
      </c>
    </row>
    <row r="42227" spans="2:12" x14ac:dyDescent="0.25">
      <c r="B42227" t="s">
        <v>44698</v>
      </c>
      <c r="C42227">
        <v>2017</v>
      </c>
      <c r="D42227">
        <v>1</v>
      </c>
      <c r="E42227">
        <v>1848</v>
      </c>
      <c r="F42227">
        <v>56</v>
      </c>
      <c r="G42227">
        <v>20302</v>
      </c>
      <c r="H42227">
        <v>746</v>
      </c>
      <c r="I42227" t="s">
        <v>2388</v>
      </c>
      <c r="J42227" t="s">
        <v>2380</v>
      </c>
      <c r="K42227" t="s">
        <v>16</v>
      </c>
      <c r="L42227">
        <v>1</v>
      </c>
    </row>
    <row r="42228" spans="2:12" x14ac:dyDescent="0.25">
      <c r="B42228" t="s">
        <v>44699</v>
      </c>
      <c r="C42228">
        <v>2017</v>
      </c>
      <c r="D42228">
        <v>1</v>
      </c>
      <c r="E42228">
        <v>1848</v>
      </c>
      <c r="F42228">
        <v>56</v>
      </c>
      <c r="G42228">
        <v>20302</v>
      </c>
      <c r="H42228">
        <v>746</v>
      </c>
      <c r="I42228" t="s">
        <v>2388</v>
      </c>
      <c r="J42228" t="s">
        <v>2382</v>
      </c>
      <c r="K42228" t="s">
        <v>8</v>
      </c>
      <c r="L42228">
        <v>1</v>
      </c>
    </row>
    <row r="42229" spans="2:12" x14ac:dyDescent="0.25">
      <c r="B42229" t="s">
        <v>44700</v>
      </c>
      <c r="C42229">
        <v>2017</v>
      </c>
      <c r="D42229">
        <v>1</v>
      </c>
      <c r="E42229">
        <v>1848</v>
      </c>
      <c r="F42229">
        <v>56</v>
      </c>
      <c r="G42229">
        <v>20302</v>
      </c>
      <c r="H42229">
        <v>746</v>
      </c>
      <c r="I42229" t="s">
        <v>2388</v>
      </c>
      <c r="J42229" t="s">
        <v>2382</v>
      </c>
      <c r="K42229" t="s">
        <v>16</v>
      </c>
      <c r="L42229">
        <v>6</v>
      </c>
    </row>
    <row r="42230" spans="2:12" x14ac:dyDescent="0.25">
      <c r="B42230" t="s">
        <v>44701</v>
      </c>
      <c r="C42230">
        <v>2017</v>
      </c>
      <c r="D42230">
        <v>1</v>
      </c>
      <c r="E42230">
        <v>1848</v>
      </c>
      <c r="F42230">
        <v>56</v>
      </c>
      <c r="G42230">
        <v>20302</v>
      </c>
      <c r="H42230">
        <v>746</v>
      </c>
      <c r="I42230" t="s">
        <v>2388</v>
      </c>
      <c r="J42230" t="s">
        <v>2383</v>
      </c>
      <c r="K42230" t="s">
        <v>8</v>
      </c>
      <c r="L42230">
        <v>8</v>
      </c>
    </row>
    <row r="42231" spans="2:12" x14ac:dyDescent="0.25">
      <c r="B42231" t="s">
        <v>44702</v>
      </c>
      <c r="C42231">
        <v>2017</v>
      </c>
      <c r="D42231">
        <v>1</v>
      </c>
      <c r="E42231">
        <v>1848</v>
      </c>
      <c r="F42231">
        <v>56</v>
      </c>
      <c r="G42231">
        <v>20302</v>
      </c>
      <c r="H42231">
        <v>746</v>
      </c>
      <c r="I42231" t="s">
        <v>2388</v>
      </c>
      <c r="J42231" t="s">
        <v>2383</v>
      </c>
      <c r="K42231" t="s">
        <v>16</v>
      </c>
      <c r="L42231">
        <v>3</v>
      </c>
    </row>
    <row r="42232" spans="2:12" x14ac:dyDescent="0.25">
      <c r="B42232" t="s">
        <v>44703</v>
      </c>
      <c r="C42232">
        <v>2017</v>
      </c>
      <c r="D42232">
        <v>1</v>
      </c>
      <c r="E42232">
        <v>1848</v>
      </c>
      <c r="F42232">
        <v>61</v>
      </c>
      <c r="G42232">
        <v>20302</v>
      </c>
      <c r="H42232">
        <v>746</v>
      </c>
      <c r="I42232" t="s">
        <v>2388</v>
      </c>
      <c r="J42232" t="s">
        <v>2383</v>
      </c>
      <c r="K42232" t="s">
        <v>8</v>
      </c>
      <c r="L42232">
        <v>2</v>
      </c>
    </row>
    <row r="42233" spans="2:12" x14ac:dyDescent="0.25">
      <c r="B42233" t="s">
        <v>44704</v>
      </c>
      <c r="C42233">
        <v>2017</v>
      </c>
      <c r="D42233">
        <v>1</v>
      </c>
      <c r="E42233">
        <v>1848</v>
      </c>
      <c r="F42233">
        <v>62</v>
      </c>
      <c r="G42233">
        <v>20302</v>
      </c>
      <c r="H42233">
        <v>746</v>
      </c>
      <c r="I42233" t="s">
        <v>2388</v>
      </c>
      <c r="J42233" t="s">
        <v>2381</v>
      </c>
      <c r="K42233" t="s">
        <v>8</v>
      </c>
      <c r="L42233">
        <v>1</v>
      </c>
    </row>
    <row r="42234" spans="2:12" x14ac:dyDescent="0.25">
      <c r="B42234" t="s">
        <v>44705</v>
      </c>
      <c r="C42234">
        <v>2017</v>
      </c>
      <c r="D42234">
        <v>1</v>
      </c>
      <c r="E42234">
        <v>1848</v>
      </c>
      <c r="F42234">
        <v>75</v>
      </c>
      <c r="G42234">
        <v>20302</v>
      </c>
      <c r="H42234">
        <v>746</v>
      </c>
      <c r="I42234" t="s">
        <v>2388</v>
      </c>
      <c r="J42234" t="s">
        <v>2382</v>
      </c>
      <c r="K42234" t="s">
        <v>8</v>
      </c>
      <c r="L42234">
        <v>1</v>
      </c>
    </row>
    <row r="42235" spans="2:12" x14ac:dyDescent="0.25">
      <c r="B42235" t="s">
        <v>44706</v>
      </c>
      <c r="C42235">
        <v>2017</v>
      </c>
      <c r="D42235">
        <v>1</v>
      </c>
      <c r="E42235">
        <v>1848</v>
      </c>
      <c r="F42235">
        <v>75</v>
      </c>
      <c r="G42235">
        <v>20302</v>
      </c>
      <c r="H42235">
        <v>746</v>
      </c>
      <c r="I42235" t="s">
        <v>2388</v>
      </c>
      <c r="J42235" t="s">
        <v>2382</v>
      </c>
      <c r="K42235" t="s">
        <v>16</v>
      </c>
      <c r="L42235">
        <v>4</v>
      </c>
    </row>
    <row r="42236" spans="2:12" x14ac:dyDescent="0.25">
      <c r="B42236" t="s">
        <v>44707</v>
      </c>
      <c r="C42236">
        <v>2017</v>
      </c>
      <c r="D42236">
        <v>1</v>
      </c>
      <c r="E42236">
        <v>1848</v>
      </c>
      <c r="F42236">
        <v>118</v>
      </c>
      <c r="G42236">
        <v>20302</v>
      </c>
      <c r="H42236">
        <v>746</v>
      </c>
      <c r="I42236" t="s">
        <v>2388</v>
      </c>
      <c r="J42236" t="s">
        <v>2379</v>
      </c>
      <c r="K42236" t="s">
        <v>8</v>
      </c>
      <c r="L42236">
        <v>1</v>
      </c>
    </row>
    <row r="42237" spans="2:12" x14ac:dyDescent="0.25">
      <c r="B42237" t="s">
        <v>44708</v>
      </c>
      <c r="C42237">
        <v>2017</v>
      </c>
      <c r="D42237">
        <v>1</v>
      </c>
      <c r="E42237">
        <v>1848</v>
      </c>
      <c r="F42237">
        <v>903</v>
      </c>
      <c r="G42237">
        <v>20302</v>
      </c>
      <c r="H42237">
        <v>746</v>
      </c>
      <c r="I42237" t="s">
        <v>2388</v>
      </c>
      <c r="J42237" t="s">
        <v>2383</v>
      </c>
      <c r="K42237" t="s">
        <v>8</v>
      </c>
      <c r="L42237">
        <v>5</v>
      </c>
    </row>
    <row r="42238" spans="2:12" x14ac:dyDescent="0.25">
      <c r="B42238" t="s">
        <v>44709</v>
      </c>
      <c r="C42238">
        <v>2017</v>
      </c>
      <c r="D42238">
        <v>1</v>
      </c>
      <c r="E42238">
        <v>1848</v>
      </c>
      <c r="F42238">
        <v>903</v>
      </c>
      <c r="G42238">
        <v>20302</v>
      </c>
      <c r="H42238">
        <v>746</v>
      </c>
      <c r="I42238" t="s">
        <v>2388</v>
      </c>
      <c r="J42238" t="s">
        <v>2383</v>
      </c>
      <c r="K42238" t="s">
        <v>16</v>
      </c>
      <c r="L42238">
        <v>7</v>
      </c>
    </row>
    <row r="42239" spans="2:12" x14ac:dyDescent="0.25">
      <c r="B42239" t="s">
        <v>44710</v>
      </c>
      <c r="C42239">
        <v>2017</v>
      </c>
      <c r="D42239">
        <v>1</v>
      </c>
      <c r="E42239">
        <v>1848</v>
      </c>
      <c r="F42239">
        <v>904</v>
      </c>
      <c r="G42239">
        <v>20302</v>
      </c>
      <c r="H42239">
        <v>746</v>
      </c>
      <c r="I42239" t="s">
        <v>2388</v>
      </c>
      <c r="J42239" t="s">
        <v>2378</v>
      </c>
      <c r="K42239" t="s">
        <v>8</v>
      </c>
      <c r="L42239">
        <v>3</v>
      </c>
    </row>
    <row r="42240" spans="2:12" x14ac:dyDescent="0.25">
      <c r="B42240" t="s">
        <v>44711</v>
      </c>
      <c r="C42240">
        <v>2017</v>
      </c>
      <c r="D42240">
        <v>1</v>
      </c>
      <c r="E42240">
        <v>1848</v>
      </c>
      <c r="F42240">
        <v>904</v>
      </c>
      <c r="G42240">
        <v>20302</v>
      </c>
      <c r="H42240">
        <v>746</v>
      </c>
      <c r="I42240" t="s">
        <v>2388</v>
      </c>
      <c r="J42240" t="s">
        <v>2378</v>
      </c>
      <c r="K42240" t="s">
        <v>16</v>
      </c>
      <c r="L42240">
        <v>1</v>
      </c>
    </row>
    <row r="42241" spans="2:12" x14ac:dyDescent="0.25">
      <c r="B42241" t="s">
        <v>44712</v>
      </c>
      <c r="C42241">
        <v>2017</v>
      </c>
      <c r="D42241">
        <v>1</v>
      </c>
      <c r="E42241">
        <v>1848</v>
      </c>
      <c r="F42241">
        <v>904</v>
      </c>
      <c r="G42241">
        <v>20302</v>
      </c>
      <c r="H42241">
        <v>746</v>
      </c>
      <c r="I42241" t="s">
        <v>2388</v>
      </c>
      <c r="J42241" t="s">
        <v>2381</v>
      </c>
      <c r="K42241" t="s">
        <v>8</v>
      </c>
      <c r="L42241">
        <v>5</v>
      </c>
    </row>
    <row r="42242" spans="2:12" x14ac:dyDescent="0.25">
      <c r="B42242" t="s">
        <v>44713</v>
      </c>
      <c r="C42242">
        <v>2017</v>
      </c>
      <c r="D42242">
        <v>1</v>
      </c>
      <c r="E42242">
        <v>1848</v>
      </c>
      <c r="F42242">
        <v>904</v>
      </c>
      <c r="G42242">
        <v>20302</v>
      </c>
      <c r="H42242">
        <v>746</v>
      </c>
      <c r="I42242" t="s">
        <v>2388</v>
      </c>
      <c r="J42242" t="s">
        <v>2381</v>
      </c>
      <c r="K42242" t="s">
        <v>16</v>
      </c>
      <c r="L42242">
        <v>3</v>
      </c>
    </row>
    <row r="42243" spans="2:12" x14ac:dyDescent="0.25">
      <c r="B42243" t="s">
        <v>44714</v>
      </c>
      <c r="C42243">
        <v>2017</v>
      </c>
      <c r="D42243">
        <v>1</v>
      </c>
      <c r="E42243">
        <v>1849</v>
      </c>
      <c r="F42243">
        <v>1</v>
      </c>
      <c r="G42243">
        <v>20302</v>
      </c>
      <c r="H42243">
        <v>746</v>
      </c>
      <c r="I42243" t="s">
        <v>2388</v>
      </c>
      <c r="J42243" t="s">
        <v>2382</v>
      </c>
      <c r="K42243" t="s">
        <v>8</v>
      </c>
      <c r="L42243">
        <v>9</v>
      </c>
    </row>
    <row r="42244" spans="2:12" x14ac:dyDescent="0.25">
      <c r="B42244" t="s">
        <v>44715</v>
      </c>
      <c r="C42244">
        <v>2017</v>
      </c>
      <c r="D42244">
        <v>1</v>
      </c>
      <c r="E42244">
        <v>1849</v>
      </c>
      <c r="F42244">
        <v>1</v>
      </c>
      <c r="G42244">
        <v>20302</v>
      </c>
      <c r="H42244">
        <v>746</v>
      </c>
      <c r="I42244" t="s">
        <v>2388</v>
      </c>
      <c r="J42244" t="s">
        <v>2382</v>
      </c>
      <c r="K42244" t="s">
        <v>16</v>
      </c>
      <c r="L42244">
        <v>9</v>
      </c>
    </row>
    <row r="42245" spans="2:12" x14ac:dyDescent="0.25">
      <c r="B42245" t="s">
        <v>44716</v>
      </c>
      <c r="C42245">
        <v>2017</v>
      </c>
      <c r="D42245">
        <v>1</v>
      </c>
      <c r="E42245">
        <v>1849</v>
      </c>
      <c r="F42245">
        <v>5</v>
      </c>
      <c r="G42245">
        <v>20302</v>
      </c>
      <c r="H42245">
        <v>746</v>
      </c>
      <c r="I42245" t="s">
        <v>2388</v>
      </c>
      <c r="J42245" t="s">
        <v>2379</v>
      </c>
      <c r="K42245" t="s">
        <v>8</v>
      </c>
      <c r="L42245">
        <v>9</v>
      </c>
    </row>
    <row r="42246" spans="2:12" x14ac:dyDescent="0.25">
      <c r="B42246" t="s">
        <v>44717</v>
      </c>
      <c r="C42246">
        <v>2017</v>
      </c>
      <c r="D42246">
        <v>1</v>
      </c>
      <c r="E42246">
        <v>1849</v>
      </c>
      <c r="F42246">
        <v>5</v>
      </c>
      <c r="G42246">
        <v>20302</v>
      </c>
      <c r="H42246">
        <v>746</v>
      </c>
      <c r="I42246" t="s">
        <v>2388</v>
      </c>
      <c r="J42246" t="s">
        <v>2379</v>
      </c>
      <c r="K42246" t="s">
        <v>16</v>
      </c>
      <c r="L42246">
        <v>7</v>
      </c>
    </row>
    <row r="42247" spans="2:12" x14ac:dyDescent="0.25">
      <c r="B42247" t="s">
        <v>44718</v>
      </c>
      <c r="C42247">
        <v>2017</v>
      </c>
      <c r="D42247">
        <v>1</v>
      </c>
      <c r="E42247">
        <v>1849</v>
      </c>
      <c r="F42247">
        <v>5</v>
      </c>
      <c r="G42247">
        <v>20302</v>
      </c>
      <c r="H42247">
        <v>746</v>
      </c>
      <c r="I42247" t="s">
        <v>2388</v>
      </c>
      <c r="J42247" t="s">
        <v>2382</v>
      </c>
      <c r="K42247" t="s">
        <v>8</v>
      </c>
      <c r="L42247">
        <v>5</v>
      </c>
    </row>
    <row r="42248" spans="2:12" x14ac:dyDescent="0.25">
      <c r="B42248" t="s">
        <v>44719</v>
      </c>
      <c r="C42248">
        <v>2017</v>
      </c>
      <c r="D42248">
        <v>1</v>
      </c>
      <c r="E42248">
        <v>1849</v>
      </c>
      <c r="F42248">
        <v>5</v>
      </c>
      <c r="G42248">
        <v>20302</v>
      </c>
      <c r="H42248">
        <v>746</v>
      </c>
      <c r="I42248" t="s">
        <v>2388</v>
      </c>
      <c r="J42248" t="s">
        <v>2382</v>
      </c>
      <c r="K42248" t="s">
        <v>16</v>
      </c>
      <c r="L42248">
        <v>3</v>
      </c>
    </row>
    <row r="42249" spans="2:12" x14ac:dyDescent="0.25">
      <c r="B42249" t="s">
        <v>44720</v>
      </c>
      <c r="C42249">
        <v>2017</v>
      </c>
      <c r="D42249">
        <v>1</v>
      </c>
      <c r="E42249">
        <v>1849</v>
      </c>
      <c r="F42249">
        <v>8</v>
      </c>
      <c r="G42249">
        <v>20302</v>
      </c>
      <c r="H42249">
        <v>746</v>
      </c>
      <c r="I42249" t="s">
        <v>2388</v>
      </c>
      <c r="J42249" t="s">
        <v>2379</v>
      </c>
      <c r="K42249" t="s">
        <v>8</v>
      </c>
      <c r="L42249">
        <v>5</v>
      </c>
    </row>
    <row r="42250" spans="2:12" x14ac:dyDescent="0.25">
      <c r="B42250" t="s">
        <v>44721</v>
      </c>
      <c r="C42250">
        <v>2017</v>
      </c>
      <c r="D42250">
        <v>1</v>
      </c>
      <c r="E42250">
        <v>1849</v>
      </c>
      <c r="F42250">
        <v>8</v>
      </c>
      <c r="G42250">
        <v>20302</v>
      </c>
      <c r="H42250">
        <v>746</v>
      </c>
      <c r="I42250" t="s">
        <v>2388</v>
      </c>
      <c r="J42250" t="s">
        <v>2379</v>
      </c>
      <c r="K42250" t="s">
        <v>16</v>
      </c>
      <c r="L42250">
        <v>6</v>
      </c>
    </row>
    <row r="42251" spans="2:12" x14ac:dyDescent="0.25">
      <c r="B42251" t="s">
        <v>44722</v>
      </c>
      <c r="C42251">
        <v>2017</v>
      </c>
      <c r="D42251">
        <v>1</v>
      </c>
      <c r="E42251">
        <v>1849</v>
      </c>
      <c r="F42251">
        <v>8</v>
      </c>
      <c r="G42251">
        <v>20302</v>
      </c>
      <c r="H42251">
        <v>746</v>
      </c>
      <c r="I42251" t="s">
        <v>2388</v>
      </c>
      <c r="J42251" t="s">
        <v>2380</v>
      </c>
      <c r="K42251" t="s">
        <v>8</v>
      </c>
      <c r="L42251">
        <v>1</v>
      </c>
    </row>
    <row r="42252" spans="2:12" x14ac:dyDescent="0.25">
      <c r="B42252" t="s">
        <v>44723</v>
      </c>
      <c r="C42252">
        <v>2017</v>
      </c>
      <c r="D42252">
        <v>1</v>
      </c>
      <c r="E42252">
        <v>1849</v>
      </c>
      <c r="F42252">
        <v>9</v>
      </c>
      <c r="G42252">
        <v>20302</v>
      </c>
      <c r="H42252">
        <v>746</v>
      </c>
      <c r="I42252" t="s">
        <v>2388</v>
      </c>
      <c r="J42252" t="s">
        <v>2378</v>
      </c>
      <c r="K42252" t="s">
        <v>8</v>
      </c>
      <c r="L42252">
        <v>4</v>
      </c>
    </row>
    <row r="42253" spans="2:12" x14ac:dyDescent="0.25">
      <c r="B42253" t="s">
        <v>44724</v>
      </c>
      <c r="C42253">
        <v>2017</v>
      </c>
      <c r="D42253">
        <v>1</v>
      </c>
      <c r="E42253">
        <v>1849</v>
      </c>
      <c r="F42253">
        <v>9</v>
      </c>
      <c r="G42253">
        <v>20302</v>
      </c>
      <c r="H42253">
        <v>746</v>
      </c>
      <c r="I42253" t="s">
        <v>2388</v>
      </c>
      <c r="J42253" t="s">
        <v>2380</v>
      </c>
      <c r="K42253" t="s">
        <v>8</v>
      </c>
      <c r="L42253">
        <v>5</v>
      </c>
    </row>
    <row r="42254" spans="2:12" x14ac:dyDescent="0.25">
      <c r="B42254" t="s">
        <v>44725</v>
      </c>
      <c r="C42254">
        <v>2017</v>
      </c>
      <c r="D42254">
        <v>1</v>
      </c>
      <c r="E42254">
        <v>1849</v>
      </c>
      <c r="F42254">
        <v>9</v>
      </c>
      <c r="G42254">
        <v>20302</v>
      </c>
      <c r="H42254">
        <v>746</v>
      </c>
      <c r="I42254" t="s">
        <v>2388</v>
      </c>
      <c r="J42254" t="s">
        <v>2381</v>
      </c>
      <c r="K42254" t="s">
        <v>8</v>
      </c>
      <c r="L42254">
        <v>2</v>
      </c>
    </row>
    <row r="42255" spans="2:12" x14ac:dyDescent="0.25">
      <c r="B42255" t="s">
        <v>44726</v>
      </c>
      <c r="C42255">
        <v>2017</v>
      </c>
      <c r="D42255">
        <v>1</v>
      </c>
      <c r="E42255">
        <v>1849</v>
      </c>
      <c r="F42255">
        <v>15</v>
      </c>
      <c r="G42255">
        <v>20302</v>
      </c>
      <c r="H42255">
        <v>746</v>
      </c>
      <c r="I42255" t="s">
        <v>2388</v>
      </c>
      <c r="J42255" t="s">
        <v>2378</v>
      </c>
      <c r="K42255" t="s">
        <v>8</v>
      </c>
      <c r="L42255">
        <v>8</v>
      </c>
    </row>
    <row r="42256" spans="2:12" x14ac:dyDescent="0.25">
      <c r="B42256" t="s">
        <v>44727</v>
      </c>
      <c r="C42256">
        <v>2017</v>
      </c>
      <c r="D42256">
        <v>1</v>
      </c>
      <c r="E42256">
        <v>1849</v>
      </c>
      <c r="F42256">
        <v>15</v>
      </c>
      <c r="G42256">
        <v>20302</v>
      </c>
      <c r="H42256">
        <v>746</v>
      </c>
      <c r="I42256" t="s">
        <v>2388</v>
      </c>
      <c r="J42256" t="s">
        <v>2380</v>
      </c>
      <c r="K42256" t="s">
        <v>8</v>
      </c>
      <c r="L42256">
        <v>4</v>
      </c>
    </row>
    <row r="42257" spans="2:12" x14ac:dyDescent="0.25">
      <c r="B42257" t="s">
        <v>44728</v>
      </c>
      <c r="C42257">
        <v>2017</v>
      </c>
      <c r="D42257">
        <v>1</v>
      </c>
      <c r="E42257">
        <v>1849</v>
      </c>
      <c r="F42257">
        <v>15</v>
      </c>
      <c r="G42257">
        <v>20302</v>
      </c>
      <c r="H42257">
        <v>746</v>
      </c>
      <c r="I42257" t="s">
        <v>2388</v>
      </c>
      <c r="J42257" t="s">
        <v>2381</v>
      </c>
      <c r="K42257" t="s">
        <v>8</v>
      </c>
      <c r="L42257">
        <v>10</v>
      </c>
    </row>
    <row r="42258" spans="2:12" x14ac:dyDescent="0.25">
      <c r="B42258" t="s">
        <v>44729</v>
      </c>
      <c r="C42258">
        <v>2017</v>
      </c>
      <c r="D42258">
        <v>1</v>
      </c>
      <c r="E42258">
        <v>1849</v>
      </c>
      <c r="F42258">
        <v>16</v>
      </c>
      <c r="G42258">
        <v>20302</v>
      </c>
      <c r="H42258">
        <v>746</v>
      </c>
      <c r="I42258" t="s">
        <v>2388</v>
      </c>
      <c r="J42258" t="s">
        <v>2382</v>
      </c>
      <c r="K42258" t="s">
        <v>8</v>
      </c>
      <c r="L42258">
        <v>2</v>
      </c>
    </row>
    <row r="42259" spans="2:12" x14ac:dyDescent="0.25">
      <c r="B42259" t="s">
        <v>44730</v>
      </c>
      <c r="C42259">
        <v>2017</v>
      </c>
      <c r="D42259">
        <v>1</v>
      </c>
      <c r="E42259">
        <v>1849</v>
      </c>
      <c r="F42259">
        <v>16</v>
      </c>
      <c r="G42259">
        <v>20302</v>
      </c>
      <c r="H42259">
        <v>746</v>
      </c>
      <c r="I42259" t="s">
        <v>2388</v>
      </c>
      <c r="J42259" t="s">
        <v>2382</v>
      </c>
      <c r="K42259" t="s">
        <v>16</v>
      </c>
      <c r="L42259">
        <v>1</v>
      </c>
    </row>
    <row r="42260" spans="2:12" x14ac:dyDescent="0.25">
      <c r="B42260" t="s">
        <v>44731</v>
      </c>
      <c r="C42260">
        <v>2017</v>
      </c>
      <c r="D42260">
        <v>1</v>
      </c>
      <c r="E42260">
        <v>1849</v>
      </c>
      <c r="F42260">
        <v>17</v>
      </c>
      <c r="G42260">
        <v>20302</v>
      </c>
      <c r="H42260">
        <v>746</v>
      </c>
      <c r="I42260" t="s">
        <v>2388</v>
      </c>
      <c r="J42260" t="s">
        <v>2380</v>
      </c>
      <c r="K42260" t="s">
        <v>8</v>
      </c>
      <c r="L42260">
        <v>6</v>
      </c>
    </row>
    <row r="42261" spans="2:12" x14ac:dyDescent="0.25">
      <c r="B42261" t="s">
        <v>44732</v>
      </c>
      <c r="C42261">
        <v>2017</v>
      </c>
      <c r="D42261">
        <v>1</v>
      </c>
      <c r="E42261">
        <v>1849</v>
      </c>
      <c r="F42261">
        <v>18</v>
      </c>
      <c r="G42261">
        <v>20302</v>
      </c>
      <c r="H42261">
        <v>746</v>
      </c>
      <c r="I42261" t="s">
        <v>2388</v>
      </c>
      <c r="J42261" t="s">
        <v>2378</v>
      </c>
      <c r="K42261" t="s">
        <v>8</v>
      </c>
      <c r="L42261">
        <v>5</v>
      </c>
    </row>
    <row r="42262" spans="2:12" x14ac:dyDescent="0.25">
      <c r="B42262" t="s">
        <v>44733</v>
      </c>
      <c r="C42262">
        <v>2017</v>
      </c>
      <c r="D42262">
        <v>1</v>
      </c>
      <c r="E42262">
        <v>1849</v>
      </c>
      <c r="F42262">
        <v>18</v>
      </c>
      <c r="G42262">
        <v>20302</v>
      </c>
      <c r="H42262">
        <v>746</v>
      </c>
      <c r="I42262" t="s">
        <v>2388</v>
      </c>
      <c r="J42262" t="s">
        <v>2378</v>
      </c>
      <c r="K42262" t="s">
        <v>16</v>
      </c>
      <c r="L42262">
        <v>2</v>
      </c>
    </row>
    <row r="42263" spans="2:12" x14ac:dyDescent="0.25">
      <c r="B42263" t="s">
        <v>44734</v>
      </c>
      <c r="C42263">
        <v>2017</v>
      </c>
      <c r="D42263">
        <v>1</v>
      </c>
      <c r="E42263">
        <v>1849</v>
      </c>
      <c r="F42263">
        <v>18</v>
      </c>
      <c r="G42263">
        <v>20302</v>
      </c>
      <c r="H42263">
        <v>746</v>
      </c>
      <c r="I42263" t="s">
        <v>2388</v>
      </c>
      <c r="J42263" t="s">
        <v>2379</v>
      </c>
      <c r="K42263" t="s">
        <v>8</v>
      </c>
      <c r="L42263">
        <v>5</v>
      </c>
    </row>
    <row r="42264" spans="2:12" x14ac:dyDescent="0.25">
      <c r="B42264" t="s">
        <v>44735</v>
      </c>
      <c r="C42264">
        <v>2017</v>
      </c>
      <c r="D42264">
        <v>1</v>
      </c>
      <c r="E42264">
        <v>1849</v>
      </c>
      <c r="F42264">
        <v>18</v>
      </c>
      <c r="G42264">
        <v>20302</v>
      </c>
      <c r="H42264">
        <v>746</v>
      </c>
      <c r="I42264" t="s">
        <v>2388</v>
      </c>
      <c r="J42264" t="s">
        <v>2379</v>
      </c>
      <c r="K42264" t="s">
        <v>16</v>
      </c>
      <c r="L42264">
        <v>2</v>
      </c>
    </row>
    <row r="42265" spans="2:12" x14ac:dyDescent="0.25">
      <c r="B42265" t="s">
        <v>44736</v>
      </c>
      <c r="C42265">
        <v>2017</v>
      </c>
      <c r="D42265">
        <v>1</v>
      </c>
      <c r="E42265">
        <v>1849</v>
      </c>
      <c r="F42265">
        <v>18</v>
      </c>
      <c r="G42265">
        <v>20302</v>
      </c>
      <c r="H42265">
        <v>746</v>
      </c>
      <c r="I42265" t="s">
        <v>2388</v>
      </c>
      <c r="J42265" t="s">
        <v>2380</v>
      </c>
      <c r="K42265" t="s">
        <v>8</v>
      </c>
      <c r="L42265">
        <v>9</v>
      </c>
    </row>
    <row r="42266" spans="2:12" x14ac:dyDescent="0.25">
      <c r="B42266" t="s">
        <v>44737</v>
      </c>
      <c r="C42266">
        <v>2017</v>
      </c>
      <c r="D42266">
        <v>1</v>
      </c>
      <c r="E42266">
        <v>1849</v>
      </c>
      <c r="F42266">
        <v>18</v>
      </c>
      <c r="G42266">
        <v>20302</v>
      </c>
      <c r="H42266">
        <v>746</v>
      </c>
      <c r="I42266" t="s">
        <v>2388</v>
      </c>
      <c r="J42266" t="s">
        <v>2380</v>
      </c>
      <c r="K42266" t="s">
        <v>16</v>
      </c>
      <c r="L42266">
        <v>1</v>
      </c>
    </row>
    <row r="42267" spans="2:12" x14ac:dyDescent="0.25">
      <c r="B42267" t="s">
        <v>44738</v>
      </c>
      <c r="C42267">
        <v>2017</v>
      </c>
      <c r="D42267">
        <v>1</v>
      </c>
      <c r="E42267">
        <v>1849</v>
      </c>
      <c r="F42267">
        <v>18</v>
      </c>
      <c r="G42267">
        <v>20302</v>
      </c>
      <c r="H42267">
        <v>746</v>
      </c>
      <c r="I42267" t="s">
        <v>2388</v>
      </c>
      <c r="J42267" t="s">
        <v>2381</v>
      </c>
      <c r="K42267" t="s">
        <v>8</v>
      </c>
      <c r="L42267">
        <v>12</v>
      </c>
    </row>
    <row r="42268" spans="2:12" x14ac:dyDescent="0.25">
      <c r="B42268" t="s">
        <v>44739</v>
      </c>
      <c r="C42268">
        <v>2017</v>
      </c>
      <c r="D42268">
        <v>1</v>
      </c>
      <c r="E42268">
        <v>1849</v>
      </c>
      <c r="F42268">
        <v>18</v>
      </c>
      <c r="G42268">
        <v>20302</v>
      </c>
      <c r="H42268">
        <v>746</v>
      </c>
      <c r="I42268" t="s">
        <v>2388</v>
      </c>
      <c r="J42268" t="s">
        <v>2381</v>
      </c>
      <c r="K42268" t="s">
        <v>16</v>
      </c>
      <c r="L42268">
        <v>4</v>
      </c>
    </row>
    <row r="42269" spans="2:12" x14ac:dyDescent="0.25">
      <c r="B42269" t="s">
        <v>44740</v>
      </c>
      <c r="C42269">
        <v>2017</v>
      </c>
      <c r="D42269">
        <v>1</v>
      </c>
      <c r="E42269">
        <v>1849</v>
      </c>
      <c r="F42269">
        <v>19</v>
      </c>
      <c r="G42269">
        <v>20302</v>
      </c>
      <c r="H42269">
        <v>746</v>
      </c>
      <c r="I42269" t="s">
        <v>2388</v>
      </c>
      <c r="J42269" t="s">
        <v>2379</v>
      </c>
      <c r="K42269" t="s">
        <v>8</v>
      </c>
      <c r="L42269">
        <v>4</v>
      </c>
    </row>
    <row r="42270" spans="2:12" x14ac:dyDescent="0.25">
      <c r="B42270" t="s">
        <v>44741</v>
      </c>
      <c r="C42270">
        <v>2017</v>
      </c>
      <c r="D42270">
        <v>1</v>
      </c>
      <c r="E42270">
        <v>1849</v>
      </c>
      <c r="F42270">
        <v>19</v>
      </c>
      <c r="G42270">
        <v>20302</v>
      </c>
      <c r="H42270">
        <v>746</v>
      </c>
      <c r="I42270" t="s">
        <v>2388</v>
      </c>
      <c r="J42270" t="s">
        <v>2379</v>
      </c>
      <c r="K42270" t="s">
        <v>16</v>
      </c>
      <c r="L42270">
        <v>3</v>
      </c>
    </row>
    <row r="42271" spans="2:12" x14ac:dyDescent="0.25">
      <c r="B42271" t="s">
        <v>44742</v>
      </c>
      <c r="C42271">
        <v>2017</v>
      </c>
      <c r="D42271">
        <v>1</v>
      </c>
      <c r="E42271">
        <v>1849</v>
      </c>
      <c r="F42271">
        <v>19</v>
      </c>
      <c r="G42271">
        <v>20302</v>
      </c>
      <c r="H42271">
        <v>746</v>
      </c>
      <c r="I42271" t="s">
        <v>2388</v>
      </c>
      <c r="J42271" t="s">
        <v>2380</v>
      </c>
      <c r="K42271" t="s">
        <v>8</v>
      </c>
      <c r="L42271">
        <v>5</v>
      </c>
    </row>
    <row r="42272" spans="2:12" x14ac:dyDescent="0.25">
      <c r="B42272" t="s">
        <v>44743</v>
      </c>
      <c r="C42272">
        <v>2017</v>
      </c>
      <c r="D42272">
        <v>1</v>
      </c>
      <c r="E42272">
        <v>1849</v>
      </c>
      <c r="F42272">
        <v>22</v>
      </c>
      <c r="G42272">
        <v>20302</v>
      </c>
      <c r="H42272">
        <v>746</v>
      </c>
      <c r="I42272" t="s">
        <v>2388</v>
      </c>
      <c r="J42272" t="s">
        <v>2379</v>
      </c>
      <c r="K42272" t="s">
        <v>8</v>
      </c>
      <c r="L42272">
        <v>9</v>
      </c>
    </row>
    <row r="42273" spans="2:12" x14ac:dyDescent="0.25">
      <c r="B42273" t="s">
        <v>44744</v>
      </c>
      <c r="C42273">
        <v>2017</v>
      </c>
      <c r="D42273">
        <v>1</v>
      </c>
      <c r="E42273">
        <v>1849</v>
      </c>
      <c r="F42273">
        <v>22</v>
      </c>
      <c r="G42273">
        <v>20302</v>
      </c>
      <c r="H42273">
        <v>746</v>
      </c>
      <c r="I42273" t="s">
        <v>2388</v>
      </c>
      <c r="J42273" t="s">
        <v>2379</v>
      </c>
      <c r="K42273" t="s">
        <v>16</v>
      </c>
      <c r="L42273">
        <v>8</v>
      </c>
    </row>
    <row r="42274" spans="2:12" x14ac:dyDescent="0.25">
      <c r="B42274" t="s">
        <v>44745</v>
      </c>
      <c r="C42274">
        <v>2017</v>
      </c>
      <c r="D42274">
        <v>1</v>
      </c>
      <c r="E42274">
        <v>1849</v>
      </c>
      <c r="F42274">
        <v>22</v>
      </c>
      <c r="G42274">
        <v>20302</v>
      </c>
      <c r="H42274">
        <v>746</v>
      </c>
      <c r="I42274" t="s">
        <v>2388</v>
      </c>
      <c r="J42274" t="s">
        <v>2380</v>
      </c>
      <c r="K42274" t="s">
        <v>8</v>
      </c>
      <c r="L42274">
        <v>8</v>
      </c>
    </row>
    <row r="42275" spans="2:12" x14ac:dyDescent="0.25">
      <c r="B42275" t="s">
        <v>44746</v>
      </c>
      <c r="C42275">
        <v>2017</v>
      </c>
      <c r="D42275">
        <v>1</v>
      </c>
      <c r="E42275">
        <v>1849</v>
      </c>
      <c r="F42275">
        <v>22</v>
      </c>
      <c r="G42275">
        <v>20302</v>
      </c>
      <c r="H42275">
        <v>746</v>
      </c>
      <c r="I42275" t="s">
        <v>2388</v>
      </c>
      <c r="J42275" t="s">
        <v>2381</v>
      </c>
      <c r="K42275" t="s">
        <v>8</v>
      </c>
      <c r="L42275">
        <v>3</v>
      </c>
    </row>
    <row r="42276" spans="2:12" x14ac:dyDescent="0.25">
      <c r="B42276" t="s">
        <v>44747</v>
      </c>
      <c r="C42276">
        <v>2017</v>
      </c>
      <c r="D42276">
        <v>1</v>
      </c>
      <c r="E42276">
        <v>1849</v>
      </c>
      <c r="F42276">
        <v>22</v>
      </c>
      <c r="G42276">
        <v>20302</v>
      </c>
      <c r="H42276">
        <v>746</v>
      </c>
      <c r="I42276" t="s">
        <v>2388</v>
      </c>
      <c r="J42276" t="s">
        <v>2382</v>
      </c>
      <c r="K42276" t="s">
        <v>8</v>
      </c>
      <c r="L42276">
        <v>3</v>
      </c>
    </row>
    <row r="42277" spans="2:12" x14ac:dyDescent="0.25">
      <c r="B42277" t="s">
        <v>44748</v>
      </c>
      <c r="C42277">
        <v>2017</v>
      </c>
      <c r="D42277">
        <v>1</v>
      </c>
      <c r="E42277">
        <v>1849</v>
      </c>
      <c r="F42277">
        <v>22</v>
      </c>
      <c r="G42277">
        <v>20302</v>
      </c>
      <c r="H42277">
        <v>746</v>
      </c>
      <c r="I42277" t="s">
        <v>2388</v>
      </c>
      <c r="J42277" t="s">
        <v>2382</v>
      </c>
      <c r="K42277" t="s">
        <v>16</v>
      </c>
      <c r="L42277">
        <v>2</v>
      </c>
    </row>
    <row r="42278" spans="2:12" x14ac:dyDescent="0.25">
      <c r="B42278" t="s">
        <v>44749</v>
      </c>
      <c r="C42278">
        <v>2017</v>
      </c>
      <c r="D42278">
        <v>1</v>
      </c>
      <c r="E42278">
        <v>1849</v>
      </c>
      <c r="F42278">
        <v>22</v>
      </c>
      <c r="G42278">
        <v>20302</v>
      </c>
      <c r="H42278">
        <v>746</v>
      </c>
      <c r="I42278" t="s">
        <v>2388</v>
      </c>
      <c r="J42278" t="s">
        <v>2383</v>
      </c>
      <c r="K42278" t="s">
        <v>8</v>
      </c>
      <c r="L42278">
        <v>1</v>
      </c>
    </row>
    <row r="42279" spans="2:12" x14ac:dyDescent="0.25">
      <c r="B42279" t="s">
        <v>44750</v>
      </c>
      <c r="C42279">
        <v>2017</v>
      </c>
      <c r="D42279">
        <v>1</v>
      </c>
      <c r="E42279">
        <v>1849</v>
      </c>
      <c r="F42279">
        <v>56</v>
      </c>
      <c r="G42279">
        <v>20302</v>
      </c>
      <c r="H42279">
        <v>746</v>
      </c>
      <c r="I42279" t="s">
        <v>2388</v>
      </c>
      <c r="J42279" t="s">
        <v>2378</v>
      </c>
      <c r="K42279" t="s">
        <v>16</v>
      </c>
      <c r="L42279">
        <v>1</v>
      </c>
    </row>
    <row r="42280" spans="2:12" x14ac:dyDescent="0.25">
      <c r="B42280" t="s">
        <v>44751</v>
      </c>
      <c r="C42280">
        <v>2017</v>
      </c>
      <c r="D42280">
        <v>1</v>
      </c>
      <c r="E42280">
        <v>1849</v>
      </c>
      <c r="F42280">
        <v>56</v>
      </c>
      <c r="G42280">
        <v>20302</v>
      </c>
      <c r="H42280">
        <v>746</v>
      </c>
      <c r="I42280" t="s">
        <v>2388</v>
      </c>
      <c r="J42280" t="s">
        <v>2379</v>
      </c>
      <c r="K42280" t="s">
        <v>8</v>
      </c>
      <c r="L42280">
        <v>10</v>
      </c>
    </row>
    <row r="42281" spans="2:12" x14ac:dyDescent="0.25">
      <c r="B42281" t="s">
        <v>44752</v>
      </c>
      <c r="C42281">
        <v>2017</v>
      </c>
      <c r="D42281">
        <v>1</v>
      </c>
      <c r="E42281">
        <v>1849</v>
      </c>
      <c r="F42281">
        <v>56</v>
      </c>
      <c r="G42281">
        <v>20302</v>
      </c>
      <c r="H42281">
        <v>746</v>
      </c>
      <c r="I42281" t="s">
        <v>2388</v>
      </c>
      <c r="J42281" t="s">
        <v>2379</v>
      </c>
      <c r="K42281" t="s">
        <v>16</v>
      </c>
      <c r="L42281">
        <v>7</v>
      </c>
    </row>
    <row r="42282" spans="2:12" x14ac:dyDescent="0.25">
      <c r="B42282" t="s">
        <v>44753</v>
      </c>
      <c r="C42282">
        <v>2017</v>
      </c>
      <c r="D42282">
        <v>1</v>
      </c>
      <c r="E42282">
        <v>1849</v>
      </c>
      <c r="F42282">
        <v>56</v>
      </c>
      <c r="G42282">
        <v>20302</v>
      </c>
      <c r="H42282">
        <v>746</v>
      </c>
      <c r="I42282" t="s">
        <v>2388</v>
      </c>
      <c r="J42282" t="s">
        <v>2380</v>
      </c>
      <c r="K42282" t="s">
        <v>8</v>
      </c>
      <c r="L42282">
        <v>5</v>
      </c>
    </row>
    <row r="42283" spans="2:12" x14ac:dyDescent="0.25">
      <c r="B42283" t="s">
        <v>44754</v>
      </c>
      <c r="C42283">
        <v>2017</v>
      </c>
      <c r="D42283">
        <v>1</v>
      </c>
      <c r="E42283">
        <v>1849</v>
      </c>
      <c r="F42283">
        <v>56</v>
      </c>
      <c r="G42283">
        <v>20302</v>
      </c>
      <c r="H42283">
        <v>746</v>
      </c>
      <c r="I42283" t="s">
        <v>2388</v>
      </c>
      <c r="J42283" t="s">
        <v>2380</v>
      </c>
      <c r="K42283" t="s">
        <v>16</v>
      </c>
      <c r="L42283">
        <v>3</v>
      </c>
    </row>
    <row r="42284" spans="2:12" x14ac:dyDescent="0.25">
      <c r="B42284" t="s">
        <v>44755</v>
      </c>
      <c r="C42284">
        <v>2017</v>
      </c>
      <c r="D42284">
        <v>1</v>
      </c>
      <c r="E42284">
        <v>1849</v>
      </c>
      <c r="F42284">
        <v>56</v>
      </c>
      <c r="G42284">
        <v>20302</v>
      </c>
      <c r="H42284">
        <v>746</v>
      </c>
      <c r="I42284" t="s">
        <v>2388</v>
      </c>
      <c r="J42284" t="s">
        <v>2381</v>
      </c>
      <c r="K42284" t="s">
        <v>8</v>
      </c>
      <c r="L42284">
        <v>15</v>
      </c>
    </row>
    <row r="42285" spans="2:12" x14ac:dyDescent="0.25">
      <c r="B42285" t="s">
        <v>44756</v>
      </c>
      <c r="C42285">
        <v>2017</v>
      </c>
      <c r="D42285">
        <v>1</v>
      </c>
      <c r="E42285">
        <v>1849</v>
      </c>
      <c r="F42285">
        <v>56</v>
      </c>
      <c r="G42285">
        <v>20302</v>
      </c>
      <c r="H42285">
        <v>746</v>
      </c>
      <c r="I42285" t="s">
        <v>2388</v>
      </c>
      <c r="J42285" t="s">
        <v>2381</v>
      </c>
      <c r="K42285" t="s">
        <v>16</v>
      </c>
      <c r="L42285">
        <v>4</v>
      </c>
    </row>
    <row r="42286" spans="2:12" x14ac:dyDescent="0.25">
      <c r="B42286" t="s">
        <v>44757</v>
      </c>
      <c r="C42286">
        <v>2017</v>
      </c>
      <c r="D42286">
        <v>1</v>
      </c>
      <c r="E42286">
        <v>1849</v>
      </c>
      <c r="F42286">
        <v>56</v>
      </c>
      <c r="G42286">
        <v>20302</v>
      </c>
      <c r="H42286">
        <v>746</v>
      </c>
      <c r="I42286" t="s">
        <v>2388</v>
      </c>
      <c r="J42286" t="s">
        <v>2382</v>
      </c>
      <c r="K42286" t="s">
        <v>8</v>
      </c>
      <c r="L42286">
        <v>3</v>
      </c>
    </row>
    <row r="42287" spans="2:12" x14ac:dyDescent="0.25">
      <c r="B42287" t="s">
        <v>44758</v>
      </c>
      <c r="C42287">
        <v>2017</v>
      </c>
      <c r="D42287">
        <v>1</v>
      </c>
      <c r="E42287">
        <v>1849</v>
      </c>
      <c r="F42287">
        <v>56</v>
      </c>
      <c r="G42287">
        <v>20302</v>
      </c>
      <c r="H42287">
        <v>746</v>
      </c>
      <c r="I42287" t="s">
        <v>2388</v>
      </c>
      <c r="J42287" t="s">
        <v>2382</v>
      </c>
      <c r="K42287" t="s">
        <v>16</v>
      </c>
      <c r="L42287">
        <v>4</v>
      </c>
    </row>
    <row r="42288" spans="2:12" x14ac:dyDescent="0.25">
      <c r="B42288" t="s">
        <v>44759</v>
      </c>
      <c r="C42288">
        <v>2017</v>
      </c>
      <c r="D42288">
        <v>1</v>
      </c>
      <c r="E42288">
        <v>1849</v>
      </c>
      <c r="F42288">
        <v>56</v>
      </c>
      <c r="G42288">
        <v>20302</v>
      </c>
      <c r="H42288">
        <v>746</v>
      </c>
      <c r="I42288" t="s">
        <v>2388</v>
      </c>
      <c r="J42288" t="s">
        <v>2383</v>
      </c>
      <c r="K42288" t="s">
        <v>8</v>
      </c>
      <c r="L42288">
        <v>3</v>
      </c>
    </row>
    <row r="42289" spans="2:12" x14ac:dyDescent="0.25">
      <c r="B42289" t="s">
        <v>44760</v>
      </c>
      <c r="C42289">
        <v>2017</v>
      </c>
      <c r="D42289">
        <v>1</v>
      </c>
      <c r="E42289">
        <v>1849</v>
      </c>
      <c r="F42289">
        <v>56</v>
      </c>
      <c r="G42289">
        <v>20302</v>
      </c>
      <c r="H42289">
        <v>746</v>
      </c>
      <c r="I42289" t="s">
        <v>2388</v>
      </c>
      <c r="J42289" t="s">
        <v>2383</v>
      </c>
      <c r="K42289" t="s">
        <v>16</v>
      </c>
      <c r="L42289">
        <v>2</v>
      </c>
    </row>
    <row r="42290" spans="2:12" x14ac:dyDescent="0.25">
      <c r="B42290" t="s">
        <v>44761</v>
      </c>
      <c r="C42290">
        <v>2017</v>
      </c>
      <c r="D42290">
        <v>1</v>
      </c>
      <c r="E42290">
        <v>1849</v>
      </c>
      <c r="F42290">
        <v>62</v>
      </c>
      <c r="G42290">
        <v>20302</v>
      </c>
      <c r="H42290">
        <v>746</v>
      </c>
      <c r="I42290" t="s">
        <v>2388</v>
      </c>
      <c r="J42290" t="s">
        <v>2381</v>
      </c>
      <c r="K42290" t="s">
        <v>8</v>
      </c>
      <c r="L42290">
        <v>1</v>
      </c>
    </row>
    <row r="42291" spans="2:12" x14ac:dyDescent="0.25">
      <c r="B42291" t="s">
        <v>44762</v>
      </c>
      <c r="C42291">
        <v>2017</v>
      </c>
      <c r="D42291">
        <v>1</v>
      </c>
      <c r="E42291">
        <v>1849</v>
      </c>
      <c r="F42291">
        <v>62</v>
      </c>
      <c r="G42291">
        <v>20302</v>
      </c>
      <c r="H42291">
        <v>746</v>
      </c>
      <c r="I42291" t="s">
        <v>2388</v>
      </c>
      <c r="J42291" t="s">
        <v>2381</v>
      </c>
      <c r="K42291" t="s">
        <v>16</v>
      </c>
      <c r="L42291">
        <v>4</v>
      </c>
    </row>
    <row r="42292" spans="2:12" x14ac:dyDescent="0.25">
      <c r="B42292" t="s">
        <v>44763</v>
      </c>
      <c r="C42292">
        <v>2017</v>
      </c>
      <c r="D42292">
        <v>1</v>
      </c>
      <c r="E42292">
        <v>1849</v>
      </c>
      <c r="F42292">
        <v>62</v>
      </c>
      <c r="G42292">
        <v>20302</v>
      </c>
      <c r="H42292">
        <v>746</v>
      </c>
      <c r="I42292" t="s">
        <v>2388</v>
      </c>
      <c r="J42292" t="s">
        <v>2383</v>
      </c>
      <c r="K42292" t="s">
        <v>8</v>
      </c>
      <c r="L42292">
        <v>3</v>
      </c>
    </row>
    <row r="42293" spans="2:12" x14ac:dyDescent="0.25">
      <c r="B42293" t="s">
        <v>44764</v>
      </c>
      <c r="C42293">
        <v>2017</v>
      </c>
      <c r="D42293">
        <v>1</v>
      </c>
      <c r="E42293">
        <v>1849</v>
      </c>
      <c r="F42293">
        <v>118</v>
      </c>
      <c r="G42293">
        <v>20302</v>
      </c>
      <c r="H42293">
        <v>746</v>
      </c>
      <c r="I42293" t="s">
        <v>2388</v>
      </c>
      <c r="J42293" t="s">
        <v>2379</v>
      </c>
      <c r="K42293" t="s">
        <v>16</v>
      </c>
      <c r="L42293">
        <v>2</v>
      </c>
    </row>
    <row r="42294" spans="2:12" x14ac:dyDescent="0.25">
      <c r="B42294" t="s">
        <v>44765</v>
      </c>
      <c r="C42294">
        <v>2017</v>
      </c>
      <c r="D42294">
        <v>1</v>
      </c>
      <c r="E42294">
        <v>1849</v>
      </c>
      <c r="F42294">
        <v>119</v>
      </c>
      <c r="G42294">
        <v>20302</v>
      </c>
      <c r="H42294">
        <v>746</v>
      </c>
      <c r="I42294" t="s">
        <v>2388</v>
      </c>
      <c r="J42294" t="s">
        <v>2379</v>
      </c>
      <c r="K42294" t="s">
        <v>16</v>
      </c>
      <c r="L42294">
        <v>1</v>
      </c>
    </row>
    <row r="42295" spans="2:12" x14ac:dyDescent="0.25">
      <c r="B42295" t="s">
        <v>44766</v>
      </c>
      <c r="C42295">
        <v>2017</v>
      </c>
      <c r="D42295">
        <v>1</v>
      </c>
      <c r="E42295">
        <v>1850</v>
      </c>
      <c r="F42295">
        <v>1</v>
      </c>
      <c r="G42295">
        <v>20303</v>
      </c>
      <c r="H42295">
        <v>746</v>
      </c>
      <c r="I42295" t="s">
        <v>2388</v>
      </c>
      <c r="J42295" t="s">
        <v>2382</v>
      </c>
      <c r="K42295" t="s">
        <v>8</v>
      </c>
      <c r="L42295">
        <v>15</v>
      </c>
    </row>
    <row r="42296" spans="2:12" x14ac:dyDescent="0.25">
      <c r="B42296" t="s">
        <v>44767</v>
      </c>
      <c r="C42296">
        <v>2017</v>
      </c>
      <c r="D42296">
        <v>1</v>
      </c>
      <c r="E42296">
        <v>1850</v>
      </c>
      <c r="F42296">
        <v>1</v>
      </c>
      <c r="G42296">
        <v>20303</v>
      </c>
      <c r="H42296">
        <v>746</v>
      </c>
      <c r="I42296" t="s">
        <v>2388</v>
      </c>
      <c r="J42296" t="s">
        <v>2382</v>
      </c>
      <c r="K42296" t="s">
        <v>16</v>
      </c>
      <c r="L42296">
        <v>23</v>
      </c>
    </row>
    <row r="42297" spans="2:12" x14ac:dyDescent="0.25">
      <c r="B42297" t="s">
        <v>44768</v>
      </c>
      <c r="C42297">
        <v>2017</v>
      </c>
      <c r="D42297">
        <v>1</v>
      </c>
      <c r="E42297">
        <v>1850</v>
      </c>
      <c r="F42297">
        <v>5</v>
      </c>
      <c r="G42297">
        <v>20303</v>
      </c>
      <c r="H42297">
        <v>746</v>
      </c>
      <c r="I42297" t="s">
        <v>2388</v>
      </c>
      <c r="J42297" t="s">
        <v>2379</v>
      </c>
      <c r="K42297" t="s">
        <v>8</v>
      </c>
      <c r="L42297">
        <v>14</v>
      </c>
    </row>
    <row r="42298" spans="2:12" x14ac:dyDescent="0.25">
      <c r="B42298" t="s">
        <v>44769</v>
      </c>
      <c r="C42298">
        <v>2017</v>
      </c>
      <c r="D42298">
        <v>1</v>
      </c>
      <c r="E42298">
        <v>1850</v>
      </c>
      <c r="F42298">
        <v>5</v>
      </c>
      <c r="G42298">
        <v>20303</v>
      </c>
      <c r="H42298">
        <v>746</v>
      </c>
      <c r="I42298" t="s">
        <v>2388</v>
      </c>
      <c r="J42298" t="s">
        <v>2379</v>
      </c>
      <c r="K42298" t="s">
        <v>16</v>
      </c>
      <c r="L42298">
        <v>12</v>
      </c>
    </row>
    <row r="42299" spans="2:12" x14ac:dyDescent="0.25">
      <c r="B42299" t="s">
        <v>44770</v>
      </c>
      <c r="C42299">
        <v>2017</v>
      </c>
      <c r="D42299">
        <v>1</v>
      </c>
      <c r="E42299">
        <v>1850</v>
      </c>
      <c r="F42299">
        <v>5</v>
      </c>
      <c r="G42299">
        <v>20303</v>
      </c>
      <c r="H42299">
        <v>746</v>
      </c>
      <c r="I42299" t="s">
        <v>2388</v>
      </c>
      <c r="J42299" t="s">
        <v>2382</v>
      </c>
      <c r="K42299" t="s">
        <v>8</v>
      </c>
      <c r="L42299">
        <v>9</v>
      </c>
    </row>
    <row r="42300" spans="2:12" x14ac:dyDescent="0.25">
      <c r="B42300" t="s">
        <v>44771</v>
      </c>
      <c r="C42300">
        <v>2017</v>
      </c>
      <c r="D42300">
        <v>1</v>
      </c>
      <c r="E42300">
        <v>1850</v>
      </c>
      <c r="F42300">
        <v>5</v>
      </c>
      <c r="G42300">
        <v>20303</v>
      </c>
      <c r="H42300">
        <v>746</v>
      </c>
      <c r="I42300" t="s">
        <v>2388</v>
      </c>
      <c r="J42300" t="s">
        <v>2382</v>
      </c>
      <c r="K42300" t="s">
        <v>16</v>
      </c>
      <c r="L42300">
        <v>4</v>
      </c>
    </row>
    <row r="42301" spans="2:12" x14ac:dyDescent="0.25">
      <c r="B42301" t="s">
        <v>44772</v>
      </c>
      <c r="C42301">
        <v>2017</v>
      </c>
      <c r="D42301">
        <v>1</v>
      </c>
      <c r="E42301">
        <v>1850</v>
      </c>
      <c r="F42301">
        <v>7</v>
      </c>
      <c r="G42301">
        <v>20303</v>
      </c>
      <c r="H42301">
        <v>746</v>
      </c>
      <c r="I42301" t="s">
        <v>2388</v>
      </c>
      <c r="J42301" t="s">
        <v>2382</v>
      </c>
      <c r="K42301" t="s">
        <v>8</v>
      </c>
      <c r="L42301">
        <v>7</v>
      </c>
    </row>
    <row r="42302" spans="2:12" x14ac:dyDescent="0.25">
      <c r="B42302" t="s">
        <v>44773</v>
      </c>
      <c r="C42302">
        <v>2017</v>
      </c>
      <c r="D42302">
        <v>1</v>
      </c>
      <c r="E42302">
        <v>1850</v>
      </c>
      <c r="F42302">
        <v>7</v>
      </c>
      <c r="G42302">
        <v>20303</v>
      </c>
      <c r="H42302">
        <v>746</v>
      </c>
      <c r="I42302" t="s">
        <v>2388</v>
      </c>
      <c r="J42302" t="s">
        <v>2382</v>
      </c>
      <c r="K42302" t="s">
        <v>16</v>
      </c>
      <c r="L42302">
        <v>7</v>
      </c>
    </row>
    <row r="42303" spans="2:12" x14ac:dyDescent="0.25">
      <c r="B42303" t="s">
        <v>44774</v>
      </c>
      <c r="C42303">
        <v>2017</v>
      </c>
      <c r="D42303">
        <v>1</v>
      </c>
      <c r="E42303">
        <v>1850</v>
      </c>
      <c r="F42303">
        <v>8</v>
      </c>
      <c r="G42303">
        <v>20303</v>
      </c>
      <c r="H42303">
        <v>746</v>
      </c>
      <c r="I42303" t="s">
        <v>2388</v>
      </c>
      <c r="J42303" t="s">
        <v>2379</v>
      </c>
      <c r="K42303" t="s">
        <v>8</v>
      </c>
      <c r="L42303">
        <v>15</v>
      </c>
    </row>
    <row r="42304" spans="2:12" x14ac:dyDescent="0.25">
      <c r="B42304" t="s">
        <v>44775</v>
      </c>
      <c r="C42304">
        <v>2017</v>
      </c>
      <c r="D42304">
        <v>1</v>
      </c>
      <c r="E42304">
        <v>1850</v>
      </c>
      <c r="F42304">
        <v>8</v>
      </c>
      <c r="G42304">
        <v>20303</v>
      </c>
      <c r="H42304">
        <v>746</v>
      </c>
      <c r="I42304" t="s">
        <v>2388</v>
      </c>
      <c r="J42304" t="s">
        <v>2379</v>
      </c>
      <c r="K42304" t="s">
        <v>16</v>
      </c>
      <c r="L42304">
        <v>10</v>
      </c>
    </row>
    <row r="42305" spans="2:12" x14ac:dyDescent="0.25">
      <c r="B42305" t="s">
        <v>44776</v>
      </c>
      <c r="C42305">
        <v>2017</v>
      </c>
      <c r="D42305">
        <v>1</v>
      </c>
      <c r="E42305">
        <v>1850</v>
      </c>
      <c r="F42305">
        <v>8</v>
      </c>
      <c r="G42305">
        <v>20303</v>
      </c>
      <c r="H42305">
        <v>746</v>
      </c>
      <c r="I42305" t="s">
        <v>2388</v>
      </c>
      <c r="J42305" t="s">
        <v>2380</v>
      </c>
      <c r="K42305" t="s">
        <v>8</v>
      </c>
      <c r="L42305">
        <v>4</v>
      </c>
    </row>
    <row r="42306" spans="2:12" x14ac:dyDescent="0.25">
      <c r="B42306" t="s">
        <v>44777</v>
      </c>
      <c r="C42306">
        <v>2017</v>
      </c>
      <c r="D42306">
        <v>1</v>
      </c>
      <c r="E42306">
        <v>1850</v>
      </c>
      <c r="F42306">
        <v>8</v>
      </c>
      <c r="G42306">
        <v>20303</v>
      </c>
      <c r="H42306">
        <v>746</v>
      </c>
      <c r="I42306" t="s">
        <v>2388</v>
      </c>
      <c r="J42306" t="s">
        <v>2380</v>
      </c>
      <c r="K42306" t="s">
        <v>16</v>
      </c>
      <c r="L42306">
        <v>8</v>
      </c>
    </row>
    <row r="42307" spans="2:12" x14ac:dyDescent="0.25">
      <c r="B42307" t="s">
        <v>44778</v>
      </c>
      <c r="C42307">
        <v>2017</v>
      </c>
      <c r="D42307">
        <v>1</v>
      </c>
      <c r="E42307">
        <v>1850</v>
      </c>
      <c r="F42307">
        <v>8</v>
      </c>
      <c r="G42307">
        <v>20303</v>
      </c>
      <c r="H42307">
        <v>746</v>
      </c>
      <c r="I42307" t="s">
        <v>2388</v>
      </c>
      <c r="J42307" t="s">
        <v>2382</v>
      </c>
      <c r="K42307" t="s">
        <v>8</v>
      </c>
      <c r="L42307">
        <v>3</v>
      </c>
    </row>
    <row r="42308" spans="2:12" x14ac:dyDescent="0.25">
      <c r="B42308" t="s">
        <v>44779</v>
      </c>
      <c r="C42308">
        <v>2017</v>
      </c>
      <c r="D42308">
        <v>1</v>
      </c>
      <c r="E42308">
        <v>1850</v>
      </c>
      <c r="F42308">
        <v>8</v>
      </c>
      <c r="G42308">
        <v>20303</v>
      </c>
      <c r="H42308">
        <v>746</v>
      </c>
      <c r="I42308" t="s">
        <v>2388</v>
      </c>
      <c r="J42308" t="s">
        <v>2382</v>
      </c>
      <c r="K42308" t="s">
        <v>16</v>
      </c>
      <c r="L42308">
        <v>3</v>
      </c>
    </row>
    <row r="42309" spans="2:12" x14ac:dyDescent="0.25">
      <c r="B42309" t="s">
        <v>44780</v>
      </c>
      <c r="C42309">
        <v>2017</v>
      </c>
      <c r="D42309">
        <v>1</v>
      </c>
      <c r="E42309">
        <v>1850</v>
      </c>
      <c r="F42309">
        <v>9</v>
      </c>
      <c r="G42309">
        <v>20303</v>
      </c>
      <c r="H42309">
        <v>746</v>
      </c>
      <c r="I42309" t="s">
        <v>2388</v>
      </c>
      <c r="J42309" t="s">
        <v>2378</v>
      </c>
      <c r="K42309" t="s">
        <v>8</v>
      </c>
      <c r="L42309">
        <v>3</v>
      </c>
    </row>
    <row r="42310" spans="2:12" x14ac:dyDescent="0.25">
      <c r="B42310" t="s">
        <v>44781</v>
      </c>
      <c r="C42310">
        <v>2017</v>
      </c>
      <c r="D42310">
        <v>1</v>
      </c>
      <c r="E42310">
        <v>1850</v>
      </c>
      <c r="F42310">
        <v>9</v>
      </c>
      <c r="G42310">
        <v>20303</v>
      </c>
      <c r="H42310">
        <v>746</v>
      </c>
      <c r="I42310" t="s">
        <v>2388</v>
      </c>
      <c r="J42310" t="s">
        <v>2381</v>
      </c>
      <c r="K42310" t="s">
        <v>8</v>
      </c>
      <c r="L42310">
        <v>8</v>
      </c>
    </row>
    <row r="42311" spans="2:12" x14ac:dyDescent="0.25">
      <c r="B42311" t="s">
        <v>44782</v>
      </c>
      <c r="C42311">
        <v>2017</v>
      </c>
      <c r="D42311">
        <v>1</v>
      </c>
      <c r="E42311">
        <v>1850</v>
      </c>
      <c r="F42311">
        <v>15</v>
      </c>
      <c r="G42311">
        <v>20303</v>
      </c>
      <c r="H42311">
        <v>746</v>
      </c>
      <c r="I42311" t="s">
        <v>2388</v>
      </c>
      <c r="J42311" t="s">
        <v>2378</v>
      </c>
      <c r="K42311" t="s">
        <v>8</v>
      </c>
      <c r="L42311">
        <v>5</v>
      </c>
    </row>
    <row r="42312" spans="2:12" x14ac:dyDescent="0.25">
      <c r="B42312" t="s">
        <v>44783</v>
      </c>
      <c r="C42312">
        <v>2017</v>
      </c>
      <c r="D42312">
        <v>1</v>
      </c>
      <c r="E42312">
        <v>1850</v>
      </c>
      <c r="F42312">
        <v>15</v>
      </c>
      <c r="G42312">
        <v>20303</v>
      </c>
      <c r="H42312">
        <v>746</v>
      </c>
      <c r="I42312" t="s">
        <v>2388</v>
      </c>
      <c r="J42312" t="s">
        <v>2380</v>
      </c>
      <c r="K42312" t="s">
        <v>8</v>
      </c>
      <c r="L42312">
        <v>1</v>
      </c>
    </row>
    <row r="42313" spans="2:12" x14ac:dyDescent="0.25">
      <c r="B42313" t="s">
        <v>44784</v>
      </c>
      <c r="C42313">
        <v>2017</v>
      </c>
      <c r="D42313">
        <v>1</v>
      </c>
      <c r="E42313">
        <v>1850</v>
      </c>
      <c r="F42313">
        <v>15</v>
      </c>
      <c r="G42313">
        <v>20303</v>
      </c>
      <c r="H42313">
        <v>746</v>
      </c>
      <c r="I42313" t="s">
        <v>2388</v>
      </c>
      <c r="J42313" t="s">
        <v>2381</v>
      </c>
      <c r="K42313" t="s">
        <v>8</v>
      </c>
      <c r="L42313">
        <v>3</v>
      </c>
    </row>
    <row r="42314" spans="2:12" x14ac:dyDescent="0.25">
      <c r="B42314" t="s">
        <v>44785</v>
      </c>
      <c r="C42314">
        <v>2017</v>
      </c>
      <c r="D42314">
        <v>1</v>
      </c>
      <c r="E42314">
        <v>1850</v>
      </c>
      <c r="F42314">
        <v>17</v>
      </c>
      <c r="G42314">
        <v>20303</v>
      </c>
      <c r="H42314">
        <v>746</v>
      </c>
      <c r="I42314" t="s">
        <v>2388</v>
      </c>
      <c r="J42314" t="s">
        <v>2380</v>
      </c>
      <c r="K42314" t="s">
        <v>8</v>
      </c>
      <c r="L42314">
        <v>13</v>
      </c>
    </row>
    <row r="42315" spans="2:12" x14ac:dyDescent="0.25">
      <c r="B42315" t="s">
        <v>44786</v>
      </c>
      <c r="C42315">
        <v>2017</v>
      </c>
      <c r="D42315">
        <v>1</v>
      </c>
      <c r="E42315">
        <v>1850</v>
      </c>
      <c r="F42315">
        <v>17</v>
      </c>
      <c r="G42315">
        <v>20303</v>
      </c>
      <c r="H42315">
        <v>746</v>
      </c>
      <c r="I42315" t="s">
        <v>2388</v>
      </c>
      <c r="J42315" t="s">
        <v>2380</v>
      </c>
      <c r="K42315" t="s">
        <v>16</v>
      </c>
      <c r="L42315">
        <v>8</v>
      </c>
    </row>
    <row r="42316" spans="2:12" x14ac:dyDescent="0.25">
      <c r="B42316" t="s">
        <v>44787</v>
      </c>
      <c r="C42316">
        <v>2017</v>
      </c>
      <c r="D42316">
        <v>1</v>
      </c>
      <c r="E42316">
        <v>1850</v>
      </c>
      <c r="F42316">
        <v>18</v>
      </c>
      <c r="G42316">
        <v>20303</v>
      </c>
      <c r="H42316">
        <v>746</v>
      </c>
      <c r="I42316" t="s">
        <v>2388</v>
      </c>
      <c r="J42316" t="s">
        <v>2378</v>
      </c>
      <c r="K42316" t="s">
        <v>8</v>
      </c>
      <c r="L42316">
        <v>28</v>
      </c>
    </row>
    <row r="42317" spans="2:12" x14ac:dyDescent="0.25">
      <c r="B42317" t="s">
        <v>44788</v>
      </c>
      <c r="C42317">
        <v>2017</v>
      </c>
      <c r="D42317">
        <v>1</v>
      </c>
      <c r="E42317">
        <v>1850</v>
      </c>
      <c r="F42317">
        <v>18</v>
      </c>
      <c r="G42317">
        <v>20303</v>
      </c>
      <c r="H42317">
        <v>746</v>
      </c>
      <c r="I42317" t="s">
        <v>2388</v>
      </c>
      <c r="J42317" t="s">
        <v>2379</v>
      </c>
      <c r="K42317" t="s">
        <v>8</v>
      </c>
      <c r="L42317">
        <v>13</v>
      </c>
    </row>
    <row r="42318" spans="2:12" x14ac:dyDescent="0.25">
      <c r="B42318" t="s">
        <v>44789</v>
      </c>
      <c r="C42318">
        <v>2017</v>
      </c>
      <c r="D42318">
        <v>1</v>
      </c>
      <c r="E42318">
        <v>1850</v>
      </c>
      <c r="F42318">
        <v>18</v>
      </c>
      <c r="G42318">
        <v>20303</v>
      </c>
      <c r="H42318">
        <v>746</v>
      </c>
      <c r="I42318" t="s">
        <v>2388</v>
      </c>
      <c r="J42318" t="s">
        <v>2379</v>
      </c>
      <c r="K42318" t="s">
        <v>16</v>
      </c>
      <c r="L42318">
        <v>10</v>
      </c>
    </row>
    <row r="42319" spans="2:12" x14ac:dyDescent="0.25">
      <c r="B42319" t="s">
        <v>44790</v>
      </c>
      <c r="C42319">
        <v>2017</v>
      </c>
      <c r="D42319">
        <v>1</v>
      </c>
      <c r="E42319">
        <v>1850</v>
      </c>
      <c r="F42319">
        <v>18</v>
      </c>
      <c r="G42319">
        <v>20303</v>
      </c>
      <c r="H42319">
        <v>746</v>
      </c>
      <c r="I42319" t="s">
        <v>2388</v>
      </c>
      <c r="J42319" t="s">
        <v>2380</v>
      </c>
      <c r="K42319" t="s">
        <v>8</v>
      </c>
      <c r="L42319">
        <v>40</v>
      </c>
    </row>
    <row r="42320" spans="2:12" x14ac:dyDescent="0.25">
      <c r="B42320" t="s">
        <v>44791</v>
      </c>
      <c r="C42320">
        <v>2017</v>
      </c>
      <c r="D42320">
        <v>1</v>
      </c>
      <c r="E42320">
        <v>1850</v>
      </c>
      <c r="F42320">
        <v>18</v>
      </c>
      <c r="G42320">
        <v>20303</v>
      </c>
      <c r="H42320">
        <v>746</v>
      </c>
      <c r="I42320" t="s">
        <v>2388</v>
      </c>
      <c r="J42320" t="s">
        <v>2380</v>
      </c>
      <c r="K42320" t="s">
        <v>16</v>
      </c>
      <c r="L42320">
        <v>28</v>
      </c>
    </row>
    <row r="42321" spans="2:12" x14ac:dyDescent="0.25">
      <c r="B42321" t="s">
        <v>44792</v>
      </c>
      <c r="C42321">
        <v>2017</v>
      </c>
      <c r="D42321">
        <v>1</v>
      </c>
      <c r="E42321">
        <v>1850</v>
      </c>
      <c r="F42321">
        <v>18</v>
      </c>
      <c r="G42321">
        <v>20303</v>
      </c>
      <c r="H42321">
        <v>746</v>
      </c>
      <c r="I42321" t="s">
        <v>2388</v>
      </c>
      <c r="J42321" t="s">
        <v>2381</v>
      </c>
      <c r="K42321" t="s">
        <v>8</v>
      </c>
      <c r="L42321">
        <v>79</v>
      </c>
    </row>
    <row r="42322" spans="2:12" x14ac:dyDescent="0.25">
      <c r="B42322" t="s">
        <v>44793</v>
      </c>
      <c r="C42322">
        <v>2017</v>
      </c>
      <c r="D42322">
        <v>1</v>
      </c>
      <c r="E42322">
        <v>1850</v>
      </c>
      <c r="F42322">
        <v>19</v>
      </c>
      <c r="G42322">
        <v>20303</v>
      </c>
      <c r="H42322">
        <v>746</v>
      </c>
      <c r="I42322" t="s">
        <v>2388</v>
      </c>
      <c r="J42322" t="s">
        <v>2379</v>
      </c>
      <c r="K42322" t="s">
        <v>8</v>
      </c>
      <c r="L42322">
        <v>18</v>
      </c>
    </row>
    <row r="42323" spans="2:12" x14ac:dyDescent="0.25">
      <c r="B42323" t="s">
        <v>44794</v>
      </c>
      <c r="C42323">
        <v>2017</v>
      </c>
      <c r="D42323">
        <v>1</v>
      </c>
      <c r="E42323">
        <v>1850</v>
      </c>
      <c r="F42323">
        <v>19</v>
      </c>
      <c r="G42323">
        <v>20303</v>
      </c>
      <c r="H42323">
        <v>746</v>
      </c>
      <c r="I42323" t="s">
        <v>2388</v>
      </c>
      <c r="J42323" t="s">
        <v>2379</v>
      </c>
      <c r="K42323" t="s">
        <v>16</v>
      </c>
      <c r="L42323">
        <v>7</v>
      </c>
    </row>
    <row r="42324" spans="2:12" x14ac:dyDescent="0.25">
      <c r="B42324" t="s">
        <v>44795</v>
      </c>
      <c r="C42324">
        <v>2017</v>
      </c>
      <c r="D42324">
        <v>1</v>
      </c>
      <c r="E42324">
        <v>1850</v>
      </c>
      <c r="F42324">
        <v>19</v>
      </c>
      <c r="G42324">
        <v>20303</v>
      </c>
      <c r="H42324">
        <v>746</v>
      </c>
      <c r="I42324" t="s">
        <v>2388</v>
      </c>
      <c r="J42324" t="s">
        <v>2380</v>
      </c>
      <c r="K42324" t="s">
        <v>8</v>
      </c>
      <c r="L42324">
        <v>8</v>
      </c>
    </row>
    <row r="42325" spans="2:12" x14ac:dyDescent="0.25">
      <c r="B42325" t="s">
        <v>44796</v>
      </c>
      <c r="C42325">
        <v>2017</v>
      </c>
      <c r="D42325">
        <v>1</v>
      </c>
      <c r="E42325">
        <v>1850</v>
      </c>
      <c r="F42325">
        <v>19</v>
      </c>
      <c r="G42325">
        <v>20303</v>
      </c>
      <c r="H42325">
        <v>746</v>
      </c>
      <c r="I42325" t="s">
        <v>2388</v>
      </c>
      <c r="J42325" t="s">
        <v>2380</v>
      </c>
      <c r="K42325" t="s">
        <v>16</v>
      </c>
      <c r="L42325">
        <v>7</v>
      </c>
    </row>
    <row r="42326" spans="2:12" x14ac:dyDescent="0.25">
      <c r="B42326" t="s">
        <v>44797</v>
      </c>
      <c r="C42326">
        <v>2017</v>
      </c>
      <c r="D42326">
        <v>1</v>
      </c>
      <c r="E42326">
        <v>1850</v>
      </c>
      <c r="F42326">
        <v>19</v>
      </c>
      <c r="G42326">
        <v>20303</v>
      </c>
      <c r="H42326">
        <v>746</v>
      </c>
      <c r="I42326" t="s">
        <v>2388</v>
      </c>
      <c r="J42326" t="s">
        <v>2382</v>
      </c>
      <c r="K42326" t="s">
        <v>8</v>
      </c>
      <c r="L42326">
        <v>7</v>
      </c>
    </row>
    <row r="42327" spans="2:12" x14ac:dyDescent="0.25">
      <c r="B42327" t="s">
        <v>44798</v>
      </c>
      <c r="C42327">
        <v>2017</v>
      </c>
      <c r="D42327">
        <v>1</v>
      </c>
      <c r="E42327">
        <v>1850</v>
      </c>
      <c r="F42327">
        <v>19</v>
      </c>
      <c r="G42327">
        <v>20303</v>
      </c>
      <c r="H42327">
        <v>746</v>
      </c>
      <c r="I42327" t="s">
        <v>2388</v>
      </c>
      <c r="J42327" t="s">
        <v>2382</v>
      </c>
      <c r="K42327" t="s">
        <v>16</v>
      </c>
      <c r="L42327">
        <v>3</v>
      </c>
    </row>
    <row r="42328" spans="2:12" x14ac:dyDescent="0.25">
      <c r="B42328" t="s">
        <v>44799</v>
      </c>
      <c r="C42328">
        <v>2017</v>
      </c>
      <c r="D42328">
        <v>1</v>
      </c>
      <c r="E42328">
        <v>1850</v>
      </c>
      <c r="F42328">
        <v>22</v>
      </c>
      <c r="G42328">
        <v>20303</v>
      </c>
      <c r="H42328">
        <v>746</v>
      </c>
      <c r="I42328" t="s">
        <v>2388</v>
      </c>
      <c r="J42328" t="s">
        <v>2378</v>
      </c>
      <c r="K42328" t="s">
        <v>8</v>
      </c>
      <c r="L42328">
        <v>13</v>
      </c>
    </row>
    <row r="42329" spans="2:12" x14ac:dyDescent="0.25">
      <c r="B42329" t="s">
        <v>44800</v>
      </c>
      <c r="C42329">
        <v>2017</v>
      </c>
      <c r="D42329">
        <v>1</v>
      </c>
      <c r="E42329">
        <v>1850</v>
      </c>
      <c r="F42329">
        <v>22</v>
      </c>
      <c r="G42329">
        <v>20303</v>
      </c>
      <c r="H42329">
        <v>746</v>
      </c>
      <c r="I42329" t="s">
        <v>2388</v>
      </c>
      <c r="J42329" t="s">
        <v>2378</v>
      </c>
      <c r="K42329" t="s">
        <v>16</v>
      </c>
      <c r="L42329">
        <v>2</v>
      </c>
    </row>
    <row r="42330" spans="2:12" x14ac:dyDescent="0.25">
      <c r="B42330" t="s">
        <v>44801</v>
      </c>
      <c r="C42330">
        <v>2017</v>
      </c>
      <c r="D42330">
        <v>1</v>
      </c>
      <c r="E42330">
        <v>1850</v>
      </c>
      <c r="F42330">
        <v>22</v>
      </c>
      <c r="G42330">
        <v>20303</v>
      </c>
      <c r="H42330">
        <v>746</v>
      </c>
      <c r="I42330" t="s">
        <v>2388</v>
      </c>
      <c r="J42330" t="s">
        <v>2379</v>
      </c>
      <c r="K42330" t="s">
        <v>8</v>
      </c>
      <c r="L42330">
        <v>21</v>
      </c>
    </row>
    <row r="42331" spans="2:12" x14ac:dyDescent="0.25">
      <c r="B42331" t="s">
        <v>44802</v>
      </c>
      <c r="C42331">
        <v>2017</v>
      </c>
      <c r="D42331">
        <v>1</v>
      </c>
      <c r="E42331">
        <v>1850</v>
      </c>
      <c r="F42331">
        <v>22</v>
      </c>
      <c r="G42331">
        <v>20303</v>
      </c>
      <c r="H42331">
        <v>746</v>
      </c>
      <c r="I42331" t="s">
        <v>2388</v>
      </c>
      <c r="J42331" t="s">
        <v>2379</v>
      </c>
      <c r="K42331" t="s">
        <v>16</v>
      </c>
      <c r="L42331">
        <v>14</v>
      </c>
    </row>
    <row r="42332" spans="2:12" x14ac:dyDescent="0.25">
      <c r="B42332" t="s">
        <v>44803</v>
      </c>
      <c r="C42332">
        <v>2017</v>
      </c>
      <c r="D42332">
        <v>1</v>
      </c>
      <c r="E42332">
        <v>1850</v>
      </c>
      <c r="F42332">
        <v>22</v>
      </c>
      <c r="G42332">
        <v>20303</v>
      </c>
      <c r="H42332">
        <v>746</v>
      </c>
      <c r="I42332" t="s">
        <v>2388</v>
      </c>
      <c r="J42332" t="s">
        <v>2380</v>
      </c>
      <c r="K42332" t="s">
        <v>16</v>
      </c>
      <c r="L42332">
        <v>13</v>
      </c>
    </row>
    <row r="42333" spans="2:12" x14ac:dyDescent="0.25">
      <c r="B42333" t="s">
        <v>44804</v>
      </c>
      <c r="C42333">
        <v>2017</v>
      </c>
      <c r="D42333">
        <v>1</v>
      </c>
      <c r="E42333">
        <v>1850</v>
      </c>
      <c r="F42333">
        <v>22</v>
      </c>
      <c r="G42333">
        <v>20303</v>
      </c>
      <c r="H42333">
        <v>746</v>
      </c>
      <c r="I42333" t="s">
        <v>2388</v>
      </c>
      <c r="J42333" t="s">
        <v>2381</v>
      </c>
      <c r="K42333" t="s">
        <v>8</v>
      </c>
      <c r="L42333">
        <v>41</v>
      </c>
    </row>
    <row r="42334" spans="2:12" x14ac:dyDescent="0.25">
      <c r="B42334" t="s">
        <v>44805</v>
      </c>
      <c r="C42334">
        <v>2017</v>
      </c>
      <c r="D42334">
        <v>1</v>
      </c>
      <c r="E42334">
        <v>1850</v>
      </c>
      <c r="F42334">
        <v>22</v>
      </c>
      <c r="G42334">
        <v>20303</v>
      </c>
      <c r="H42334">
        <v>746</v>
      </c>
      <c r="I42334" t="s">
        <v>2388</v>
      </c>
      <c r="J42334" t="s">
        <v>2382</v>
      </c>
      <c r="K42334" t="s">
        <v>8</v>
      </c>
      <c r="L42334">
        <v>9</v>
      </c>
    </row>
    <row r="42335" spans="2:12" x14ac:dyDescent="0.25">
      <c r="B42335" t="s">
        <v>44806</v>
      </c>
      <c r="C42335">
        <v>2017</v>
      </c>
      <c r="D42335">
        <v>1</v>
      </c>
      <c r="E42335">
        <v>1850</v>
      </c>
      <c r="F42335">
        <v>22</v>
      </c>
      <c r="G42335">
        <v>20303</v>
      </c>
      <c r="H42335">
        <v>746</v>
      </c>
      <c r="I42335" t="s">
        <v>2388</v>
      </c>
      <c r="J42335" t="s">
        <v>2382</v>
      </c>
      <c r="K42335" t="s">
        <v>16</v>
      </c>
      <c r="L42335">
        <v>9</v>
      </c>
    </row>
    <row r="42336" spans="2:12" x14ac:dyDescent="0.25">
      <c r="B42336" t="s">
        <v>44807</v>
      </c>
      <c r="C42336">
        <v>2017</v>
      </c>
      <c r="D42336">
        <v>1</v>
      </c>
      <c r="E42336">
        <v>1850</v>
      </c>
      <c r="F42336">
        <v>22</v>
      </c>
      <c r="G42336">
        <v>20303</v>
      </c>
      <c r="H42336">
        <v>746</v>
      </c>
      <c r="I42336" t="s">
        <v>2388</v>
      </c>
      <c r="J42336" t="s">
        <v>2383</v>
      </c>
      <c r="K42336" t="s">
        <v>16</v>
      </c>
      <c r="L42336">
        <v>4</v>
      </c>
    </row>
    <row r="42337" spans="2:12" x14ac:dyDescent="0.25">
      <c r="B42337" t="s">
        <v>44808</v>
      </c>
      <c r="C42337">
        <v>2017</v>
      </c>
      <c r="D42337">
        <v>1</v>
      </c>
      <c r="E42337">
        <v>1850</v>
      </c>
      <c r="F42337">
        <v>56</v>
      </c>
      <c r="G42337">
        <v>20303</v>
      </c>
      <c r="H42337">
        <v>746</v>
      </c>
      <c r="I42337" t="s">
        <v>2388</v>
      </c>
      <c r="J42337" t="s">
        <v>2378</v>
      </c>
      <c r="K42337" t="s">
        <v>8</v>
      </c>
      <c r="L42337">
        <v>4</v>
      </c>
    </row>
    <row r="42338" spans="2:12" x14ac:dyDescent="0.25">
      <c r="B42338" t="s">
        <v>44809</v>
      </c>
      <c r="C42338">
        <v>2017</v>
      </c>
      <c r="D42338">
        <v>1</v>
      </c>
      <c r="E42338">
        <v>1850</v>
      </c>
      <c r="F42338">
        <v>56</v>
      </c>
      <c r="G42338">
        <v>20303</v>
      </c>
      <c r="H42338">
        <v>746</v>
      </c>
      <c r="I42338" t="s">
        <v>2388</v>
      </c>
      <c r="J42338" t="s">
        <v>2378</v>
      </c>
      <c r="K42338" t="s">
        <v>16</v>
      </c>
      <c r="L42338">
        <v>1</v>
      </c>
    </row>
    <row r="42339" spans="2:12" x14ac:dyDescent="0.25">
      <c r="B42339" t="s">
        <v>44810</v>
      </c>
      <c r="C42339">
        <v>2017</v>
      </c>
      <c r="D42339">
        <v>1</v>
      </c>
      <c r="E42339">
        <v>1850</v>
      </c>
      <c r="F42339">
        <v>56</v>
      </c>
      <c r="G42339">
        <v>20303</v>
      </c>
      <c r="H42339">
        <v>746</v>
      </c>
      <c r="I42339" t="s">
        <v>2388</v>
      </c>
      <c r="J42339" t="s">
        <v>2379</v>
      </c>
      <c r="K42339" t="s">
        <v>8</v>
      </c>
      <c r="L42339">
        <v>13</v>
      </c>
    </row>
    <row r="42340" spans="2:12" x14ac:dyDescent="0.25">
      <c r="B42340" t="s">
        <v>44811</v>
      </c>
      <c r="C42340">
        <v>2017</v>
      </c>
      <c r="D42340">
        <v>1</v>
      </c>
      <c r="E42340">
        <v>1850</v>
      </c>
      <c r="F42340">
        <v>56</v>
      </c>
      <c r="G42340">
        <v>20303</v>
      </c>
      <c r="H42340">
        <v>746</v>
      </c>
      <c r="I42340" t="s">
        <v>2388</v>
      </c>
      <c r="J42340" t="s">
        <v>2379</v>
      </c>
      <c r="K42340" t="s">
        <v>16</v>
      </c>
      <c r="L42340">
        <v>12</v>
      </c>
    </row>
    <row r="42341" spans="2:12" x14ac:dyDescent="0.25">
      <c r="B42341" t="s">
        <v>44812</v>
      </c>
      <c r="C42341">
        <v>2017</v>
      </c>
      <c r="D42341">
        <v>1</v>
      </c>
      <c r="E42341">
        <v>1850</v>
      </c>
      <c r="F42341">
        <v>56</v>
      </c>
      <c r="G42341">
        <v>20303</v>
      </c>
      <c r="H42341">
        <v>746</v>
      </c>
      <c r="I42341" t="s">
        <v>2388</v>
      </c>
      <c r="J42341" t="s">
        <v>2380</v>
      </c>
      <c r="K42341" t="s">
        <v>16</v>
      </c>
      <c r="L42341">
        <v>4</v>
      </c>
    </row>
    <row r="42342" spans="2:12" x14ac:dyDescent="0.25">
      <c r="B42342" t="s">
        <v>44813</v>
      </c>
      <c r="C42342">
        <v>2017</v>
      </c>
      <c r="D42342">
        <v>1</v>
      </c>
      <c r="E42342">
        <v>1850</v>
      </c>
      <c r="F42342">
        <v>56</v>
      </c>
      <c r="G42342">
        <v>20303</v>
      </c>
      <c r="H42342">
        <v>746</v>
      </c>
      <c r="I42342" t="s">
        <v>2388</v>
      </c>
      <c r="J42342" t="s">
        <v>2381</v>
      </c>
      <c r="K42342" t="s">
        <v>8</v>
      </c>
      <c r="L42342">
        <v>12</v>
      </c>
    </row>
    <row r="42343" spans="2:12" x14ac:dyDescent="0.25">
      <c r="B42343" t="s">
        <v>44814</v>
      </c>
      <c r="C42343">
        <v>2017</v>
      </c>
      <c r="D42343">
        <v>1</v>
      </c>
      <c r="E42343">
        <v>1850</v>
      </c>
      <c r="F42343">
        <v>56</v>
      </c>
      <c r="G42343">
        <v>20303</v>
      </c>
      <c r="H42343">
        <v>746</v>
      </c>
      <c r="I42343" t="s">
        <v>2388</v>
      </c>
      <c r="J42343" t="s">
        <v>2382</v>
      </c>
      <c r="K42343" t="s">
        <v>8</v>
      </c>
      <c r="L42343">
        <v>6</v>
      </c>
    </row>
    <row r="42344" spans="2:12" x14ac:dyDescent="0.25">
      <c r="B42344" t="s">
        <v>44815</v>
      </c>
      <c r="C42344">
        <v>2017</v>
      </c>
      <c r="D42344">
        <v>1</v>
      </c>
      <c r="E42344">
        <v>1850</v>
      </c>
      <c r="F42344">
        <v>56</v>
      </c>
      <c r="G42344">
        <v>20303</v>
      </c>
      <c r="H42344">
        <v>746</v>
      </c>
      <c r="I42344" t="s">
        <v>2388</v>
      </c>
      <c r="J42344" t="s">
        <v>2382</v>
      </c>
      <c r="K42344" t="s">
        <v>16</v>
      </c>
      <c r="L42344">
        <v>4</v>
      </c>
    </row>
    <row r="42345" spans="2:12" x14ac:dyDescent="0.25">
      <c r="B42345" t="s">
        <v>44816</v>
      </c>
      <c r="C42345">
        <v>2017</v>
      </c>
      <c r="D42345">
        <v>1</v>
      </c>
      <c r="E42345">
        <v>1850</v>
      </c>
      <c r="F42345">
        <v>56</v>
      </c>
      <c r="G42345">
        <v>20303</v>
      </c>
      <c r="H42345">
        <v>746</v>
      </c>
      <c r="I42345" t="s">
        <v>2388</v>
      </c>
      <c r="J42345" t="s">
        <v>2383</v>
      </c>
      <c r="K42345" t="s">
        <v>16</v>
      </c>
      <c r="L42345">
        <v>6</v>
      </c>
    </row>
    <row r="42346" spans="2:12" x14ac:dyDescent="0.25">
      <c r="B42346" t="s">
        <v>44817</v>
      </c>
      <c r="C42346">
        <v>2017</v>
      </c>
      <c r="D42346">
        <v>1</v>
      </c>
      <c r="E42346">
        <v>1850</v>
      </c>
      <c r="F42346">
        <v>60</v>
      </c>
      <c r="G42346">
        <v>20303</v>
      </c>
      <c r="H42346">
        <v>746</v>
      </c>
      <c r="I42346" t="s">
        <v>2388</v>
      </c>
      <c r="J42346" t="s">
        <v>2381</v>
      </c>
      <c r="K42346" t="s">
        <v>8</v>
      </c>
      <c r="L42346">
        <v>2</v>
      </c>
    </row>
    <row r="42347" spans="2:12" x14ac:dyDescent="0.25">
      <c r="B42347" t="s">
        <v>44818</v>
      </c>
      <c r="C42347">
        <v>2017</v>
      </c>
      <c r="D42347">
        <v>1</v>
      </c>
      <c r="E42347">
        <v>1850</v>
      </c>
      <c r="F42347">
        <v>62</v>
      </c>
      <c r="G42347">
        <v>20303</v>
      </c>
      <c r="H42347">
        <v>746</v>
      </c>
      <c r="I42347" t="s">
        <v>2388</v>
      </c>
      <c r="J42347" t="s">
        <v>2381</v>
      </c>
      <c r="K42347" t="s">
        <v>8</v>
      </c>
      <c r="L42347">
        <v>2</v>
      </c>
    </row>
    <row r="42348" spans="2:12" x14ac:dyDescent="0.25">
      <c r="B42348" t="s">
        <v>44819</v>
      </c>
      <c r="C42348">
        <v>2017</v>
      </c>
      <c r="D42348">
        <v>1</v>
      </c>
      <c r="E42348">
        <v>1850</v>
      </c>
      <c r="F42348">
        <v>62</v>
      </c>
      <c r="G42348">
        <v>20303</v>
      </c>
      <c r="H42348">
        <v>746</v>
      </c>
      <c r="I42348" t="s">
        <v>2388</v>
      </c>
      <c r="J42348" t="s">
        <v>2382</v>
      </c>
      <c r="K42348" t="s">
        <v>16</v>
      </c>
      <c r="L42348">
        <v>1</v>
      </c>
    </row>
    <row r="42349" spans="2:12" x14ac:dyDescent="0.25">
      <c r="B42349" t="s">
        <v>44820</v>
      </c>
      <c r="C42349">
        <v>2017</v>
      </c>
      <c r="D42349">
        <v>1</v>
      </c>
      <c r="E42349">
        <v>1850</v>
      </c>
      <c r="F42349">
        <v>74</v>
      </c>
      <c r="G42349">
        <v>20303</v>
      </c>
      <c r="H42349">
        <v>746</v>
      </c>
      <c r="I42349" t="s">
        <v>2388</v>
      </c>
      <c r="J42349" t="s">
        <v>2381</v>
      </c>
      <c r="K42349" t="s">
        <v>8</v>
      </c>
      <c r="L42349">
        <v>2</v>
      </c>
    </row>
    <row r="42350" spans="2:12" x14ac:dyDescent="0.25">
      <c r="B42350" t="s">
        <v>44821</v>
      </c>
      <c r="C42350">
        <v>2017</v>
      </c>
      <c r="D42350">
        <v>1</v>
      </c>
      <c r="E42350">
        <v>1850</v>
      </c>
      <c r="F42350">
        <v>118</v>
      </c>
      <c r="G42350">
        <v>20303</v>
      </c>
      <c r="H42350">
        <v>746</v>
      </c>
      <c r="I42350" t="s">
        <v>2388</v>
      </c>
      <c r="J42350" t="s">
        <v>2379</v>
      </c>
      <c r="K42350" t="s">
        <v>8</v>
      </c>
      <c r="L42350">
        <v>9</v>
      </c>
    </row>
    <row r="42351" spans="2:12" x14ac:dyDescent="0.25">
      <c r="B42351" t="s">
        <v>44822</v>
      </c>
      <c r="C42351">
        <v>2017</v>
      </c>
      <c r="D42351">
        <v>1</v>
      </c>
      <c r="E42351">
        <v>1850</v>
      </c>
      <c r="F42351">
        <v>118</v>
      </c>
      <c r="G42351">
        <v>20303</v>
      </c>
      <c r="H42351">
        <v>746</v>
      </c>
      <c r="I42351" t="s">
        <v>2388</v>
      </c>
      <c r="J42351" t="s">
        <v>2379</v>
      </c>
      <c r="K42351" t="s">
        <v>16</v>
      </c>
      <c r="L42351">
        <v>2</v>
      </c>
    </row>
    <row r="42352" spans="2:12" x14ac:dyDescent="0.25">
      <c r="B42352" t="s">
        <v>44823</v>
      </c>
      <c r="C42352">
        <v>2017</v>
      </c>
      <c r="D42352">
        <v>1</v>
      </c>
      <c r="E42352">
        <v>1850</v>
      </c>
      <c r="F42352">
        <v>119</v>
      </c>
      <c r="G42352">
        <v>20303</v>
      </c>
      <c r="H42352">
        <v>746</v>
      </c>
      <c r="I42352" t="s">
        <v>2388</v>
      </c>
      <c r="J42352" t="s">
        <v>2379</v>
      </c>
      <c r="K42352" t="s">
        <v>8</v>
      </c>
      <c r="L42352">
        <v>4</v>
      </c>
    </row>
    <row r="42353" spans="2:12" x14ac:dyDescent="0.25">
      <c r="B42353" t="s">
        <v>44824</v>
      </c>
      <c r="C42353">
        <v>2017</v>
      </c>
      <c r="D42353">
        <v>1</v>
      </c>
      <c r="E42353">
        <v>1850</v>
      </c>
      <c r="F42353">
        <v>119</v>
      </c>
      <c r="G42353">
        <v>20303</v>
      </c>
      <c r="H42353">
        <v>746</v>
      </c>
      <c r="I42353" t="s">
        <v>2388</v>
      </c>
      <c r="J42353" t="s">
        <v>2379</v>
      </c>
      <c r="K42353" t="s">
        <v>16</v>
      </c>
      <c r="L42353">
        <v>1</v>
      </c>
    </row>
    <row r="42354" spans="2:12" x14ac:dyDescent="0.25">
      <c r="B42354" t="s">
        <v>44825</v>
      </c>
      <c r="C42354">
        <v>2017</v>
      </c>
      <c r="D42354">
        <v>1</v>
      </c>
      <c r="E42354">
        <v>1850</v>
      </c>
      <c r="F42354">
        <v>903</v>
      </c>
      <c r="G42354">
        <v>20303</v>
      </c>
      <c r="H42354">
        <v>746</v>
      </c>
      <c r="I42354" t="s">
        <v>2388</v>
      </c>
      <c r="J42354" t="s">
        <v>2383</v>
      </c>
      <c r="K42354" t="s">
        <v>8</v>
      </c>
      <c r="L42354">
        <v>4</v>
      </c>
    </row>
    <row r="42355" spans="2:12" x14ac:dyDescent="0.25">
      <c r="B42355" t="s">
        <v>44826</v>
      </c>
      <c r="C42355">
        <v>2017</v>
      </c>
      <c r="D42355">
        <v>1</v>
      </c>
      <c r="E42355">
        <v>1850</v>
      </c>
      <c r="F42355">
        <v>903</v>
      </c>
      <c r="G42355">
        <v>20303</v>
      </c>
      <c r="H42355">
        <v>746</v>
      </c>
      <c r="I42355" t="s">
        <v>2388</v>
      </c>
      <c r="J42355" t="s">
        <v>2383</v>
      </c>
      <c r="K42355" t="s">
        <v>16</v>
      </c>
      <c r="L42355">
        <v>5</v>
      </c>
    </row>
    <row r="42356" spans="2:12" x14ac:dyDescent="0.25">
      <c r="B42356" t="s">
        <v>44827</v>
      </c>
      <c r="C42356">
        <v>2017</v>
      </c>
      <c r="D42356">
        <v>1</v>
      </c>
      <c r="E42356">
        <v>1850</v>
      </c>
      <c r="F42356">
        <v>904</v>
      </c>
      <c r="G42356">
        <v>20303</v>
      </c>
      <c r="H42356">
        <v>746</v>
      </c>
      <c r="I42356" t="s">
        <v>2388</v>
      </c>
      <c r="J42356" t="s">
        <v>2378</v>
      </c>
      <c r="K42356" t="s">
        <v>8</v>
      </c>
      <c r="L42356">
        <v>6</v>
      </c>
    </row>
    <row r="42357" spans="2:12" x14ac:dyDescent="0.25">
      <c r="B42357" t="s">
        <v>44828</v>
      </c>
      <c r="C42357">
        <v>2017</v>
      </c>
      <c r="D42357">
        <v>1</v>
      </c>
      <c r="E42357">
        <v>1850</v>
      </c>
      <c r="F42357">
        <v>904</v>
      </c>
      <c r="G42357">
        <v>20303</v>
      </c>
      <c r="H42357">
        <v>746</v>
      </c>
      <c r="I42357" t="s">
        <v>2388</v>
      </c>
      <c r="J42357" t="s">
        <v>2378</v>
      </c>
      <c r="K42357" t="s">
        <v>16</v>
      </c>
      <c r="L42357">
        <v>1</v>
      </c>
    </row>
    <row r="42358" spans="2:12" x14ac:dyDescent="0.25">
      <c r="B42358" t="s">
        <v>44829</v>
      </c>
      <c r="C42358">
        <v>2017</v>
      </c>
      <c r="D42358">
        <v>1</v>
      </c>
      <c r="E42358">
        <v>1850</v>
      </c>
      <c r="F42358">
        <v>904</v>
      </c>
      <c r="G42358">
        <v>20303</v>
      </c>
      <c r="H42358">
        <v>746</v>
      </c>
      <c r="I42358" t="s">
        <v>2388</v>
      </c>
      <c r="J42358" t="s">
        <v>2381</v>
      </c>
      <c r="K42358" t="s">
        <v>8</v>
      </c>
      <c r="L42358">
        <v>19</v>
      </c>
    </row>
    <row r="42359" spans="2:12" x14ac:dyDescent="0.25">
      <c r="B42359" t="s">
        <v>44830</v>
      </c>
      <c r="C42359">
        <v>2017</v>
      </c>
      <c r="D42359">
        <v>1</v>
      </c>
      <c r="E42359">
        <v>1850</v>
      </c>
      <c r="F42359">
        <v>904</v>
      </c>
      <c r="G42359">
        <v>20303</v>
      </c>
      <c r="H42359">
        <v>746</v>
      </c>
      <c r="I42359" t="s">
        <v>2388</v>
      </c>
      <c r="J42359" t="s">
        <v>2381</v>
      </c>
      <c r="K42359" t="s">
        <v>16</v>
      </c>
      <c r="L42359">
        <v>8</v>
      </c>
    </row>
    <row r="42360" spans="2:12" x14ac:dyDescent="0.25">
      <c r="B42360" t="s">
        <v>44831</v>
      </c>
      <c r="C42360">
        <v>2017</v>
      </c>
      <c r="D42360">
        <v>1</v>
      </c>
      <c r="E42360">
        <v>1851</v>
      </c>
      <c r="F42360">
        <v>1</v>
      </c>
      <c r="G42360">
        <v>20304</v>
      </c>
      <c r="H42360">
        <v>746</v>
      </c>
      <c r="I42360" t="s">
        <v>2388</v>
      </c>
      <c r="J42360" t="s">
        <v>2382</v>
      </c>
      <c r="K42360" t="s">
        <v>8</v>
      </c>
      <c r="L42360">
        <v>17</v>
      </c>
    </row>
    <row r="42361" spans="2:12" x14ac:dyDescent="0.25">
      <c r="B42361" t="s">
        <v>44832</v>
      </c>
      <c r="C42361">
        <v>2017</v>
      </c>
      <c r="D42361">
        <v>1</v>
      </c>
      <c r="E42361">
        <v>1851</v>
      </c>
      <c r="F42361">
        <v>1</v>
      </c>
      <c r="G42361">
        <v>20304</v>
      </c>
      <c r="H42361">
        <v>746</v>
      </c>
      <c r="I42361" t="s">
        <v>2388</v>
      </c>
      <c r="J42361" t="s">
        <v>2382</v>
      </c>
      <c r="K42361" t="s">
        <v>16</v>
      </c>
      <c r="L42361">
        <v>35</v>
      </c>
    </row>
    <row r="42362" spans="2:12" x14ac:dyDescent="0.25">
      <c r="B42362" t="s">
        <v>44833</v>
      </c>
      <c r="C42362">
        <v>2017</v>
      </c>
      <c r="D42362">
        <v>1</v>
      </c>
      <c r="E42362">
        <v>1851</v>
      </c>
      <c r="F42362">
        <v>5</v>
      </c>
      <c r="G42362">
        <v>20304</v>
      </c>
      <c r="H42362">
        <v>746</v>
      </c>
      <c r="I42362" t="s">
        <v>2388</v>
      </c>
      <c r="J42362" t="s">
        <v>2379</v>
      </c>
      <c r="K42362" t="s">
        <v>16</v>
      </c>
      <c r="L42362">
        <v>1</v>
      </c>
    </row>
    <row r="42363" spans="2:12" x14ac:dyDescent="0.25">
      <c r="B42363" t="s">
        <v>44834</v>
      </c>
      <c r="C42363">
        <v>2017</v>
      </c>
      <c r="D42363">
        <v>1</v>
      </c>
      <c r="E42363">
        <v>1851</v>
      </c>
      <c r="F42363">
        <v>5</v>
      </c>
      <c r="G42363">
        <v>20304</v>
      </c>
      <c r="H42363">
        <v>746</v>
      </c>
      <c r="I42363" t="s">
        <v>2388</v>
      </c>
      <c r="J42363" t="s">
        <v>2382</v>
      </c>
      <c r="K42363" t="s">
        <v>8</v>
      </c>
      <c r="L42363">
        <v>2</v>
      </c>
    </row>
    <row r="42364" spans="2:12" x14ac:dyDescent="0.25">
      <c r="B42364" t="s">
        <v>44835</v>
      </c>
      <c r="C42364">
        <v>2017</v>
      </c>
      <c r="D42364">
        <v>1</v>
      </c>
      <c r="E42364">
        <v>1851</v>
      </c>
      <c r="F42364">
        <v>5</v>
      </c>
      <c r="G42364">
        <v>20304</v>
      </c>
      <c r="H42364">
        <v>746</v>
      </c>
      <c r="I42364" t="s">
        <v>2388</v>
      </c>
      <c r="J42364" t="s">
        <v>2382</v>
      </c>
      <c r="K42364" t="s">
        <v>16</v>
      </c>
      <c r="L42364">
        <v>1</v>
      </c>
    </row>
    <row r="42365" spans="2:12" x14ac:dyDescent="0.25">
      <c r="B42365" t="s">
        <v>44836</v>
      </c>
      <c r="C42365">
        <v>2017</v>
      </c>
      <c r="D42365">
        <v>1</v>
      </c>
      <c r="E42365">
        <v>1851</v>
      </c>
      <c r="F42365">
        <v>7</v>
      </c>
      <c r="G42365">
        <v>20304</v>
      </c>
      <c r="H42365">
        <v>746</v>
      </c>
      <c r="I42365" t="s">
        <v>2388</v>
      </c>
      <c r="J42365" t="s">
        <v>2382</v>
      </c>
      <c r="K42365" t="s">
        <v>8</v>
      </c>
      <c r="L42365">
        <v>5</v>
      </c>
    </row>
    <row r="42366" spans="2:12" x14ac:dyDescent="0.25">
      <c r="B42366" t="s">
        <v>44837</v>
      </c>
      <c r="C42366">
        <v>2017</v>
      </c>
      <c r="D42366">
        <v>1</v>
      </c>
      <c r="E42366">
        <v>1851</v>
      </c>
      <c r="F42366">
        <v>8</v>
      </c>
      <c r="G42366">
        <v>20304</v>
      </c>
      <c r="H42366">
        <v>746</v>
      </c>
      <c r="I42366" t="s">
        <v>2388</v>
      </c>
      <c r="J42366" t="s">
        <v>2379</v>
      </c>
      <c r="K42366" t="s">
        <v>16</v>
      </c>
      <c r="L42366">
        <v>1</v>
      </c>
    </row>
    <row r="42367" spans="2:12" x14ac:dyDescent="0.25">
      <c r="B42367" t="s">
        <v>44838</v>
      </c>
      <c r="C42367">
        <v>2017</v>
      </c>
      <c r="D42367">
        <v>1</v>
      </c>
      <c r="E42367">
        <v>1851</v>
      </c>
      <c r="F42367">
        <v>8</v>
      </c>
      <c r="G42367">
        <v>20304</v>
      </c>
      <c r="H42367">
        <v>746</v>
      </c>
      <c r="I42367" t="s">
        <v>2388</v>
      </c>
      <c r="J42367" t="s">
        <v>2380</v>
      </c>
      <c r="K42367" t="s">
        <v>8</v>
      </c>
      <c r="L42367">
        <v>1</v>
      </c>
    </row>
    <row r="42368" spans="2:12" x14ac:dyDescent="0.25">
      <c r="B42368" t="s">
        <v>44839</v>
      </c>
      <c r="C42368">
        <v>2017</v>
      </c>
      <c r="D42368">
        <v>1</v>
      </c>
      <c r="E42368">
        <v>1851</v>
      </c>
      <c r="F42368">
        <v>8</v>
      </c>
      <c r="G42368">
        <v>20304</v>
      </c>
      <c r="H42368">
        <v>746</v>
      </c>
      <c r="I42368" t="s">
        <v>2388</v>
      </c>
      <c r="J42368" t="s">
        <v>2380</v>
      </c>
      <c r="K42368" t="s">
        <v>16</v>
      </c>
      <c r="L42368">
        <v>2</v>
      </c>
    </row>
    <row r="42369" spans="2:12" x14ac:dyDescent="0.25">
      <c r="B42369" t="s">
        <v>44840</v>
      </c>
      <c r="C42369">
        <v>2017</v>
      </c>
      <c r="D42369">
        <v>1</v>
      </c>
      <c r="E42369">
        <v>1851</v>
      </c>
      <c r="F42369">
        <v>8</v>
      </c>
      <c r="G42369">
        <v>20304</v>
      </c>
      <c r="H42369">
        <v>746</v>
      </c>
      <c r="I42369" t="s">
        <v>2388</v>
      </c>
      <c r="J42369" t="s">
        <v>2382</v>
      </c>
      <c r="K42369" t="s">
        <v>8</v>
      </c>
      <c r="L42369">
        <v>1</v>
      </c>
    </row>
    <row r="42370" spans="2:12" x14ac:dyDescent="0.25">
      <c r="B42370" t="s">
        <v>44841</v>
      </c>
      <c r="C42370">
        <v>2017</v>
      </c>
      <c r="D42370">
        <v>1</v>
      </c>
      <c r="E42370">
        <v>1851</v>
      </c>
      <c r="F42370">
        <v>9</v>
      </c>
      <c r="G42370">
        <v>20304</v>
      </c>
      <c r="H42370">
        <v>746</v>
      </c>
      <c r="I42370" t="s">
        <v>2388</v>
      </c>
      <c r="J42370" t="s">
        <v>2378</v>
      </c>
      <c r="K42370" t="s">
        <v>8</v>
      </c>
      <c r="L42370">
        <v>6</v>
      </c>
    </row>
    <row r="42371" spans="2:12" x14ac:dyDescent="0.25">
      <c r="B42371" t="s">
        <v>44842</v>
      </c>
      <c r="C42371">
        <v>2017</v>
      </c>
      <c r="D42371">
        <v>1</v>
      </c>
      <c r="E42371">
        <v>1851</v>
      </c>
      <c r="F42371">
        <v>9</v>
      </c>
      <c r="G42371">
        <v>20304</v>
      </c>
      <c r="H42371">
        <v>746</v>
      </c>
      <c r="I42371" t="s">
        <v>2388</v>
      </c>
      <c r="J42371" t="s">
        <v>2381</v>
      </c>
      <c r="K42371" t="s">
        <v>8</v>
      </c>
      <c r="L42371">
        <v>5</v>
      </c>
    </row>
    <row r="42372" spans="2:12" x14ac:dyDescent="0.25">
      <c r="B42372" t="s">
        <v>44843</v>
      </c>
      <c r="C42372">
        <v>2017</v>
      </c>
      <c r="D42372">
        <v>1</v>
      </c>
      <c r="E42372">
        <v>1851</v>
      </c>
      <c r="F42372">
        <v>10</v>
      </c>
      <c r="G42372">
        <v>20304</v>
      </c>
      <c r="H42372">
        <v>746</v>
      </c>
      <c r="I42372" t="s">
        <v>2388</v>
      </c>
      <c r="J42372" t="s">
        <v>2378</v>
      </c>
      <c r="K42372" t="s">
        <v>8</v>
      </c>
      <c r="L42372">
        <v>2</v>
      </c>
    </row>
    <row r="42373" spans="2:12" x14ac:dyDescent="0.25">
      <c r="B42373" t="s">
        <v>44844</v>
      </c>
      <c r="C42373">
        <v>2017</v>
      </c>
      <c r="D42373">
        <v>1</v>
      </c>
      <c r="E42373">
        <v>1851</v>
      </c>
      <c r="F42373">
        <v>10</v>
      </c>
      <c r="G42373">
        <v>20304</v>
      </c>
      <c r="H42373">
        <v>746</v>
      </c>
      <c r="I42373" t="s">
        <v>2388</v>
      </c>
      <c r="J42373" t="s">
        <v>2381</v>
      </c>
      <c r="K42373" t="s">
        <v>8</v>
      </c>
      <c r="L42373">
        <v>2</v>
      </c>
    </row>
    <row r="42374" spans="2:12" x14ac:dyDescent="0.25">
      <c r="B42374" t="s">
        <v>44845</v>
      </c>
      <c r="C42374">
        <v>2017</v>
      </c>
      <c r="D42374">
        <v>1</v>
      </c>
      <c r="E42374">
        <v>1851</v>
      </c>
      <c r="F42374">
        <v>15</v>
      </c>
      <c r="G42374">
        <v>20304</v>
      </c>
      <c r="H42374">
        <v>746</v>
      </c>
      <c r="I42374" t="s">
        <v>2388</v>
      </c>
      <c r="J42374" t="s">
        <v>2378</v>
      </c>
      <c r="K42374" t="s">
        <v>8</v>
      </c>
      <c r="L42374">
        <v>5</v>
      </c>
    </row>
    <row r="42375" spans="2:12" x14ac:dyDescent="0.25">
      <c r="B42375" t="s">
        <v>44846</v>
      </c>
      <c r="C42375">
        <v>2017</v>
      </c>
      <c r="D42375">
        <v>1</v>
      </c>
      <c r="E42375">
        <v>1851</v>
      </c>
      <c r="F42375">
        <v>15</v>
      </c>
      <c r="G42375">
        <v>20304</v>
      </c>
      <c r="H42375">
        <v>746</v>
      </c>
      <c r="I42375" t="s">
        <v>2388</v>
      </c>
      <c r="J42375" t="s">
        <v>2381</v>
      </c>
      <c r="K42375" t="s">
        <v>8</v>
      </c>
      <c r="L42375">
        <v>12</v>
      </c>
    </row>
    <row r="42376" spans="2:12" x14ac:dyDescent="0.25">
      <c r="B42376" t="s">
        <v>44847</v>
      </c>
      <c r="C42376">
        <v>2017</v>
      </c>
      <c r="D42376">
        <v>1</v>
      </c>
      <c r="E42376">
        <v>1851</v>
      </c>
      <c r="F42376">
        <v>17</v>
      </c>
      <c r="G42376">
        <v>20304</v>
      </c>
      <c r="H42376">
        <v>746</v>
      </c>
      <c r="I42376" t="s">
        <v>2388</v>
      </c>
      <c r="J42376" t="s">
        <v>2380</v>
      </c>
      <c r="K42376" t="s">
        <v>8</v>
      </c>
      <c r="L42376">
        <v>1</v>
      </c>
    </row>
    <row r="42377" spans="2:12" x14ac:dyDescent="0.25">
      <c r="B42377" t="s">
        <v>44848</v>
      </c>
      <c r="C42377">
        <v>2017</v>
      </c>
      <c r="D42377">
        <v>1</v>
      </c>
      <c r="E42377">
        <v>1851</v>
      </c>
      <c r="F42377">
        <v>17</v>
      </c>
      <c r="G42377">
        <v>20304</v>
      </c>
      <c r="H42377">
        <v>746</v>
      </c>
      <c r="I42377" t="s">
        <v>2388</v>
      </c>
      <c r="J42377" t="s">
        <v>2380</v>
      </c>
      <c r="K42377" t="s">
        <v>16</v>
      </c>
      <c r="L42377">
        <v>5</v>
      </c>
    </row>
    <row r="42378" spans="2:12" x14ac:dyDescent="0.25">
      <c r="B42378" t="s">
        <v>44849</v>
      </c>
      <c r="C42378">
        <v>2017</v>
      </c>
      <c r="D42378">
        <v>1</v>
      </c>
      <c r="E42378">
        <v>1851</v>
      </c>
      <c r="F42378">
        <v>18</v>
      </c>
      <c r="G42378">
        <v>20304</v>
      </c>
      <c r="H42378">
        <v>746</v>
      </c>
      <c r="I42378" t="s">
        <v>2388</v>
      </c>
      <c r="J42378" t="s">
        <v>2380</v>
      </c>
      <c r="K42378" t="s">
        <v>16</v>
      </c>
      <c r="L42378">
        <v>1</v>
      </c>
    </row>
    <row r="42379" spans="2:12" x14ac:dyDescent="0.25">
      <c r="B42379" t="s">
        <v>44850</v>
      </c>
      <c r="C42379">
        <v>2017</v>
      </c>
      <c r="D42379">
        <v>1</v>
      </c>
      <c r="E42379">
        <v>1851</v>
      </c>
      <c r="F42379">
        <v>19</v>
      </c>
      <c r="G42379">
        <v>20304</v>
      </c>
      <c r="H42379">
        <v>746</v>
      </c>
      <c r="I42379" t="s">
        <v>2388</v>
      </c>
      <c r="J42379" t="s">
        <v>2379</v>
      </c>
      <c r="K42379" t="s">
        <v>8</v>
      </c>
      <c r="L42379">
        <v>2</v>
      </c>
    </row>
    <row r="42380" spans="2:12" x14ac:dyDescent="0.25">
      <c r="B42380" t="s">
        <v>44851</v>
      </c>
      <c r="C42380">
        <v>2017</v>
      </c>
      <c r="D42380">
        <v>1</v>
      </c>
      <c r="E42380">
        <v>1851</v>
      </c>
      <c r="F42380">
        <v>19</v>
      </c>
      <c r="G42380">
        <v>20304</v>
      </c>
      <c r="H42380">
        <v>746</v>
      </c>
      <c r="I42380" t="s">
        <v>2388</v>
      </c>
      <c r="J42380" t="s">
        <v>2379</v>
      </c>
      <c r="K42380" t="s">
        <v>16</v>
      </c>
      <c r="L42380">
        <v>2</v>
      </c>
    </row>
    <row r="42381" spans="2:12" x14ac:dyDescent="0.25">
      <c r="B42381" t="s">
        <v>44852</v>
      </c>
      <c r="C42381">
        <v>2017</v>
      </c>
      <c r="D42381">
        <v>1</v>
      </c>
      <c r="E42381">
        <v>1851</v>
      </c>
      <c r="F42381">
        <v>19</v>
      </c>
      <c r="G42381">
        <v>20304</v>
      </c>
      <c r="H42381">
        <v>746</v>
      </c>
      <c r="I42381" t="s">
        <v>2388</v>
      </c>
      <c r="J42381" t="s">
        <v>2380</v>
      </c>
      <c r="K42381" t="s">
        <v>16</v>
      </c>
      <c r="L42381">
        <v>1</v>
      </c>
    </row>
    <row r="42382" spans="2:12" x14ac:dyDescent="0.25">
      <c r="B42382" t="s">
        <v>44853</v>
      </c>
      <c r="C42382">
        <v>2017</v>
      </c>
      <c r="D42382">
        <v>1</v>
      </c>
      <c r="E42382">
        <v>1851</v>
      </c>
      <c r="F42382">
        <v>19</v>
      </c>
      <c r="G42382">
        <v>20304</v>
      </c>
      <c r="H42382">
        <v>746</v>
      </c>
      <c r="I42382" t="s">
        <v>2388</v>
      </c>
      <c r="J42382" t="s">
        <v>2382</v>
      </c>
      <c r="K42382" t="s">
        <v>8</v>
      </c>
      <c r="L42382">
        <v>3</v>
      </c>
    </row>
    <row r="42383" spans="2:12" x14ac:dyDescent="0.25">
      <c r="B42383" t="s">
        <v>44854</v>
      </c>
      <c r="C42383">
        <v>2017</v>
      </c>
      <c r="D42383">
        <v>1</v>
      </c>
      <c r="E42383">
        <v>1851</v>
      </c>
      <c r="F42383">
        <v>22</v>
      </c>
      <c r="G42383">
        <v>20304</v>
      </c>
      <c r="H42383">
        <v>746</v>
      </c>
      <c r="I42383" t="s">
        <v>2388</v>
      </c>
      <c r="J42383" t="s">
        <v>2378</v>
      </c>
      <c r="K42383" t="s">
        <v>8</v>
      </c>
      <c r="L42383">
        <v>4</v>
      </c>
    </row>
    <row r="42384" spans="2:12" x14ac:dyDescent="0.25">
      <c r="B42384" t="s">
        <v>44855</v>
      </c>
      <c r="C42384">
        <v>2017</v>
      </c>
      <c r="D42384">
        <v>1</v>
      </c>
      <c r="E42384">
        <v>1851</v>
      </c>
      <c r="F42384">
        <v>22</v>
      </c>
      <c r="G42384">
        <v>20304</v>
      </c>
      <c r="H42384">
        <v>746</v>
      </c>
      <c r="I42384" t="s">
        <v>2388</v>
      </c>
      <c r="J42384" t="s">
        <v>2379</v>
      </c>
      <c r="K42384" t="s">
        <v>8</v>
      </c>
      <c r="L42384">
        <v>3</v>
      </c>
    </row>
    <row r="42385" spans="2:12" x14ac:dyDescent="0.25">
      <c r="B42385" t="s">
        <v>44856</v>
      </c>
      <c r="C42385">
        <v>2017</v>
      </c>
      <c r="D42385">
        <v>1</v>
      </c>
      <c r="E42385">
        <v>1851</v>
      </c>
      <c r="F42385">
        <v>22</v>
      </c>
      <c r="G42385">
        <v>20304</v>
      </c>
      <c r="H42385">
        <v>746</v>
      </c>
      <c r="I42385" t="s">
        <v>2388</v>
      </c>
      <c r="J42385" t="s">
        <v>2379</v>
      </c>
      <c r="K42385" t="s">
        <v>16</v>
      </c>
      <c r="L42385">
        <v>1</v>
      </c>
    </row>
    <row r="42386" spans="2:12" x14ac:dyDescent="0.25">
      <c r="B42386" t="s">
        <v>44857</v>
      </c>
      <c r="C42386">
        <v>2017</v>
      </c>
      <c r="D42386">
        <v>1</v>
      </c>
      <c r="E42386">
        <v>1851</v>
      </c>
      <c r="F42386">
        <v>22</v>
      </c>
      <c r="G42386">
        <v>20304</v>
      </c>
      <c r="H42386">
        <v>746</v>
      </c>
      <c r="I42386" t="s">
        <v>2388</v>
      </c>
      <c r="J42386" t="s">
        <v>2380</v>
      </c>
      <c r="K42386" t="s">
        <v>8</v>
      </c>
      <c r="L42386">
        <v>1</v>
      </c>
    </row>
    <row r="42387" spans="2:12" x14ac:dyDescent="0.25">
      <c r="B42387" t="s">
        <v>44858</v>
      </c>
      <c r="C42387">
        <v>2017</v>
      </c>
      <c r="D42387">
        <v>1</v>
      </c>
      <c r="E42387">
        <v>1851</v>
      </c>
      <c r="F42387">
        <v>22</v>
      </c>
      <c r="G42387">
        <v>20304</v>
      </c>
      <c r="H42387">
        <v>746</v>
      </c>
      <c r="I42387" t="s">
        <v>2388</v>
      </c>
      <c r="J42387" t="s">
        <v>2380</v>
      </c>
      <c r="K42387" t="s">
        <v>16</v>
      </c>
      <c r="L42387">
        <v>2</v>
      </c>
    </row>
    <row r="42388" spans="2:12" x14ac:dyDescent="0.25">
      <c r="B42388" t="s">
        <v>44859</v>
      </c>
      <c r="C42388">
        <v>2017</v>
      </c>
      <c r="D42388">
        <v>1</v>
      </c>
      <c r="E42388">
        <v>1851</v>
      </c>
      <c r="F42388">
        <v>22</v>
      </c>
      <c r="G42388">
        <v>20304</v>
      </c>
      <c r="H42388">
        <v>746</v>
      </c>
      <c r="I42388" t="s">
        <v>2388</v>
      </c>
      <c r="J42388" t="s">
        <v>2382</v>
      </c>
      <c r="K42388" t="s">
        <v>8</v>
      </c>
      <c r="L42388">
        <v>1</v>
      </c>
    </row>
    <row r="42389" spans="2:12" x14ac:dyDescent="0.25">
      <c r="B42389" t="s">
        <v>44860</v>
      </c>
      <c r="C42389">
        <v>2017</v>
      </c>
      <c r="D42389">
        <v>1</v>
      </c>
      <c r="E42389">
        <v>1851</v>
      </c>
      <c r="F42389">
        <v>22</v>
      </c>
      <c r="G42389">
        <v>20304</v>
      </c>
      <c r="H42389">
        <v>746</v>
      </c>
      <c r="I42389" t="s">
        <v>2388</v>
      </c>
      <c r="J42389" t="s">
        <v>2382</v>
      </c>
      <c r="K42389" t="s">
        <v>16</v>
      </c>
      <c r="L42389">
        <v>2</v>
      </c>
    </row>
    <row r="42390" spans="2:12" x14ac:dyDescent="0.25">
      <c r="B42390" t="s">
        <v>44861</v>
      </c>
      <c r="C42390">
        <v>2017</v>
      </c>
      <c r="D42390">
        <v>1</v>
      </c>
      <c r="E42390">
        <v>1851</v>
      </c>
      <c r="F42390">
        <v>22</v>
      </c>
      <c r="G42390">
        <v>20304</v>
      </c>
      <c r="H42390">
        <v>746</v>
      </c>
      <c r="I42390" t="s">
        <v>2388</v>
      </c>
      <c r="J42390" t="s">
        <v>2383</v>
      </c>
      <c r="K42390" t="s">
        <v>8</v>
      </c>
      <c r="L42390">
        <v>1</v>
      </c>
    </row>
    <row r="42391" spans="2:12" x14ac:dyDescent="0.25">
      <c r="B42391" t="s">
        <v>44862</v>
      </c>
      <c r="C42391">
        <v>2017</v>
      </c>
      <c r="D42391">
        <v>1</v>
      </c>
      <c r="E42391">
        <v>1851</v>
      </c>
      <c r="F42391">
        <v>50</v>
      </c>
      <c r="G42391">
        <v>20304</v>
      </c>
      <c r="H42391">
        <v>746</v>
      </c>
      <c r="I42391" t="s">
        <v>2388</v>
      </c>
      <c r="J42391" t="s">
        <v>2382</v>
      </c>
      <c r="K42391" t="s">
        <v>16</v>
      </c>
      <c r="L42391">
        <v>1</v>
      </c>
    </row>
    <row r="42392" spans="2:12" x14ac:dyDescent="0.25">
      <c r="B42392" t="s">
        <v>44863</v>
      </c>
      <c r="C42392">
        <v>2017</v>
      </c>
      <c r="D42392">
        <v>1</v>
      </c>
      <c r="E42392">
        <v>1851</v>
      </c>
      <c r="F42392">
        <v>54</v>
      </c>
      <c r="G42392">
        <v>20304</v>
      </c>
      <c r="H42392">
        <v>746</v>
      </c>
      <c r="I42392" t="s">
        <v>2388</v>
      </c>
      <c r="J42392" t="s">
        <v>2378</v>
      </c>
      <c r="K42392" t="s">
        <v>8</v>
      </c>
      <c r="L42392">
        <v>1</v>
      </c>
    </row>
    <row r="42393" spans="2:12" x14ac:dyDescent="0.25">
      <c r="B42393" t="s">
        <v>44864</v>
      </c>
      <c r="C42393">
        <v>2017</v>
      </c>
      <c r="D42393">
        <v>1</v>
      </c>
      <c r="E42393">
        <v>1851</v>
      </c>
      <c r="F42393">
        <v>56</v>
      </c>
      <c r="G42393">
        <v>20304</v>
      </c>
      <c r="H42393">
        <v>746</v>
      </c>
      <c r="I42393" t="s">
        <v>2388</v>
      </c>
      <c r="J42393" t="s">
        <v>2378</v>
      </c>
      <c r="K42393" t="s">
        <v>8</v>
      </c>
      <c r="L42393">
        <v>6</v>
      </c>
    </row>
    <row r="42394" spans="2:12" x14ac:dyDescent="0.25">
      <c r="B42394" t="s">
        <v>44865</v>
      </c>
      <c r="C42394">
        <v>2017</v>
      </c>
      <c r="D42394">
        <v>1</v>
      </c>
      <c r="E42394">
        <v>1851</v>
      </c>
      <c r="F42394">
        <v>56</v>
      </c>
      <c r="G42394">
        <v>20304</v>
      </c>
      <c r="H42394">
        <v>746</v>
      </c>
      <c r="I42394" t="s">
        <v>2388</v>
      </c>
      <c r="J42394" t="s">
        <v>2378</v>
      </c>
      <c r="K42394" t="s">
        <v>16</v>
      </c>
      <c r="L42394">
        <v>2</v>
      </c>
    </row>
    <row r="42395" spans="2:12" x14ac:dyDescent="0.25">
      <c r="B42395" t="s">
        <v>44866</v>
      </c>
      <c r="C42395">
        <v>2017</v>
      </c>
      <c r="D42395">
        <v>1</v>
      </c>
      <c r="E42395">
        <v>1851</v>
      </c>
      <c r="F42395">
        <v>56</v>
      </c>
      <c r="G42395">
        <v>20304</v>
      </c>
      <c r="H42395">
        <v>746</v>
      </c>
      <c r="I42395" t="s">
        <v>2388</v>
      </c>
      <c r="J42395" t="s">
        <v>2379</v>
      </c>
      <c r="K42395" t="s">
        <v>8</v>
      </c>
      <c r="L42395">
        <v>18</v>
      </c>
    </row>
    <row r="42396" spans="2:12" x14ac:dyDescent="0.25">
      <c r="B42396" t="s">
        <v>44867</v>
      </c>
      <c r="C42396">
        <v>2017</v>
      </c>
      <c r="D42396">
        <v>1</v>
      </c>
      <c r="E42396">
        <v>1851</v>
      </c>
      <c r="F42396">
        <v>56</v>
      </c>
      <c r="G42396">
        <v>20304</v>
      </c>
      <c r="H42396">
        <v>746</v>
      </c>
      <c r="I42396" t="s">
        <v>2388</v>
      </c>
      <c r="J42396" t="s">
        <v>2379</v>
      </c>
      <c r="K42396" t="s">
        <v>16</v>
      </c>
      <c r="L42396">
        <v>25</v>
      </c>
    </row>
    <row r="42397" spans="2:12" x14ac:dyDescent="0.25">
      <c r="B42397" t="s">
        <v>44868</v>
      </c>
      <c r="C42397">
        <v>2017</v>
      </c>
      <c r="D42397">
        <v>1</v>
      </c>
      <c r="E42397">
        <v>1851</v>
      </c>
      <c r="F42397">
        <v>56</v>
      </c>
      <c r="G42397">
        <v>20304</v>
      </c>
      <c r="H42397">
        <v>746</v>
      </c>
      <c r="I42397" t="s">
        <v>2388</v>
      </c>
      <c r="J42397" t="s">
        <v>2380</v>
      </c>
      <c r="K42397" t="s">
        <v>8</v>
      </c>
      <c r="L42397">
        <v>4</v>
      </c>
    </row>
    <row r="42398" spans="2:12" x14ac:dyDescent="0.25">
      <c r="B42398" t="s">
        <v>44869</v>
      </c>
      <c r="C42398">
        <v>2017</v>
      </c>
      <c r="D42398">
        <v>1</v>
      </c>
      <c r="E42398">
        <v>1851</v>
      </c>
      <c r="F42398">
        <v>56</v>
      </c>
      <c r="G42398">
        <v>20304</v>
      </c>
      <c r="H42398">
        <v>746</v>
      </c>
      <c r="I42398" t="s">
        <v>2388</v>
      </c>
      <c r="J42398" t="s">
        <v>2381</v>
      </c>
      <c r="K42398" t="s">
        <v>8</v>
      </c>
      <c r="L42398">
        <v>18</v>
      </c>
    </row>
    <row r="42399" spans="2:12" x14ac:dyDescent="0.25">
      <c r="B42399" t="s">
        <v>44870</v>
      </c>
      <c r="C42399">
        <v>2017</v>
      </c>
      <c r="D42399">
        <v>1</v>
      </c>
      <c r="E42399">
        <v>1851</v>
      </c>
      <c r="F42399">
        <v>56</v>
      </c>
      <c r="G42399">
        <v>20304</v>
      </c>
      <c r="H42399">
        <v>746</v>
      </c>
      <c r="I42399" t="s">
        <v>2388</v>
      </c>
      <c r="J42399" t="s">
        <v>2381</v>
      </c>
      <c r="K42399" t="s">
        <v>16</v>
      </c>
      <c r="L42399">
        <v>2</v>
      </c>
    </row>
    <row r="42400" spans="2:12" x14ac:dyDescent="0.25">
      <c r="B42400" t="s">
        <v>44871</v>
      </c>
      <c r="C42400">
        <v>2017</v>
      </c>
      <c r="D42400">
        <v>1</v>
      </c>
      <c r="E42400">
        <v>1851</v>
      </c>
      <c r="F42400">
        <v>56</v>
      </c>
      <c r="G42400">
        <v>20304</v>
      </c>
      <c r="H42400">
        <v>746</v>
      </c>
      <c r="I42400" t="s">
        <v>2388</v>
      </c>
      <c r="J42400" t="s">
        <v>2382</v>
      </c>
      <c r="K42400" t="s">
        <v>8</v>
      </c>
      <c r="L42400">
        <v>8</v>
      </c>
    </row>
    <row r="42401" spans="2:12" x14ac:dyDescent="0.25">
      <c r="B42401" t="s">
        <v>44872</v>
      </c>
      <c r="C42401">
        <v>2017</v>
      </c>
      <c r="D42401">
        <v>1</v>
      </c>
      <c r="E42401">
        <v>1851</v>
      </c>
      <c r="F42401">
        <v>56</v>
      </c>
      <c r="G42401">
        <v>20304</v>
      </c>
      <c r="H42401">
        <v>746</v>
      </c>
      <c r="I42401" t="s">
        <v>2388</v>
      </c>
      <c r="J42401" t="s">
        <v>2382</v>
      </c>
      <c r="K42401" t="s">
        <v>16</v>
      </c>
      <c r="L42401">
        <v>11</v>
      </c>
    </row>
    <row r="42402" spans="2:12" x14ac:dyDescent="0.25">
      <c r="B42402" t="s">
        <v>44873</v>
      </c>
      <c r="C42402">
        <v>2017</v>
      </c>
      <c r="D42402">
        <v>1</v>
      </c>
      <c r="E42402">
        <v>1851</v>
      </c>
      <c r="F42402">
        <v>56</v>
      </c>
      <c r="G42402">
        <v>20304</v>
      </c>
      <c r="H42402">
        <v>746</v>
      </c>
      <c r="I42402" t="s">
        <v>2388</v>
      </c>
      <c r="J42402" t="s">
        <v>2383</v>
      </c>
      <c r="K42402" t="s">
        <v>8</v>
      </c>
      <c r="L42402">
        <v>13</v>
      </c>
    </row>
    <row r="42403" spans="2:12" x14ac:dyDescent="0.25">
      <c r="B42403" t="s">
        <v>44874</v>
      </c>
      <c r="C42403">
        <v>2017</v>
      </c>
      <c r="D42403">
        <v>1</v>
      </c>
      <c r="E42403">
        <v>1851</v>
      </c>
      <c r="F42403">
        <v>56</v>
      </c>
      <c r="G42403">
        <v>20304</v>
      </c>
      <c r="H42403">
        <v>746</v>
      </c>
      <c r="I42403" t="s">
        <v>2388</v>
      </c>
      <c r="J42403" t="s">
        <v>2383</v>
      </c>
      <c r="K42403" t="s">
        <v>16</v>
      </c>
      <c r="L42403">
        <v>6</v>
      </c>
    </row>
    <row r="42404" spans="2:12" x14ac:dyDescent="0.25">
      <c r="B42404" t="s">
        <v>44875</v>
      </c>
      <c r="C42404">
        <v>2017</v>
      </c>
      <c r="D42404">
        <v>1</v>
      </c>
      <c r="E42404">
        <v>1851</v>
      </c>
      <c r="F42404">
        <v>61</v>
      </c>
      <c r="G42404">
        <v>20304</v>
      </c>
      <c r="H42404">
        <v>746</v>
      </c>
      <c r="I42404" t="s">
        <v>2388</v>
      </c>
      <c r="J42404" t="s">
        <v>2382</v>
      </c>
      <c r="K42404" t="s">
        <v>16</v>
      </c>
      <c r="L42404">
        <v>1</v>
      </c>
    </row>
    <row r="42405" spans="2:12" x14ac:dyDescent="0.25">
      <c r="B42405" t="s">
        <v>44876</v>
      </c>
      <c r="C42405">
        <v>2017</v>
      </c>
      <c r="D42405">
        <v>1</v>
      </c>
      <c r="E42405">
        <v>1851</v>
      </c>
      <c r="F42405">
        <v>62</v>
      </c>
      <c r="G42405">
        <v>20304</v>
      </c>
      <c r="H42405">
        <v>746</v>
      </c>
      <c r="I42405" t="s">
        <v>2388</v>
      </c>
      <c r="J42405" t="s">
        <v>2378</v>
      </c>
      <c r="K42405" t="s">
        <v>8</v>
      </c>
      <c r="L42405">
        <v>3</v>
      </c>
    </row>
    <row r="42406" spans="2:12" x14ac:dyDescent="0.25">
      <c r="B42406" t="s">
        <v>44877</v>
      </c>
      <c r="C42406">
        <v>2017</v>
      </c>
      <c r="D42406">
        <v>1</v>
      </c>
      <c r="E42406">
        <v>1851</v>
      </c>
      <c r="F42406">
        <v>62</v>
      </c>
      <c r="G42406">
        <v>20304</v>
      </c>
      <c r="H42406">
        <v>746</v>
      </c>
      <c r="I42406" t="s">
        <v>2388</v>
      </c>
      <c r="J42406" t="s">
        <v>2379</v>
      </c>
      <c r="K42406" t="s">
        <v>8</v>
      </c>
      <c r="L42406">
        <v>1</v>
      </c>
    </row>
    <row r="42407" spans="2:12" x14ac:dyDescent="0.25">
      <c r="B42407" t="s">
        <v>44878</v>
      </c>
      <c r="C42407">
        <v>2017</v>
      </c>
      <c r="D42407">
        <v>1</v>
      </c>
      <c r="E42407">
        <v>1851</v>
      </c>
      <c r="F42407">
        <v>62</v>
      </c>
      <c r="G42407">
        <v>20304</v>
      </c>
      <c r="H42407">
        <v>746</v>
      </c>
      <c r="I42407" t="s">
        <v>2388</v>
      </c>
      <c r="J42407" t="s">
        <v>2382</v>
      </c>
      <c r="K42407" t="s">
        <v>8</v>
      </c>
      <c r="L42407">
        <v>1</v>
      </c>
    </row>
    <row r="42408" spans="2:12" x14ac:dyDescent="0.25">
      <c r="B42408" t="s">
        <v>44879</v>
      </c>
      <c r="C42408">
        <v>2017</v>
      </c>
      <c r="D42408">
        <v>1</v>
      </c>
      <c r="E42408">
        <v>1851</v>
      </c>
      <c r="F42408">
        <v>74</v>
      </c>
      <c r="G42408">
        <v>20304</v>
      </c>
      <c r="H42408">
        <v>746</v>
      </c>
      <c r="I42408" t="s">
        <v>2388</v>
      </c>
      <c r="J42408" t="s">
        <v>2381</v>
      </c>
      <c r="K42408" t="s">
        <v>8</v>
      </c>
      <c r="L42408">
        <v>4</v>
      </c>
    </row>
    <row r="42409" spans="2:12" x14ac:dyDescent="0.25">
      <c r="B42409" t="s">
        <v>44880</v>
      </c>
      <c r="C42409">
        <v>2017</v>
      </c>
      <c r="D42409">
        <v>1</v>
      </c>
      <c r="E42409">
        <v>1851</v>
      </c>
      <c r="F42409">
        <v>75</v>
      </c>
      <c r="G42409">
        <v>20304</v>
      </c>
      <c r="H42409">
        <v>746</v>
      </c>
      <c r="I42409" t="s">
        <v>2388</v>
      </c>
      <c r="J42409" t="s">
        <v>2383</v>
      </c>
      <c r="K42409" t="s">
        <v>16</v>
      </c>
      <c r="L42409">
        <v>1</v>
      </c>
    </row>
    <row r="42410" spans="2:12" x14ac:dyDescent="0.25">
      <c r="B42410" t="s">
        <v>44881</v>
      </c>
      <c r="C42410">
        <v>2017</v>
      </c>
      <c r="D42410">
        <v>1</v>
      </c>
      <c r="E42410">
        <v>1851</v>
      </c>
      <c r="F42410">
        <v>118</v>
      </c>
      <c r="G42410">
        <v>20304</v>
      </c>
      <c r="H42410">
        <v>746</v>
      </c>
      <c r="I42410" t="s">
        <v>2388</v>
      </c>
      <c r="J42410" t="s">
        <v>2379</v>
      </c>
      <c r="K42410" t="s">
        <v>8</v>
      </c>
      <c r="L42410">
        <v>3</v>
      </c>
    </row>
    <row r="42411" spans="2:12" x14ac:dyDescent="0.25">
      <c r="B42411" t="s">
        <v>44882</v>
      </c>
      <c r="C42411">
        <v>2017</v>
      </c>
      <c r="D42411">
        <v>1</v>
      </c>
      <c r="E42411">
        <v>1851</v>
      </c>
      <c r="F42411">
        <v>903</v>
      </c>
      <c r="G42411">
        <v>20304</v>
      </c>
      <c r="H42411">
        <v>746</v>
      </c>
      <c r="I42411" t="s">
        <v>2388</v>
      </c>
      <c r="J42411" t="s">
        <v>2383</v>
      </c>
      <c r="K42411" t="s">
        <v>8</v>
      </c>
      <c r="L42411">
        <v>1</v>
      </c>
    </row>
    <row r="42412" spans="2:12" x14ac:dyDescent="0.25">
      <c r="B42412" t="s">
        <v>44883</v>
      </c>
      <c r="C42412">
        <v>2017</v>
      </c>
      <c r="D42412">
        <v>1</v>
      </c>
      <c r="E42412">
        <v>1851</v>
      </c>
      <c r="F42412">
        <v>904</v>
      </c>
      <c r="G42412">
        <v>20304</v>
      </c>
      <c r="H42412">
        <v>746</v>
      </c>
      <c r="I42412" t="s">
        <v>2388</v>
      </c>
      <c r="J42412" t="s">
        <v>2381</v>
      </c>
      <c r="K42412" t="s">
        <v>8</v>
      </c>
      <c r="L42412">
        <v>6</v>
      </c>
    </row>
    <row r="42413" spans="2:12" x14ac:dyDescent="0.25">
      <c r="B42413" t="s">
        <v>44884</v>
      </c>
      <c r="C42413">
        <v>2017</v>
      </c>
      <c r="D42413">
        <v>1</v>
      </c>
      <c r="E42413">
        <v>1852</v>
      </c>
      <c r="F42413">
        <v>1</v>
      </c>
      <c r="G42413">
        <v>20305</v>
      </c>
      <c r="H42413">
        <v>746</v>
      </c>
      <c r="I42413" t="s">
        <v>2388</v>
      </c>
      <c r="J42413" t="s">
        <v>2382</v>
      </c>
      <c r="K42413" t="s">
        <v>8</v>
      </c>
      <c r="L42413">
        <v>13</v>
      </c>
    </row>
    <row r="42414" spans="2:12" x14ac:dyDescent="0.25">
      <c r="B42414" t="s">
        <v>44885</v>
      </c>
      <c r="C42414">
        <v>2017</v>
      </c>
      <c r="D42414">
        <v>1</v>
      </c>
      <c r="E42414">
        <v>1852</v>
      </c>
      <c r="F42414">
        <v>1</v>
      </c>
      <c r="G42414">
        <v>20305</v>
      </c>
      <c r="H42414">
        <v>746</v>
      </c>
      <c r="I42414" t="s">
        <v>2388</v>
      </c>
      <c r="J42414" t="s">
        <v>2382</v>
      </c>
      <c r="K42414" t="s">
        <v>16</v>
      </c>
      <c r="L42414">
        <v>20</v>
      </c>
    </row>
    <row r="42415" spans="2:12" x14ac:dyDescent="0.25">
      <c r="B42415" t="s">
        <v>44886</v>
      </c>
      <c r="C42415">
        <v>2017</v>
      </c>
      <c r="D42415">
        <v>1</v>
      </c>
      <c r="E42415">
        <v>1852</v>
      </c>
      <c r="F42415">
        <v>5</v>
      </c>
      <c r="G42415">
        <v>20305</v>
      </c>
      <c r="H42415">
        <v>746</v>
      </c>
      <c r="I42415" t="s">
        <v>2388</v>
      </c>
      <c r="J42415" t="s">
        <v>2379</v>
      </c>
      <c r="K42415" t="s">
        <v>8</v>
      </c>
      <c r="L42415">
        <v>8</v>
      </c>
    </row>
    <row r="42416" spans="2:12" x14ac:dyDescent="0.25">
      <c r="B42416" t="s">
        <v>44887</v>
      </c>
      <c r="C42416">
        <v>2017</v>
      </c>
      <c r="D42416">
        <v>1</v>
      </c>
      <c r="E42416">
        <v>1852</v>
      </c>
      <c r="F42416">
        <v>5</v>
      </c>
      <c r="G42416">
        <v>20305</v>
      </c>
      <c r="H42416">
        <v>746</v>
      </c>
      <c r="I42416" t="s">
        <v>2388</v>
      </c>
      <c r="J42416" t="s">
        <v>2379</v>
      </c>
      <c r="K42416" t="s">
        <v>16</v>
      </c>
      <c r="L42416">
        <v>6</v>
      </c>
    </row>
    <row r="42417" spans="2:12" x14ac:dyDescent="0.25">
      <c r="B42417" t="s">
        <v>44888</v>
      </c>
      <c r="C42417">
        <v>2017</v>
      </c>
      <c r="D42417">
        <v>1</v>
      </c>
      <c r="E42417">
        <v>1852</v>
      </c>
      <c r="F42417">
        <v>5</v>
      </c>
      <c r="G42417">
        <v>20305</v>
      </c>
      <c r="H42417">
        <v>746</v>
      </c>
      <c r="I42417" t="s">
        <v>2388</v>
      </c>
      <c r="J42417" t="s">
        <v>2382</v>
      </c>
      <c r="K42417" t="s">
        <v>8</v>
      </c>
      <c r="L42417">
        <v>3</v>
      </c>
    </row>
    <row r="42418" spans="2:12" x14ac:dyDescent="0.25">
      <c r="B42418" t="s">
        <v>44889</v>
      </c>
      <c r="C42418">
        <v>2017</v>
      </c>
      <c r="D42418">
        <v>1</v>
      </c>
      <c r="E42418">
        <v>1852</v>
      </c>
      <c r="F42418">
        <v>5</v>
      </c>
      <c r="G42418">
        <v>20305</v>
      </c>
      <c r="H42418">
        <v>746</v>
      </c>
      <c r="I42418" t="s">
        <v>2388</v>
      </c>
      <c r="J42418" t="s">
        <v>2382</v>
      </c>
      <c r="K42418" t="s">
        <v>16</v>
      </c>
      <c r="L42418">
        <v>9</v>
      </c>
    </row>
    <row r="42419" spans="2:12" x14ac:dyDescent="0.25">
      <c r="B42419" t="s">
        <v>44890</v>
      </c>
      <c r="C42419">
        <v>2017</v>
      </c>
      <c r="D42419">
        <v>1</v>
      </c>
      <c r="E42419">
        <v>1852</v>
      </c>
      <c r="F42419">
        <v>7</v>
      </c>
      <c r="G42419">
        <v>20305</v>
      </c>
      <c r="H42419">
        <v>746</v>
      </c>
      <c r="I42419" t="s">
        <v>2388</v>
      </c>
      <c r="J42419" t="s">
        <v>2382</v>
      </c>
      <c r="K42419" t="s">
        <v>8</v>
      </c>
      <c r="L42419">
        <v>3</v>
      </c>
    </row>
    <row r="42420" spans="2:12" x14ac:dyDescent="0.25">
      <c r="B42420" t="s">
        <v>44891</v>
      </c>
      <c r="C42420">
        <v>2017</v>
      </c>
      <c r="D42420">
        <v>1</v>
      </c>
      <c r="E42420">
        <v>1852</v>
      </c>
      <c r="F42420">
        <v>7</v>
      </c>
      <c r="G42420">
        <v>20305</v>
      </c>
      <c r="H42420">
        <v>746</v>
      </c>
      <c r="I42420" t="s">
        <v>2388</v>
      </c>
      <c r="J42420" t="s">
        <v>2382</v>
      </c>
      <c r="K42420" t="s">
        <v>16</v>
      </c>
      <c r="L42420">
        <v>6</v>
      </c>
    </row>
    <row r="42421" spans="2:12" x14ac:dyDescent="0.25">
      <c r="B42421" t="s">
        <v>44892</v>
      </c>
      <c r="C42421">
        <v>2017</v>
      </c>
      <c r="D42421">
        <v>1</v>
      </c>
      <c r="E42421">
        <v>1852</v>
      </c>
      <c r="F42421">
        <v>8</v>
      </c>
      <c r="G42421">
        <v>20305</v>
      </c>
      <c r="H42421">
        <v>746</v>
      </c>
      <c r="I42421" t="s">
        <v>2388</v>
      </c>
      <c r="J42421" t="s">
        <v>2379</v>
      </c>
      <c r="K42421" t="s">
        <v>8</v>
      </c>
      <c r="L42421">
        <v>10</v>
      </c>
    </row>
    <row r="42422" spans="2:12" x14ac:dyDescent="0.25">
      <c r="B42422" t="s">
        <v>44893</v>
      </c>
      <c r="C42422">
        <v>2017</v>
      </c>
      <c r="D42422">
        <v>1</v>
      </c>
      <c r="E42422">
        <v>1852</v>
      </c>
      <c r="F42422">
        <v>8</v>
      </c>
      <c r="G42422">
        <v>20305</v>
      </c>
      <c r="H42422">
        <v>746</v>
      </c>
      <c r="I42422" t="s">
        <v>2388</v>
      </c>
      <c r="J42422" t="s">
        <v>2379</v>
      </c>
      <c r="K42422" t="s">
        <v>16</v>
      </c>
      <c r="L42422">
        <v>13</v>
      </c>
    </row>
    <row r="42423" spans="2:12" x14ac:dyDescent="0.25">
      <c r="B42423" t="s">
        <v>44894</v>
      </c>
      <c r="C42423">
        <v>2017</v>
      </c>
      <c r="D42423">
        <v>1</v>
      </c>
      <c r="E42423">
        <v>1852</v>
      </c>
      <c r="F42423">
        <v>8</v>
      </c>
      <c r="G42423">
        <v>20305</v>
      </c>
      <c r="H42423">
        <v>746</v>
      </c>
      <c r="I42423" t="s">
        <v>2388</v>
      </c>
      <c r="J42423" t="s">
        <v>2380</v>
      </c>
      <c r="K42423" t="s">
        <v>16</v>
      </c>
      <c r="L42423">
        <v>1</v>
      </c>
    </row>
    <row r="42424" spans="2:12" x14ac:dyDescent="0.25">
      <c r="B42424" t="s">
        <v>44895</v>
      </c>
      <c r="C42424">
        <v>2017</v>
      </c>
      <c r="D42424">
        <v>1</v>
      </c>
      <c r="E42424">
        <v>1852</v>
      </c>
      <c r="F42424">
        <v>8</v>
      </c>
      <c r="G42424">
        <v>20305</v>
      </c>
      <c r="H42424">
        <v>746</v>
      </c>
      <c r="I42424" t="s">
        <v>2388</v>
      </c>
      <c r="J42424" t="s">
        <v>2382</v>
      </c>
      <c r="K42424" t="s">
        <v>8</v>
      </c>
      <c r="L42424">
        <v>2</v>
      </c>
    </row>
    <row r="42425" spans="2:12" x14ac:dyDescent="0.25">
      <c r="B42425" t="s">
        <v>44896</v>
      </c>
      <c r="C42425">
        <v>2017</v>
      </c>
      <c r="D42425">
        <v>1</v>
      </c>
      <c r="E42425">
        <v>1852</v>
      </c>
      <c r="F42425">
        <v>8</v>
      </c>
      <c r="G42425">
        <v>20305</v>
      </c>
      <c r="H42425">
        <v>746</v>
      </c>
      <c r="I42425" t="s">
        <v>2388</v>
      </c>
      <c r="J42425" t="s">
        <v>2382</v>
      </c>
      <c r="K42425" t="s">
        <v>16</v>
      </c>
      <c r="L42425">
        <v>3</v>
      </c>
    </row>
    <row r="42426" spans="2:12" x14ac:dyDescent="0.25">
      <c r="B42426" t="s">
        <v>44897</v>
      </c>
      <c r="C42426">
        <v>2017</v>
      </c>
      <c r="D42426">
        <v>1</v>
      </c>
      <c r="E42426">
        <v>1852</v>
      </c>
      <c r="F42426">
        <v>9</v>
      </c>
      <c r="G42426">
        <v>20305</v>
      </c>
      <c r="H42426">
        <v>746</v>
      </c>
      <c r="I42426" t="s">
        <v>2388</v>
      </c>
      <c r="J42426" t="s">
        <v>2378</v>
      </c>
      <c r="K42426" t="s">
        <v>8</v>
      </c>
      <c r="L42426">
        <v>3</v>
      </c>
    </row>
    <row r="42427" spans="2:12" x14ac:dyDescent="0.25">
      <c r="B42427" t="s">
        <v>44898</v>
      </c>
      <c r="C42427">
        <v>2017</v>
      </c>
      <c r="D42427">
        <v>1</v>
      </c>
      <c r="E42427">
        <v>1852</v>
      </c>
      <c r="F42427">
        <v>9</v>
      </c>
      <c r="G42427">
        <v>20305</v>
      </c>
      <c r="H42427">
        <v>746</v>
      </c>
      <c r="I42427" t="s">
        <v>2388</v>
      </c>
      <c r="J42427" t="s">
        <v>2381</v>
      </c>
      <c r="K42427" t="s">
        <v>8</v>
      </c>
      <c r="L42427">
        <v>6</v>
      </c>
    </row>
    <row r="42428" spans="2:12" x14ac:dyDescent="0.25">
      <c r="B42428" t="s">
        <v>44899</v>
      </c>
      <c r="C42428">
        <v>2017</v>
      </c>
      <c r="D42428">
        <v>1</v>
      </c>
      <c r="E42428">
        <v>1852</v>
      </c>
      <c r="F42428">
        <v>10</v>
      </c>
      <c r="G42428">
        <v>20305</v>
      </c>
      <c r="H42428">
        <v>746</v>
      </c>
      <c r="I42428" t="s">
        <v>2388</v>
      </c>
      <c r="J42428" t="s">
        <v>2378</v>
      </c>
      <c r="K42428" t="s">
        <v>8</v>
      </c>
      <c r="L42428">
        <v>1</v>
      </c>
    </row>
    <row r="42429" spans="2:12" x14ac:dyDescent="0.25">
      <c r="B42429" t="s">
        <v>44900</v>
      </c>
      <c r="C42429">
        <v>2017</v>
      </c>
      <c r="D42429">
        <v>1</v>
      </c>
      <c r="E42429">
        <v>1852</v>
      </c>
      <c r="F42429">
        <v>11</v>
      </c>
      <c r="G42429">
        <v>20305</v>
      </c>
      <c r="H42429">
        <v>746</v>
      </c>
      <c r="I42429" t="s">
        <v>2388</v>
      </c>
      <c r="J42429" t="s">
        <v>2378</v>
      </c>
      <c r="K42429" t="s">
        <v>8</v>
      </c>
      <c r="L42429">
        <v>1</v>
      </c>
    </row>
    <row r="42430" spans="2:12" x14ac:dyDescent="0.25">
      <c r="B42430" t="s">
        <v>44901</v>
      </c>
      <c r="C42430">
        <v>2017</v>
      </c>
      <c r="D42430">
        <v>1</v>
      </c>
      <c r="E42430">
        <v>1852</v>
      </c>
      <c r="F42430">
        <v>11</v>
      </c>
      <c r="G42430">
        <v>20305</v>
      </c>
      <c r="H42430">
        <v>746</v>
      </c>
      <c r="I42430" t="s">
        <v>2388</v>
      </c>
      <c r="J42430" t="s">
        <v>2381</v>
      </c>
      <c r="K42430" t="s">
        <v>8</v>
      </c>
      <c r="L42430">
        <v>2</v>
      </c>
    </row>
    <row r="42431" spans="2:12" x14ac:dyDescent="0.25">
      <c r="B42431" t="s">
        <v>44902</v>
      </c>
      <c r="C42431">
        <v>2017</v>
      </c>
      <c r="D42431">
        <v>1</v>
      </c>
      <c r="E42431">
        <v>1852</v>
      </c>
      <c r="F42431">
        <v>15</v>
      </c>
      <c r="G42431">
        <v>20305</v>
      </c>
      <c r="H42431">
        <v>746</v>
      </c>
      <c r="I42431" t="s">
        <v>2388</v>
      </c>
      <c r="J42431" t="s">
        <v>2378</v>
      </c>
      <c r="K42431" t="s">
        <v>8</v>
      </c>
      <c r="L42431">
        <v>2</v>
      </c>
    </row>
    <row r="42432" spans="2:12" x14ac:dyDescent="0.25">
      <c r="B42432" t="s">
        <v>44903</v>
      </c>
      <c r="C42432">
        <v>2017</v>
      </c>
      <c r="D42432">
        <v>1</v>
      </c>
      <c r="E42432">
        <v>1852</v>
      </c>
      <c r="F42432">
        <v>15</v>
      </c>
      <c r="G42432">
        <v>20305</v>
      </c>
      <c r="H42432">
        <v>746</v>
      </c>
      <c r="I42432" t="s">
        <v>2388</v>
      </c>
      <c r="J42432" t="s">
        <v>2381</v>
      </c>
      <c r="K42432" t="s">
        <v>8</v>
      </c>
      <c r="L42432">
        <v>9</v>
      </c>
    </row>
    <row r="42433" spans="2:12" x14ac:dyDescent="0.25">
      <c r="B42433" t="s">
        <v>44904</v>
      </c>
      <c r="C42433">
        <v>2017</v>
      </c>
      <c r="D42433">
        <v>1</v>
      </c>
      <c r="E42433">
        <v>1852</v>
      </c>
      <c r="F42433">
        <v>16</v>
      </c>
      <c r="G42433">
        <v>20305</v>
      </c>
      <c r="H42433">
        <v>746</v>
      </c>
      <c r="I42433" t="s">
        <v>2388</v>
      </c>
      <c r="J42433" t="s">
        <v>2382</v>
      </c>
      <c r="K42433" t="s">
        <v>8</v>
      </c>
      <c r="L42433">
        <v>2</v>
      </c>
    </row>
    <row r="42434" spans="2:12" x14ac:dyDescent="0.25">
      <c r="B42434" t="s">
        <v>44905</v>
      </c>
      <c r="C42434">
        <v>2017</v>
      </c>
      <c r="D42434">
        <v>1</v>
      </c>
      <c r="E42434">
        <v>1852</v>
      </c>
      <c r="F42434">
        <v>17</v>
      </c>
      <c r="G42434">
        <v>20305</v>
      </c>
      <c r="H42434">
        <v>746</v>
      </c>
      <c r="I42434" t="s">
        <v>2388</v>
      </c>
      <c r="J42434" t="s">
        <v>2380</v>
      </c>
      <c r="K42434" t="s">
        <v>8</v>
      </c>
      <c r="L42434">
        <v>3</v>
      </c>
    </row>
    <row r="42435" spans="2:12" x14ac:dyDescent="0.25">
      <c r="B42435" t="s">
        <v>44906</v>
      </c>
      <c r="C42435">
        <v>2017</v>
      </c>
      <c r="D42435">
        <v>1</v>
      </c>
      <c r="E42435">
        <v>1852</v>
      </c>
      <c r="F42435">
        <v>17</v>
      </c>
      <c r="G42435">
        <v>20305</v>
      </c>
      <c r="H42435">
        <v>746</v>
      </c>
      <c r="I42435" t="s">
        <v>2388</v>
      </c>
      <c r="J42435" t="s">
        <v>2380</v>
      </c>
      <c r="K42435" t="s">
        <v>16</v>
      </c>
      <c r="L42435">
        <v>5</v>
      </c>
    </row>
    <row r="42436" spans="2:12" x14ac:dyDescent="0.25">
      <c r="B42436" t="s">
        <v>44907</v>
      </c>
      <c r="C42436">
        <v>2017</v>
      </c>
      <c r="D42436">
        <v>1</v>
      </c>
      <c r="E42436">
        <v>1852</v>
      </c>
      <c r="F42436">
        <v>18</v>
      </c>
      <c r="G42436">
        <v>20305</v>
      </c>
      <c r="H42436">
        <v>746</v>
      </c>
      <c r="I42436" t="s">
        <v>2388</v>
      </c>
      <c r="J42436" t="s">
        <v>2378</v>
      </c>
      <c r="K42436" t="s">
        <v>8</v>
      </c>
      <c r="L42436">
        <v>8</v>
      </c>
    </row>
    <row r="42437" spans="2:12" x14ac:dyDescent="0.25">
      <c r="B42437" t="s">
        <v>44908</v>
      </c>
      <c r="C42437">
        <v>2017</v>
      </c>
      <c r="D42437">
        <v>1</v>
      </c>
      <c r="E42437">
        <v>1852</v>
      </c>
      <c r="F42437">
        <v>18</v>
      </c>
      <c r="G42437">
        <v>20305</v>
      </c>
      <c r="H42437">
        <v>746</v>
      </c>
      <c r="I42437" t="s">
        <v>2388</v>
      </c>
      <c r="J42437" t="s">
        <v>2379</v>
      </c>
      <c r="K42437" t="s">
        <v>8</v>
      </c>
      <c r="L42437">
        <v>5</v>
      </c>
    </row>
    <row r="42438" spans="2:12" x14ac:dyDescent="0.25">
      <c r="B42438" t="s">
        <v>44909</v>
      </c>
      <c r="C42438">
        <v>2017</v>
      </c>
      <c r="D42438">
        <v>1</v>
      </c>
      <c r="E42438">
        <v>1852</v>
      </c>
      <c r="F42438">
        <v>18</v>
      </c>
      <c r="G42438">
        <v>20305</v>
      </c>
      <c r="H42438">
        <v>746</v>
      </c>
      <c r="I42438" t="s">
        <v>2388</v>
      </c>
      <c r="J42438" t="s">
        <v>2379</v>
      </c>
      <c r="K42438" t="s">
        <v>16</v>
      </c>
      <c r="L42438">
        <v>5</v>
      </c>
    </row>
    <row r="42439" spans="2:12" x14ac:dyDescent="0.25">
      <c r="B42439" t="s">
        <v>44910</v>
      </c>
      <c r="C42439">
        <v>2017</v>
      </c>
      <c r="D42439">
        <v>1</v>
      </c>
      <c r="E42439">
        <v>1852</v>
      </c>
      <c r="F42439">
        <v>18</v>
      </c>
      <c r="G42439">
        <v>20305</v>
      </c>
      <c r="H42439">
        <v>746</v>
      </c>
      <c r="I42439" t="s">
        <v>2388</v>
      </c>
      <c r="J42439" t="s">
        <v>2380</v>
      </c>
      <c r="K42439" t="s">
        <v>16</v>
      </c>
      <c r="L42439">
        <v>10</v>
      </c>
    </row>
    <row r="42440" spans="2:12" x14ac:dyDescent="0.25">
      <c r="B42440" t="s">
        <v>44911</v>
      </c>
      <c r="C42440">
        <v>2017</v>
      </c>
      <c r="D42440">
        <v>1</v>
      </c>
      <c r="E42440">
        <v>1852</v>
      </c>
      <c r="F42440">
        <v>18</v>
      </c>
      <c r="G42440">
        <v>20305</v>
      </c>
      <c r="H42440">
        <v>746</v>
      </c>
      <c r="I42440" t="s">
        <v>2388</v>
      </c>
      <c r="J42440" t="s">
        <v>2381</v>
      </c>
      <c r="K42440" t="s">
        <v>8</v>
      </c>
      <c r="L42440">
        <v>12</v>
      </c>
    </row>
    <row r="42441" spans="2:12" x14ac:dyDescent="0.25">
      <c r="B42441" t="s">
        <v>44912</v>
      </c>
      <c r="C42441">
        <v>2017</v>
      </c>
      <c r="D42441">
        <v>1</v>
      </c>
      <c r="E42441">
        <v>1852</v>
      </c>
      <c r="F42441">
        <v>19</v>
      </c>
      <c r="G42441">
        <v>20305</v>
      </c>
      <c r="H42441">
        <v>746</v>
      </c>
      <c r="I42441" t="s">
        <v>2388</v>
      </c>
      <c r="J42441" t="s">
        <v>2379</v>
      </c>
      <c r="K42441" t="s">
        <v>8</v>
      </c>
      <c r="L42441">
        <v>6</v>
      </c>
    </row>
    <row r="42442" spans="2:12" x14ac:dyDescent="0.25">
      <c r="B42442" t="s">
        <v>44913</v>
      </c>
      <c r="C42442">
        <v>2017</v>
      </c>
      <c r="D42442">
        <v>1</v>
      </c>
      <c r="E42442">
        <v>1852</v>
      </c>
      <c r="F42442">
        <v>19</v>
      </c>
      <c r="G42442">
        <v>20305</v>
      </c>
      <c r="H42442">
        <v>746</v>
      </c>
      <c r="I42442" t="s">
        <v>2388</v>
      </c>
      <c r="J42442" t="s">
        <v>2379</v>
      </c>
      <c r="K42442" t="s">
        <v>16</v>
      </c>
      <c r="L42442">
        <v>8</v>
      </c>
    </row>
    <row r="42443" spans="2:12" x14ac:dyDescent="0.25">
      <c r="B42443" t="s">
        <v>44914</v>
      </c>
      <c r="C42443">
        <v>2017</v>
      </c>
      <c r="D42443">
        <v>1</v>
      </c>
      <c r="E42443">
        <v>1852</v>
      </c>
      <c r="F42443">
        <v>19</v>
      </c>
      <c r="G42443">
        <v>20305</v>
      </c>
      <c r="H42443">
        <v>746</v>
      </c>
      <c r="I42443" t="s">
        <v>2388</v>
      </c>
      <c r="J42443" t="s">
        <v>2380</v>
      </c>
      <c r="K42443" t="s">
        <v>8</v>
      </c>
      <c r="L42443">
        <v>1</v>
      </c>
    </row>
    <row r="42444" spans="2:12" x14ac:dyDescent="0.25">
      <c r="B42444" t="s">
        <v>44915</v>
      </c>
      <c r="C42444">
        <v>2017</v>
      </c>
      <c r="D42444">
        <v>1</v>
      </c>
      <c r="E42444">
        <v>1852</v>
      </c>
      <c r="F42444">
        <v>19</v>
      </c>
      <c r="G42444">
        <v>20305</v>
      </c>
      <c r="H42444">
        <v>746</v>
      </c>
      <c r="I42444" t="s">
        <v>2388</v>
      </c>
      <c r="J42444" t="s">
        <v>2380</v>
      </c>
      <c r="K42444" t="s">
        <v>16</v>
      </c>
      <c r="L42444">
        <v>1</v>
      </c>
    </row>
    <row r="42445" spans="2:12" x14ac:dyDescent="0.25">
      <c r="B42445" t="s">
        <v>44916</v>
      </c>
      <c r="C42445">
        <v>2017</v>
      </c>
      <c r="D42445">
        <v>1</v>
      </c>
      <c r="E42445">
        <v>1852</v>
      </c>
      <c r="F42445">
        <v>19</v>
      </c>
      <c r="G42445">
        <v>20305</v>
      </c>
      <c r="H42445">
        <v>746</v>
      </c>
      <c r="I42445" t="s">
        <v>2388</v>
      </c>
      <c r="J42445" t="s">
        <v>2382</v>
      </c>
      <c r="K42445" t="s">
        <v>8</v>
      </c>
      <c r="L42445">
        <v>1</v>
      </c>
    </row>
    <row r="42446" spans="2:12" x14ac:dyDescent="0.25">
      <c r="B42446" t="s">
        <v>44917</v>
      </c>
      <c r="C42446">
        <v>2017</v>
      </c>
      <c r="D42446">
        <v>1</v>
      </c>
      <c r="E42446">
        <v>1852</v>
      </c>
      <c r="F42446">
        <v>19</v>
      </c>
      <c r="G42446">
        <v>20305</v>
      </c>
      <c r="H42446">
        <v>746</v>
      </c>
      <c r="I42446" t="s">
        <v>2388</v>
      </c>
      <c r="J42446" t="s">
        <v>2382</v>
      </c>
      <c r="K42446" t="s">
        <v>16</v>
      </c>
      <c r="L42446">
        <v>3</v>
      </c>
    </row>
    <row r="42447" spans="2:12" x14ac:dyDescent="0.25">
      <c r="B42447" t="s">
        <v>44918</v>
      </c>
      <c r="C42447">
        <v>2017</v>
      </c>
      <c r="D42447">
        <v>1</v>
      </c>
      <c r="E42447">
        <v>1852</v>
      </c>
      <c r="F42447">
        <v>20</v>
      </c>
      <c r="G42447">
        <v>20305</v>
      </c>
      <c r="H42447">
        <v>746</v>
      </c>
      <c r="I42447" t="s">
        <v>2388</v>
      </c>
      <c r="J42447" t="s">
        <v>2378</v>
      </c>
      <c r="K42447" t="s">
        <v>8</v>
      </c>
      <c r="L42447">
        <v>2</v>
      </c>
    </row>
    <row r="42448" spans="2:12" x14ac:dyDescent="0.25">
      <c r="B42448" t="s">
        <v>44919</v>
      </c>
      <c r="C42448">
        <v>2017</v>
      </c>
      <c r="D42448">
        <v>1</v>
      </c>
      <c r="E42448">
        <v>1852</v>
      </c>
      <c r="F42448">
        <v>20</v>
      </c>
      <c r="G42448">
        <v>20305</v>
      </c>
      <c r="H42448">
        <v>746</v>
      </c>
      <c r="I42448" t="s">
        <v>2388</v>
      </c>
      <c r="J42448" t="s">
        <v>2379</v>
      </c>
      <c r="K42448" t="s">
        <v>8</v>
      </c>
      <c r="L42448">
        <v>3</v>
      </c>
    </row>
    <row r="42449" spans="2:12" x14ac:dyDescent="0.25">
      <c r="B42449" t="s">
        <v>44920</v>
      </c>
      <c r="C42449">
        <v>2017</v>
      </c>
      <c r="D42449">
        <v>1</v>
      </c>
      <c r="E42449">
        <v>1852</v>
      </c>
      <c r="F42449">
        <v>20</v>
      </c>
      <c r="G42449">
        <v>20305</v>
      </c>
      <c r="H42449">
        <v>746</v>
      </c>
      <c r="I42449" t="s">
        <v>2388</v>
      </c>
      <c r="J42449" t="s">
        <v>2379</v>
      </c>
      <c r="K42449" t="s">
        <v>16</v>
      </c>
      <c r="L42449">
        <v>3</v>
      </c>
    </row>
    <row r="42450" spans="2:12" x14ac:dyDescent="0.25">
      <c r="B42450" t="s">
        <v>44921</v>
      </c>
      <c r="C42450">
        <v>2017</v>
      </c>
      <c r="D42450">
        <v>1</v>
      </c>
      <c r="E42450">
        <v>1852</v>
      </c>
      <c r="F42450">
        <v>20</v>
      </c>
      <c r="G42450">
        <v>20305</v>
      </c>
      <c r="H42450">
        <v>746</v>
      </c>
      <c r="I42450" t="s">
        <v>2388</v>
      </c>
      <c r="J42450" t="s">
        <v>2380</v>
      </c>
      <c r="K42450" t="s">
        <v>8</v>
      </c>
      <c r="L42450">
        <v>3</v>
      </c>
    </row>
    <row r="42451" spans="2:12" x14ac:dyDescent="0.25">
      <c r="B42451" t="s">
        <v>44922</v>
      </c>
      <c r="C42451">
        <v>2017</v>
      </c>
      <c r="D42451">
        <v>1</v>
      </c>
      <c r="E42451">
        <v>1852</v>
      </c>
      <c r="F42451">
        <v>20</v>
      </c>
      <c r="G42451">
        <v>20305</v>
      </c>
      <c r="H42451">
        <v>746</v>
      </c>
      <c r="I42451" t="s">
        <v>2388</v>
      </c>
      <c r="J42451" t="s">
        <v>2380</v>
      </c>
      <c r="K42451" t="s">
        <v>16</v>
      </c>
      <c r="L42451">
        <v>3</v>
      </c>
    </row>
    <row r="42452" spans="2:12" x14ac:dyDescent="0.25">
      <c r="B42452" t="s">
        <v>44923</v>
      </c>
      <c r="C42452">
        <v>2017</v>
      </c>
      <c r="D42452">
        <v>1</v>
      </c>
      <c r="E42452">
        <v>1852</v>
      </c>
      <c r="F42452">
        <v>20</v>
      </c>
      <c r="G42452">
        <v>20305</v>
      </c>
      <c r="H42452">
        <v>746</v>
      </c>
      <c r="I42452" t="s">
        <v>2388</v>
      </c>
      <c r="J42452" t="s">
        <v>2381</v>
      </c>
      <c r="K42452" t="s">
        <v>16</v>
      </c>
      <c r="L42452">
        <v>2</v>
      </c>
    </row>
    <row r="42453" spans="2:12" x14ac:dyDescent="0.25">
      <c r="B42453" t="s">
        <v>44924</v>
      </c>
      <c r="C42453">
        <v>2017</v>
      </c>
      <c r="D42453">
        <v>1</v>
      </c>
      <c r="E42453">
        <v>1852</v>
      </c>
      <c r="F42453">
        <v>20</v>
      </c>
      <c r="G42453">
        <v>20305</v>
      </c>
      <c r="H42453">
        <v>746</v>
      </c>
      <c r="I42453" t="s">
        <v>2388</v>
      </c>
      <c r="J42453" t="s">
        <v>2383</v>
      </c>
      <c r="K42453" t="s">
        <v>8</v>
      </c>
      <c r="L42453">
        <v>13</v>
      </c>
    </row>
    <row r="42454" spans="2:12" x14ac:dyDescent="0.25">
      <c r="B42454" t="s">
        <v>44925</v>
      </c>
      <c r="C42454">
        <v>2017</v>
      </c>
      <c r="D42454">
        <v>1</v>
      </c>
      <c r="E42454">
        <v>1852</v>
      </c>
      <c r="F42454">
        <v>20</v>
      </c>
      <c r="G42454">
        <v>20305</v>
      </c>
      <c r="H42454">
        <v>746</v>
      </c>
      <c r="I42454" t="s">
        <v>2388</v>
      </c>
      <c r="J42454" t="s">
        <v>2383</v>
      </c>
      <c r="K42454" t="s">
        <v>16</v>
      </c>
      <c r="L42454">
        <v>3</v>
      </c>
    </row>
    <row r="42455" spans="2:12" x14ac:dyDescent="0.25">
      <c r="B42455" t="s">
        <v>44926</v>
      </c>
      <c r="C42455">
        <v>2017</v>
      </c>
      <c r="D42455">
        <v>1</v>
      </c>
      <c r="E42455">
        <v>1852</v>
      </c>
      <c r="F42455">
        <v>21</v>
      </c>
      <c r="G42455">
        <v>20305</v>
      </c>
      <c r="H42455">
        <v>746</v>
      </c>
      <c r="I42455" t="s">
        <v>2388</v>
      </c>
      <c r="J42455" t="s">
        <v>2378</v>
      </c>
      <c r="K42455" t="s">
        <v>8</v>
      </c>
      <c r="L42455">
        <v>1</v>
      </c>
    </row>
    <row r="42456" spans="2:12" x14ac:dyDescent="0.25">
      <c r="B42456" t="s">
        <v>44927</v>
      </c>
      <c r="C42456">
        <v>2017</v>
      </c>
      <c r="D42456">
        <v>1</v>
      </c>
      <c r="E42456">
        <v>1852</v>
      </c>
      <c r="F42456">
        <v>21</v>
      </c>
      <c r="G42456">
        <v>20305</v>
      </c>
      <c r="H42456">
        <v>746</v>
      </c>
      <c r="I42456" t="s">
        <v>2388</v>
      </c>
      <c r="J42456" t="s">
        <v>2378</v>
      </c>
      <c r="K42456" t="s">
        <v>16</v>
      </c>
      <c r="L42456">
        <v>1</v>
      </c>
    </row>
    <row r="42457" spans="2:12" x14ac:dyDescent="0.25">
      <c r="B42457" t="s">
        <v>44928</v>
      </c>
      <c r="C42457">
        <v>2017</v>
      </c>
      <c r="D42457">
        <v>1</v>
      </c>
      <c r="E42457">
        <v>1852</v>
      </c>
      <c r="F42457">
        <v>21</v>
      </c>
      <c r="G42457">
        <v>20305</v>
      </c>
      <c r="H42457">
        <v>746</v>
      </c>
      <c r="I42457" t="s">
        <v>2388</v>
      </c>
      <c r="J42457" t="s">
        <v>2379</v>
      </c>
      <c r="K42457" t="s">
        <v>16</v>
      </c>
      <c r="L42457">
        <v>2</v>
      </c>
    </row>
    <row r="42458" spans="2:12" x14ac:dyDescent="0.25">
      <c r="B42458" t="s">
        <v>44929</v>
      </c>
      <c r="C42458">
        <v>2017</v>
      </c>
      <c r="D42458">
        <v>1</v>
      </c>
      <c r="E42458">
        <v>1852</v>
      </c>
      <c r="F42458">
        <v>21</v>
      </c>
      <c r="G42458">
        <v>20305</v>
      </c>
      <c r="H42458">
        <v>746</v>
      </c>
      <c r="I42458" t="s">
        <v>2388</v>
      </c>
      <c r="J42458" t="s">
        <v>2380</v>
      </c>
      <c r="K42458" t="s">
        <v>8</v>
      </c>
      <c r="L42458">
        <v>2</v>
      </c>
    </row>
    <row r="42459" spans="2:12" x14ac:dyDescent="0.25">
      <c r="B42459" t="s">
        <v>44930</v>
      </c>
      <c r="C42459">
        <v>2017</v>
      </c>
      <c r="D42459">
        <v>1</v>
      </c>
      <c r="E42459">
        <v>1852</v>
      </c>
      <c r="F42459">
        <v>21</v>
      </c>
      <c r="G42459">
        <v>20305</v>
      </c>
      <c r="H42459">
        <v>746</v>
      </c>
      <c r="I42459" t="s">
        <v>2388</v>
      </c>
      <c r="J42459" t="s">
        <v>2380</v>
      </c>
      <c r="K42459" t="s">
        <v>16</v>
      </c>
      <c r="L42459">
        <v>3</v>
      </c>
    </row>
    <row r="42460" spans="2:12" x14ac:dyDescent="0.25">
      <c r="B42460" t="s">
        <v>44931</v>
      </c>
      <c r="C42460">
        <v>2017</v>
      </c>
      <c r="D42460">
        <v>1</v>
      </c>
      <c r="E42460">
        <v>1852</v>
      </c>
      <c r="F42460">
        <v>21</v>
      </c>
      <c r="G42460">
        <v>20305</v>
      </c>
      <c r="H42460">
        <v>746</v>
      </c>
      <c r="I42460" t="s">
        <v>2388</v>
      </c>
      <c r="J42460" t="s">
        <v>2381</v>
      </c>
      <c r="K42460" t="s">
        <v>8</v>
      </c>
      <c r="L42460">
        <v>12</v>
      </c>
    </row>
    <row r="42461" spans="2:12" x14ac:dyDescent="0.25">
      <c r="B42461" t="s">
        <v>44932</v>
      </c>
      <c r="C42461">
        <v>2017</v>
      </c>
      <c r="D42461">
        <v>1</v>
      </c>
      <c r="E42461">
        <v>1852</v>
      </c>
      <c r="F42461">
        <v>21</v>
      </c>
      <c r="G42461">
        <v>20305</v>
      </c>
      <c r="H42461">
        <v>746</v>
      </c>
      <c r="I42461" t="s">
        <v>2388</v>
      </c>
      <c r="J42461" t="s">
        <v>2381</v>
      </c>
      <c r="K42461" t="s">
        <v>16</v>
      </c>
      <c r="L42461">
        <v>2</v>
      </c>
    </row>
    <row r="42462" spans="2:12" x14ac:dyDescent="0.25">
      <c r="B42462" t="s">
        <v>44933</v>
      </c>
      <c r="C42462">
        <v>2017</v>
      </c>
      <c r="D42462">
        <v>1</v>
      </c>
      <c r="E42462">
        <v>1852</v>
      </c>
      <c r="F42462">
        <v>21</v>
      </c>
      <c r="G42462">
        <v>20305</v>
      </c>
      <c r="H42462">
        <v>746</v>
      </c>
      <c r="I42462" t="s">
        <v>2388</v>
      </c>
      <c r="J42462" t="s">
        <v>2383</v>
      </c>
      <c r="K42462" t="s">
        <v>16</v>
      </c>
      <c r="L42462">
        <v>3</v>
      </c>
    </row>
    <row r="42463" spans="2:12" x14ac:dyDescent="0.25">
      <c r="B42463" t="s">
        <v>44934</v>
      </c>
      <c r="C42463">
        <v>2017</v>
      </c>
      <c r="D42463">
        <v>1</v>
      </c>
      <c r="E42463">
        <v>1852</v>
      </c>
      <c r="F42463">
        <v>22</v>
      </c>
      <c r="G42463">
        <v>20305</v>
      </c>
      <c r="H42463">
        <v>746</v>
      </c>
      <c r="I42463" t="s">
        <v>2388</v>
      </c>
      <c r="J42463" t="s">
        <v>2378</v>
      </c>
      <c r="K42463" t="s">
        <v>8</v>
      </c>
      <c r="L42463">
        <v>7</v>
      </c>
    </row>
    <row r="42464" spans="2:12" x14ac:dyDescent="0.25">
      <c r="B42464" t="s">
        <v>44935</v>
      </c>
      <c r="C42464">
        <v>2017</v>
      </c>
      <c r="D42464">
        <v>1</v>
      </c>
      <c r="E42464">
        <v>1852</v>
      </c>
      <c r="F42464">
        <v>22</v>
      </c>
      <c r="G42464">
        <v>20305</v>
      </c>
      <c r="H42464">
        <v>746</v>
      </c>
      <c r="I42464" t="s">
        <v>2388</v>
      </c>
      <c r="J42464" t="s">
        <v>2379</v>
      </c>
      <c r="K42464" t="s">
        <v>8</v>
      </c>
      <c r="L42464">
        <v>13</v>
      </c>
    </row>
    <row r="42465" spans="2:12" x14ac:dyDescent="0.25">
      <c r="B42465" t="s">
        <v>44936</v>
      </c>
      <c r="C42465">
        <v>2017</v>
      </c>
      <c r="D42465">
        <v>1</v>
      </c>
      <c r="E42465">
        <v>1852</v>
      </c>
      <c r="F42465">
        <v>22</v>
      </c>
      <c r="G42465">
        <v>20305</v>
      </c>
      <c r="H42465">
        <v>746</v>
      </c>
      <c r="I42465" t="s">
        <v>2388</v>
      </c>
      <c r="J42465" t="s">
        <v>2379</v>
      </c>
      <c r="K42465" t="s">
        <v>16</v>
      </c>
      <c r="L42465">
        <v>14</v>
      </c>
    </row>
    <row r="42466" spans="2:12" x14ac:dyDescent="0.25">
      <c r="B42466" t="s">
        <v>44937</v>
      </c>
      <c r="C42466">
        <v>2017</v>
      </c>
      <c r="D42466">
        <v>1</v>
      </c>
      <c r="E42466">
        <v>1852</v>
      </c>
      <c r="F42466">
        <v>22</v>
      </c>
      <c r="G42466">
        <v>20305</v>
      </c>
      <c r="H42466">
        <v>746</v>
      </c>
      <c r="I42466" t="s">
        <v>2388</v>
      </c>
      <c r="J42466" t="s">
        <v>2380</v>
      </c>
      <c r="K42466" t="s">
        <v>8</v>
      </c>
      <c r="L42466">
        <v>3</v>
      </c>
    </row>
    <row r="42467" spans="2:12" x14ac:dyDescent="0.25">
      <c r="B42467" t="s">
        <v>44938</v>
      </c>
      <c r="C42467">
        <v>2017</v>
      </c>
      <c r="D42467">
        <v>1</v>
      </c>
      <c r="E42467">
        <v>1852</v>
      </c>
      <c r="F42467">
        <v>22</v>
      </c>
      <c r="G42467">
        <v>20305</v>
      </c>
      <c r="H42467">
        <v>746</v>
      </c>
      <c r="I42467" t="s">
        <v>2388</v>
      </c>
      <c r="J42467" t="s">
        <v>2381</v>
      </c>
      <c r="K42467" t="s">
        <v>8</v>
      </c>
      <c r="L42467">
        <v>42</v>
      </c>
    </row>
    <row r="42468" spans="2:12" x14ac:dyDescent="0.25">
      <c r="B42468" t="s">
        <v>44939</v>
      </c>
      <c r="C42468">
        <v>2017</v>
      </c>
      <c r="D42468">
        <v>1</v>
      </c>
      <c r="E42468">
        <v>1852</v>
      </c>
      <c r="F42468">
        <v>22</v>
      </c>
      <c r="G42468">
        <v>20305</v>
      </c>
      <c r="H42468">
        <v>746</v>
      </c>
      <c r="I42468" t="s">
        <v>2388</v>
      </c>
      <c r="J42468" t="s">
        <v>2381</v>
      </c>
      <c r="K42468" t="s">
        <v>16</v>
      </c>
      <c r="L42468">
        <v>6</v>
      </c>
    </row>
    <row r="42469" spans="2:12" x14ac:dyDescent="0.25">
      <c r="B42469" t="s">
        <v>44940</v>
      </c>
      <c r="C42469">
        <v>2017</v>
      </c>
      <c r="D42469">
        <v>1</v>
      </c>
      <c r="E42469">
        <v>1852</v>
      </c>
      <c r="F42469">
        <v>22</v>
      </c>
      <c r="G42469">
        <v>20305</v>
      </c>
      <c r="H42469">
        <v>746</v>
      </c>
      <c r="I42469" t="s">
        <v>2388</v>
      </c>
      <c r="J42469" t="s">
        <v>2382</v>
      </c>
      <c r="K42469" t="s">
        <v>8</v>
      </c>
      <c r="L42469">
        <v>6</v>
      </c>
    </row>
    <row r="42470" spans="2:12" x14ac:dyDescent="0.25">
      <c r="B42470" t="s">
        <v>44941</v>
      </c>
      <c r="C42470">
        <v>2017</v>
      </c>
      <c r="D42470">
        <v>1</v>
      </c>
      <c r="E42470">
        <v>1852</v>
      </c>
      <c r="F42470">
        <v>22</v>
      </c>
      <c r="G42470">
        <v>20305</v>
      </c>
      <c r="H42470">
        <v>746</v>
      </c>
      <c r="I42470" t="s">
        <v>2388</v>
      </c>
      <c r="J42470" t="s">
        <v>2382</v>
      </c>
      <c r="K42470" t="s">
        <v>16</v>
      </c>
      <c r="L42470">
        <v>14</v>
      </c>
    </row>
    <row r="42471" spans="2:12" x14ac:dyDescent="0.25">
      <c r="B42471" t="s">
        <v>44942</v>
      </c>
      <c r="C42471">
        <v>2017</v>
      </c>
      <c r="D42471">
        <v>1</v>
      </c>
      <c r="E42471">
        <v>1852</v>
      </c>
      <c r="F42471">
        <v>22</v>
      </c>
      <c r="G42471">
        <v>20305</v>
      </c>
      <c r="H42471">
        <v>746</v>
      </c>
      <c r="I42471" t="s">
        <v>2388</v>
      </c>
      <c r="J42471" t="s">
        <v>2383</v>
      </c>
      <c r="K42471" t="s">
        <v>8</v>
      </c>
      <c r="L42471">
        <v>31</v>
      </c>
    </row>
    <row r="42472" spans="2:12" x14ac:dyDescent="0.25">
      <c r="B42472" t="s">
        <v>44943</v>
      </c>
      <c r="C42472">
        <v>2017</v>
      </c>
      <c r="D42472">
        <v>1</v>
      </c>
      <c r="E42472">
        <v>1852</v>
      </c>
      <c r="F42472">
        <v>22</v>
      </c>
      <c r="G42472">
        <v>20305</v>
      </c>
      <c r="H42472">
        <v>746</v>
      </c>
      <c r="I42472" t="s">
        <v>2388</v>
      </c>
      <c r="J42472" t="s">
        <v>2383</v>
      </c>
      <c r="K42472" t="s">
        <v>16</v>
      </c>
      <c r="L42472">
        <v>12</v>
      </c>
    </row>
    <row r="42473" spans="2:12" x14ac:dyDescent="0.25">
      <c r="B42473" t="s">
        <v>44944</v>
      </c>
      <c r="C42473">
        <v>2017</v>
      </c>
      <c r="D42473">
        <v>1</v>
      </c>
      <c r="E42473">
        <v>1852</v>
      </c>
      <c r="F42473">
        <v>24</v>
      </c>
      <c r="G42473">
        <v>20305</v>
      </c>
      <c r="H42473">
        <v>746</v>
      </c>
      <c r="I42473" t="s">
        <v>2388</v>
      </c>
      <c r="J42473" t="s">
        <v>2381</v>
      </c>
      <c r="K42473" t="s">
        <v>8</v>
      </c>
      <c r="L42473">
        <v>2</v>
      </c>
    </row>
    <row r="42474" spans="2:12" x14ac:dyDescent="0.25">
      <c r="B42474" t="s">
        <v>44945</v>
      </c>
      <c r="C42474">
        <v>2017</v>
      </c>
      <c r="D42474">
        <v>1</v>
      </c>
      <c r="E42474">
        <v>1852</v>
      </c>
      <c r="F42474">
        <v>50</v>
      </c>
      <c r="G42474">
        <v>20305</v>
      </c>
      <c r="H42474">
        <v>746</v>
      </c>
      <c r="I42474" t="s">
        <v>2388</v>
      </c>
      <c r="J42474" t="s">
        <v>2382</v>
      </c>
      <c r="K42474" t="s">
        <v>8</v>
      </c>
      <c r="L42474">
        <v>1</v>
      </c>
    </row>
    <row r="42475" spans="2:12" x14ac:dyDescent="0.25">
      <c r="B42475" t="s">
        <v>44946</v>
      </c>
      <c r="C42475">
        <v>2017</v>
      </c>
      <c r="D42475">
        <v>1</v>
      </c>
      <c r="E42475">
        <v>1852</v>
      </c>
      <c r="F42475">
        <v>54</v>
      </c>
      <c r="G42475">
        <v>20305</v>
      </c>
      <c r="H42475">
        <v>746</v>
      </c>
      <c r="I42475" t="s">
        <v>2388</v>
      </c>
      <c r="J42475" t="s">
        <v>2381</v>
      </c>
      <c r="K42475" t="s">
        <v>8</v>
      </c>
      <c r="L42475">
        <v>1</v>
      </c>
    </row>
    <row r="42476" spans="2:12" x14ac:dyDescent="0.25">
      <c r="B42476" t="s">
        <v>44947</v>
      </c>
      <c r="C42476">
        <v>2017</v>
      </c>
      <c r="D42476">
        <v>1</v>
      </c>
      <c r="E42476">
        <v>1852</v>
      </c>
      <c r="F42476">
        <v>56</v>
      </c>
      <c r="G42476">
        <v>20305</v>
      </c>
      <c r="H42476">
        <v>746</v>
      </c>
      <c r="I42476" t="s">
        <v>2388</v>
      </c>
      <c r="J42476" t="s">
        <v>2378</v>
      </c>
      <c r="K42476" t="s">
        <v>8</v>
      </c>
      <c r="L42476">
        <v>3</v>
      </c>
    </row>
    <row r="42477" spans="2:12" x14ac:dyDescent="0.25">
      <c r="B42477" t="s">
        <v>44948</v>
      </c>
      <c r="C42477">
        <v>2017</v>
      </c>
      <c r="D42477">
        <v>1</v>
      </c>
      <c r="E42477">
        <v>1852</v>
      </c>
      <c r="F42477">
        <v>56</v>
      </c>
      <c r="G42477">
        <v>20305</v>
      </c>
      <c r="H42477">
        <v>746</v>
      </c>
      <c r="I42477" t="s">
        <v>2388</v>
      </c>
      <c r="J42477" t="s">
        <v>2379</v>
      </c>
      <c r="K42477" t="s">
        <v>8</v>
      </c>
      <c r="L42477">
        <v>4</v>
      </c>
    </row>
    <row r="42478" spans="2:12" x14ac:dyDescent="0.25">
      <c r="B42478" t="s">
        <v>44949</v>
      </c>
      <c r="C42478">
        <v>2017</v>
      </c>
      <c r="D42478">
        <v>1</v>
      </c>
      <c r="E42478">
        <v>1852</v>
      </c>
      <c r="F42478">
        <v>56</v>
      </c>
      <c r="G42478">
        <v>20305</v>
      </c>
      <c r="H42478">
        <v>746</v>
      </c>
      <c r="I42478" t="s">
        <v>2388</v>
      </c>
      <c r="J42478" t="s">
        <v>2379</v>
      </c>
      <c r="K42478" t="s">
        <v>16</v>
      </c>
      <c r="L42478">
        <v>2</v>
      </c>
    </row>
    <row r="42479" spans="2:12" x14ac:dyDescent="0.25">
      <c r="B42479" t="s">
        <v>44950</v>
      </c>
      <c r="C42479">
        <v>2017</v>
      </c>
      <c r="D42479">
        <v>1</v>
      </c>
      <c r="E42479">
        <v>1852</v>
      </c>
      <c r="F42479">
        <v>56</v>
      </c>
      <c r="G42479">
        <v>20305</v>
      </c>
      <c r="H42479">
        <v>746</v>
      </c>
      <c r="I42479" t="s">
        <v>2388</v>
      </c>
      <c r="J42479" t="s">
        <v>2380</v>
      </c>
      <c r="K42479" t="s">
        <v>16</v>
      </c>
      <c r="L42479">
        <v>5</v>
      </c>
    </row>
    <row r="42480" spans="2:12" x14ac:dyDescent="0.25">
      <c r="B42480" t="s">
        <v>44951</v>
      </c>
      <c r="C42480">
        <v>2017</v>
      </c>
      <c r="D42480">
        <v>1</v>
      </c>
      <c r="E42480">
        <v>1852</v>
      </c>
      <c r="F42480">
        <v>56</v>
      </c>
      <c r="G42480">
        <v>20305</v>
      </c>
      <c r="H42480">
        <v>746</v>
      </c>
      <c r="I42480" t="s">
        <v>2388</v>
      </c>
      <c r="J42480" t="s">
        <v>2381</v>
      </c>
      <c r="K42480" t="s">
        <v>8</v>
      </c>
      <c r="L42480">
        <v>19</v>
      </c>
    </row>
    <row r="42481" spans="2:12" x14ac:dyDescent="0.25">
      <c r="B42481" t="s">
        <v>44952</v>
      </c>
      <c r="C42481">
        <v>2017</v>
      </c>
      <c r="D42481">
        <v>1</v>
      </c>
      <c r="E42481">
        <v>1852</v>
      </c>
      <c r="F42481">
        <v>56</v>
      </c>
      <c r="G42481">
        <v>20305</v>
      </c>
      <c r="H42481">
        <v>746</v>
      </c>
      <c r="I42481" t="s">
        <v>2388</v>
      </c>
      <c r="J42481" t="s">
        <v>2381</v>
      </c>
      <c r="K42481" t="s">
        <v>16</v>
      </c>
      <c r="L42481">
        <v>4</v>
      </c>
    </row>
    <row r="42482" spans="2:12" x14ac:dyDescent="0.25">
      <c r="B42482" t="s">
        <v>44953</v>
      </c>
      <c r="C42482">
        <v>2017</v>
      </c>
      <c r="D42482">
        <v>1</v>
      </c>
      <c r="E42482">
        <v>1852</v>
      </c>
      <c r="F42482">
        <v>56</v>
      </c>
      <c r="G42482">
        <v>20305</v>
      </c>
      <c r="H42482">
        <v>746</v>
      </c>
      <c r="I42482" t="s">
        <v>2388</v>
      </c>
      <c r="J42482" t="s">
        <v>2382</v>
      </c>
      <c r="K42482" t="s">
        <v>16</v>
      </c>
      <c r="L42482">
        <v>1</v>
      </c>
    </row>
    <row r="42483" spans="2:12" x14ac:dyDescent="0.25">
      <c r="B42483" t="s">
        <v>44954</v>
      </c>
      <c r="C42483">
        <v>2017</v>
      </c>
      <c r="D42483">
        <v>1</v>
      </c>
      <c r="E42483">
        <v>1852</v>
      </c>
      <c r="F42483">
        <v>56</v>
      </c>
      <c r="G42483">
        <v>20305</v>
      </c>
      <c r="H42483">
        <v>746</v>
      </c>
      <c r="I42483" t="s">
        <v>2388</v>
      </c>
      <c r="J42483" t="s">
        <v>2383</v>
      </c>
      <c r="K42483" t="s">
        <v>16</v>
      </c>
      <c r="L42483">
        <v>1</v>
      </c>
    </row>
    <row r="42484" spans="2:12" x14ac:dyDescent="0.25">
      <c r="B42484" t="s">
        <v>44955</v>
      </c>
      <c r="C42484">
        <v>2017</v>
      </c>
      <c r="D42484">
        <v>1</v>
      </c>
      <c r="E42484">
        <v>1852</v>
      </c>
      <c r="F42484">
        <v>57</v>
      </c>
      <c r="G42484">
        <v>20305</v>
      </c>
      <c r="H42484">
        <v>746</v>
      </c>
      <c r="I42484" t="s">
        <v>2388</v>
      </c>
      <c r="J42484" t="s">
        <v>2379</v>
      </c>
      <c r="K42484" t="s">
        <v>8</v>
      </c>
      <c r="L42484">
        <v>3</v>
      </c>
    </row>
    <row r="42485" spans="2:12" x14ac:dyDescent="0.25">
      <c r="B42485" t="s">
        <v>44956</v>
      </c>
      <c r="C42485">
        <v>2017</v>
      </c>
      <c r="D42485">
        <v>1</v>
      </c>
      <c r="E42485">
        <v>1852</v>
      </c>
      <c r="F42485">
        <v>57</v>
      </c>
      <c r="G42485">
        <v>20305</v>
      </c>
      <c r="H42485">
        <v>746</v>
      </c>
      <c r="I42485" t="s">
        <v>2388</v>
      </c>
      <c r="J42485" t="s">
        <v>2380</v>
      </c>
      <c r="K42485" t="s">
        <v>16</v>
      </c>
      <c r="L42485">
        <v>1</v>
      </c>
    </row>
    <row r="42486" spans="2:12" x14ac:dyDescent="0.25">
      <c r="B42486" t="s">
        <v>44957</v>
      </c>
      <c r="C42486">
        <v>2017</v>
      </c>
      <c r="D42486">
        <v>1</v>
      </c>
      <c r="E42486">
        <v>1852</v>
      </c>
      <c r="F42486">
        <v>57</v>
      </c>
      <c r="G42486">
        <v>20305</v>
      </c>
      <c r="H42486">
        <v>746</v>
      </c>
      <c r="I42486" t="s">
        <v>2388</v>
      </c>
      <c r="J42486" t="s">
        <v>2381</v>
      </c>
      <c r="K42486" t="s">
        <v>8</v>
      </c>
      <c r="L42486">
        <v>1</v>
      </c>
    </row>
    <row r="42487" spans="2:12" x14ac:dyDescent="0.25">
      <c r="B42487" t="s">
        <v>44958</v>
      </c>
      <c r="C42487">
        <v>2017</v>
      </c>
      <c r="D42487">
        <v>1</v>
      </c>
      <c r="E42487">
        <v>1852</v>
      </c>
      <c r="F42487">
        <v>59</v>
      </c>
      <c r="G42487">
        <v>20305</v>
      </c>
      <c r="H42487">
        <v>746</v>
      </c>
      <c r="I42487" t="s">
        <v>2388</v>
      </c>
      <c r="J42487" t="s">
        <v>2378</v>
      </c>
      <c r="K42487" t="s">
        <v>16</v>
      </c>
      <c r="L42487">
        <v>1</v>
      </c>
    </row>
    <row r="42488" spans="2:12" x14ac:dyDescent="0.25">
      <c r="B42488" t="s">
        <v>44959</v>
      </c>
      <c r="C42488">
        <v>2017</v>
      </c>
      <c r="D42488">
        <v>1</v>
      </c>
      <c r="E42488">
        <v>1852</v>
      </c>
      <c r="F42488">
        <v>59</v>
      </c>
      <c r="G42488">
        <v>20305</v>
      </c>
      <c r="H42488">
        <v>746</v>
      </c>
      <c r="I42488" t="s">
        <v>2388</v>
      </c>
      <c r="J42488" t="s">
        <v>2379</v>
      </c>
      <c r="K42488" t="s">
        <v>16</v>
      </c>
      <c r="L42488">
        <v>8</v>
      </c>
    </row>
    <row r="42489" spans="2:12" x14ac:dyDescent="0.25">
      <c r="B42489" t="s">
        <v>44960</v>
      </c>
      <c r="C42489">
        <v>2017</v>
      </c>
      <c r="D42489">
        <v>1</v>
      </c>
      <c r="E42489">
        <v>1852</v>
      </c>
      <c r="F42489">
        <v>59</v>
      </c>
      <c r="G42489">
        <v>20305</v>
      </c>
      <c r="H42489">
        <v>746</v>
      </c>
      <c r="I42489" t="s">
        <v>2388</v>
      </c>
      <c r="J42489" t="s">
        <v>2380</v>
      </c>
      <c r="K42489" t="s">
        <v>16</v>
      </c>
      <c r="L42489">
        <v>2</v>
      </c>
    </row>
    <row r="42490" spans="2:12" x14ac:dyDescent="0.25">
      <c r="B42490" t="s">
        <v>44961</v>
      </c>
      <c r="C42490">
        <v>2017</v>
      </c>
      <c r="D42490">
        <v>1</v>
      </c>
      <c r="E42490">
        <v>1852</v>
      </c>
      <c r="F42490">
        <v>60</v>
      </c>
      <c r="G42490">
        <v>20305</v>
      </c>
      <c r="H42490">
        <v>746</v>
      </c>
      <c r="I42490" t="s">
        <v>2388</v>
      </c>
      <c r="J42490" t="s">
        <v>2381</v>
      </c>
      <c r="K42490" t="s">
        <v>8</v>
      </c>
      <c r="L42490">
        <v>3</v>
      </c>
    </row>
    <row r="42491" spans="2:12" x14ac:dyDescent="0.25">
      <c r="B42491" t="s">
        <v>44962</v>
      </c>
      <c r="C42491">
        <v>2017</v>
      </c>
      <c r="D42491">
        <v>1</v>
      </c>
      <c r="E42491">
        <v>1852</v>
      </c>
      <c r="F42491">
        <v>60</v>
      </c>
      <c r="G42491">
        <v>20305</v>
      </c>
      <c r="H42491">
        <v>746</v>
      </c>
      <c r="I42491" t="s">
        <v>2388</v>
      </c>
      <c r="J42491" t="s">
        <v>2381</v>
      </c>
      <c r="K42491" t="s">
        <v>16</v>
      </c>
      <c r="L42491">
        <v>2</v>
      </c>
    </row>
    <row r="42492" spans="2:12" x14ac:dyDescent="0.25">
      <c r="B42492" t="s">
        <v>44963</v>
      </c>
      <c r="C42492">
        <v>2017</v>
      </c>
      <c r="D42492">
        <v>1</v>
      </c>
      <c r="E42492">
        <v>1852</v>
      </c>
      <c r="F42492">
        <v>62</v>
      </c>
      <c r="G42492">
        <v>20305</v>
      </c>
      <c r="H42492">
        <v>746</v>
      </c>
      <c r="I42492" t="s">
        <v>2388</v>
      </c>
      <c r="J42492" t="s">
        <v>2381</v>
      </c>
      <c r="K42492" t="s">
        <v>8</v>
      </c>
      <c r="L42492">
        <v>1</v>
      </c>
    </row>
    <row r="42493" spans="2:12" x14ac:dyDescent="0.25">
      <c r="B42493" t="s">
        <v>44964</v>
      </c>
      <c r="C42493">
        <v>2017</v>
      </c>
      <c r="D42493">
        <v>1</v>
      </c>
      <c r="E42493">
        <v>1852</v>
      </c>
      <c r="F42493">
        <v>74</v>
      </c>
      <c r="G42493">
        <v>20305</v>
      </c>
      <c r="H42493">
        <v>746</v>
      </c>
      <c r="I42493" t="s">
        <v>2388</v>
      </c>
      <c r="J42493" t="s">
        <v>2378</v>
      </c>
      <c r="K42493" t="s">
        <v>8</v>
      </c>
      <c r="L42493">
        <v>2</v>
      </c>
    </row>
    <row r="42494" spans="2:12" x14ac:dyDescent="0.25">
      <c r="B42494" t="s">
        <v>44965</v>
      </c>
      <c r="C42494">
        <v>2017</v>
      </c>
      <c r="D42494">
        <v>1</v>
      </c>
      <c r="E42494">
        <v>1852</v>
      </c>
      <c r="F42494">
        <v>74</v>
      </c>
      <c r="G42494">
        <v>20305</v>
      </c>
      <c r="H42494">
        <v>746</v>
      </c>
      <c r="I42494" t="s">
        <v>2388</v>
      </c>
      <c r="J42494" t="s">
        <v>2381</v>
      </c>
      <c r="K42494" t="s">
        <v>8</v>
      </c>
      <c r="L42494">
        <v>3</v>
      </c>
    </row>
    <row r="42495" spans="2:12" x14ac:dyDescent="0.25">
      <c r="B42495" t="s">
        <v>44966</v>
      </c>
      <c r="C42495">
        <v>2017</v>
      </c>
      <c r="D42495">
        <v>1</v>
      </c>
      <c r="E42495">
        <v>1852</v>
      </c>
      <c r="F42495">
        <v>75</v>
      </c>
      <c r="G42495">
        <v>20305</v>
      </c>
      <c r="H42495">
        <v>746</v>
      </c>
      <c r="I42495" t="s">
        <v>2388</v>
      </c>
      <c r="J42495" t="s">
        <v>2378</v>
      </c>
      <c r="K42495" t="s">
        <v>8</v>
      </c>
      <c r="L42495">
        <v>3</v>
      </c>
    </row>
    <row r="42496" spans="2:12" x14ac:dyDescent="0.25">
      <c r="B42496" t="s">
        <v>44967</v>
      </c>
      <c r="C42496">
        <v>2017</v>
      </c>
      <c r="D42496">
        <v>1</v>
      </c>
      <c r="E42496">
        <v>1852</v>
      </c>
      <c r="F42496">
        <v>75</v>
      </c>
      <c r="G42496">
        <v>20305</v>
      </c>
      <c r="H42496">
        <v>746</v>
      </c>
      <c r="I42496" t="s">
        <v>2388</v>
      </c>
      <c r="J42496" t="s">
        <v>2381</v>
      </c>
      <c r="K42496" t="s">
        <v>8</v>
      </c>
      <c r="L42496">
        <v>5</v>
      </c>
    </row>
    <row r="42497" spans="2:12" x14ac:dyDescent="0.25">
      <c r="B42497" t="s">
        <v>44968</v>
      </c>
      <c r="C42497">
        <v>2017</v>
      </c>
      <c r="D42497">
        <v>1</v>
      </c>
      <c r="E42497">
        <v>1852</v>
      </c>
      <c r="F42497">
        <v>118</v>
      </c>
      <c r="G42497">
        <v>20305</v>
      </c>
      <c r="H42497">
        <v>746</v>
      </c>
      <c r="I42497" t="s">
        <v>2388</v>
      </c>
      <c r="J42497" t="s">
        <v>2379</v>
      </c>
      <c r="K42497" t="s">
        <v>8</v>
      </c>
      <c r="L42497">
        <v>4</v>
      </c>
    </row>
    <row r="42498" spans="2:12" x14ac:dyDescent="0.25">
      <c r="B42498" t="s">
        <v>44969</v>
      </c>
      <c r="C42498">
        <v>2017</v>
      </c>
      <c r="D42498">
        <v>1</v>
      </c>
      <c r="E42498">
        <v>1852</v>
      </c>
      <c r="F42498">
        <v>118</v>
      </c>
      <c r="G42498">
        <v>20305</v>
      </c>
      <c r="H42498">
        <v>746</v>
      </c>
      <c r="I42498" t="s">
        <v>2388</v>
      </c>
      <c r="J42498" t="s">
        <v>2379</v>
      </c>
      <c r="K42498" t="s">
        <v>16</v>
      </c>
      <c r="L42498">
        <v>8</v>
      </c>
    </row>
    <row r="42499" spans="2:12" x14ac:dyDescent="0.25">
      <c r="B42499" t="s">
        <v>44970</v>
      </c>
      <c r="C42499">
        <v>2017</v>
      </c>
      <c r="D42499">
        <v>1</v>
      </c>
      <c r="E42499">
        <v>1852</v>
      </c>
      <c r="F42499">
        <v>119</v>
      </c>
      <c r="G42499">
        <v>20305</v>
      </c>
      <c r="H42499">
        <v>746</v>
      </c>
      <c r="I42499" t="s">
        <v>2388</v>
      </c>
      <c r="J42499" t="s">
        <v>2379</v>
      </c>
      <c r="K42499" t="s">
        <v>8</v>
      </c>
      <c r="L42499">
        <v>4</v>
      </c>
    </row>
    <row r="42500" spans="2:12" x14ac:dyDescent="0.25">
      <c r="B42500" t="s">
        <v>44971</v>
      </c>
      <c r="C42500">
        <v>2017</v>
      </c>
      <c r="D42500">
        <v>1</v>
      </c>
      <c r="E42500">
        <v>1852</v>
      </c>
      <c r="F42500">
        <v>119</v>
      </c>
      <c r="G42500">
        <v>20305</v>
      </c>
      <c r="H42500">
        <v>746</v>
      </c>
      <c r="I42500" t="s">
        <v>2388</v>
      </c>
      <c r="J42500" t="s">
        <v>2379</v>
      </c>
      <c r="K42500" t="s">
        <v>16</v>
      </c>
      <c r="L42500">
        <v>1</v>
      </c>
    </row>
    <row r="42501" spans="2:12" x14ac:dyDescent="0.25">
      <c r="B42501" t="s">
        <v>44972</v>
      </c>
      <c r="C42501">
        <v>2017</v>
      </c>
      <c r="D42501">
        <v>1</v>
      </c>
      <c r="E42501">
        <v>1852</v>
      </c>
      <c r="F42501">
        <v>903</v>
      </c>
      <c r="G42501">
        <v>20305</v>
      </c>
      <c r="H42501">
        <v>746</v>
      </c>
      <c r="I42501" t="s">
        <v>2388</v>
      </c>
      <c r="J42501" t="s">
        <v>2383</v>
      </c>
      <c r="K42501" t="s">
        <v>8</v>
      </c>
      <c r="L42501">
        <v>6</v>
      </c>
    </row>
    <row r="42502" spans="2:12" x14ac:dyDescent="0.25">
      <c r="B42502" t="s">
        <v>44973</v>
      </c>
      <c r="C42502">
        <v>2017</v>
      </c>
      <c r="D42502">
        <v>1</v>
      </c>
      <c r="E42502">
        <v>1852</v>
      </c>
      <c r="F42502">
        <v>903</v>
      </c>
      <c r="G42502">
        <v>20305</v>
      </c>
      <c r="H42502">
        <v>746</v>
      </c>
      <c r="I42502" t="s">
        <v>2388</v>
      </c>
      <c r="J42502" t="s">
        <v>2383</v>
      </c>
      <c r="K42502" t="s">
        <v>16</v>
      </c>
      <c r="L42502">
        <v>1</v>
      </c>
    </row>
    <row r="42503" spans="2:12" x14ac:dyDescent="0.25">
      <c r="B42503" t="s">
        <v>44974</v>
      </c>
      <c r="C42503">
        <v>2017</v>
      </c>
      <c r="D42503">
        <v>1</v>
      </c>
      <c r="E42503">
        <v>1852</v>
      </c>
      <c r="F42503">
        <v>904</v>
      </c>
      <c r="G42503">
        <v>20305</v>
      </c>
      <c r="H42503">
        <v>746</v>
      </c>
      <c r="I42503" t="s">
        <v>2388</v>
      </c>
      <c r="J42503" t="s">
        <v>2381</v>
      </c>
      <c r="K42503" t="s">
        <v>8</v>
      </c>
      <c r="L42503">
        <v>16</v>
      </c>
    </row>
    <row r="42504" spans="2:12" x14ac:dyDescent="0.25">
      <c r="B42504" t="s">
        <v>44975</v>
      </c>
      <c r="C42504">
        <v>2017</v>
      </c>
      <c r="D42504">
        <v>1</v>
      </c>
      <c r="E42504">
        <v>1852</v>
      </c>
      <c r="F42504">
        <v>904</v>
      </c>
      <c r="G42504">
        <v>20305</v>
      </c>
      <c r="H42504">
        <v>746</v>
      </c>
      <c r="I42504" t="s">
        <v>2388</v>
      </c>
      <c r="J42504" t="s">
        <v>2381</v>
      </c>
      <c r="K42504" t="s">
        <v>16</v>
      </c>
      <c r="L42504">
        <v>4</v>
      </c>
    </row>
    <row r="42505" spans="2:12" x14ac:dyDescent="0.25">
      <c r="B42505" t="s">
        <v>44976</v>
      </c>
      <c r="C42505">
        <v>2017</v>
      </c>
      <c r="D42505">
        <v>1</v>
      </c>
      <c r="E42505">
        <v>1853</v>
      </c>
      <c r="F42505">
        <v>1</v>
      </c>
      <c r="G42505">
        <v>20305</v>
      </c>
      <c r="H42505">
        <v>746</v>
      </c>
      <c r="I42505" t="s">
        <v>2388</v>
      </c>
      <c r="J42505" t="s">
        <v>2382</v>
      </c>
      <c r="K42505" t="s">
        <v>8</v>
      </c>
      <c r="L42505">
        <v>29</v>
      </c>
    </row>
    <row r="42506" spans="2:12" x14ac:dyDescent="0.25">
      <c r="B42506" t="s">
        <v>44977</v>
      </c>
      <c r="C42506">
        <v>2017</v>
      </c>
      <c r="D42506">
        <v>1</v>
      </c>
      <c r="E42506">
        <v>1853</v>
      </c>
      <c r="F42506">
        <v>1</v>
      </c>
      <c r="G42506">
        <v>20305</v>
      </c>
      <c r="H42506">
        <v>746</v>
      </c>
      <c r="I42506" t="s">
        <v>2388</v>
      </c>
      <c r="J42506" t="s">
        <v>2382</v>
      </c>
      <c r="K42506" t="s">
        <v>16</v>
      </c>
      <c r="L42506">
        <v>31</v>
      </c>
    </row>
    <row r="42507" spans="2:12" x14ac:dyDescent="0.25">
      <c r="B42507" t="s">
        <v>44978</v>
      </c>
      <c r="C42507">
        <v>2017</v>
      </c>
      <c r="D42507">
        <v>1</v>
      </c>
      <c r="E42507">
        <v>1853</v>
      </c>
      <c r="F42507">
        <v>5</v>
      </c>
      <c r="G42507">
        <v>20305</v>
      </c>
      <c r="H42507">
        <v>746</v>
      </c>
      <c r="I42507" t="s">
        <v>2388</v>
      </c>
      <c r="J42507" t="s">
        <v>2379</v>
      </c>
      <c r="K42507" t="s">
        <v>8</v>
      </c>
      <c r="L42507">
        <v>12</v>
      </c>
    </row>
    <row r="42508" spans="2:12" x14ac:dyDescent="0.25">
      <c r="B42508" t="s">
        <v>44979</v>
      </c>
      <c r="C42508">
        <v>2017</v>
      </c>
      <c r="D42508">
        <v>1</v>
      </c>
      <c r="E42508">
        <v>1853</v>
      </c>
      <c r="F42508">
        <v>5</v>
      </c>
      <c r="G42508">
        <v>20305</v>
      </c>
      <c r="H42508">
        <v>746</v>
      </c>
      <c r="I42508" t="s">
        <v>2388</v>
      </c>
      <c r="J42508" t="s">
        <v>2379</v>
      </c>
      <c r="K42508" t="s">
        <v>16</v>
      </c>
      <c r="L42508">
        <v>26</v>
      </c>
    </row>
    <row r="42509" spans="2:12" x14ac:dyDescent="0.25">
      <c r="B42509" t="s">
        <v>44980</v>
      </c>
      <c r="C42509">
        <v>2017</v>
      </c>
      <c r="D42509">
        <v>1</v>
      </c>
      <c r="E42509">
        <v>1853</v>
      </c>
      <c r="F42509">
        <v>5</v>
      </c>
      <c r="G42509">
        <v>20305</v>
      </c>
      <c r="H42509">
        <v>746</v>
      </c>
      <c r="I42509" t="s">
        <v>2388</v>
      </c>
      <c r="J42509" t="s">
        <v>2382</v>
      </c>
      <c r="K42509" t="s">
        <v>8</v>
      </c>
      <c r="L42509">
        <v>14</v>
      </c>
    </row>
    <row r="42510" spans="2:12" x14ac:dyDescent="0.25">
      <c r="B42510" t="s">
        <v>44981</v>
      </c>
      <c r="C42510">
        <v>2017</v>
      </c>
      <c r="D42510">
        <v>1</v>
      </c>
      <c r="E42510">
        <v>1853</v>
      </c>
      <c r="F42510">
        <v>5</v>
      </c>
      <c r="G42510">
        <v>20305</v>
      </c>
      <c r="H42510">
        <v>746</v>
      </c>
      <c r="I42510" t="s">
        <v>2388</v>
      </c>
      <c r="J42510" t="s">
        <v>2382</v>
      </c>
      <c r="K42510" t="s">
        <v>16</v>
      </c>
      <c r="L42510">
        <v>16</v>
      </c>
    </row>
    <row r="42511" spans="2:12" x14ac:dyDescent="0.25">
      <c r="B42511" t="s">
        <v>44982</v>
      </c>
      <c r="C42511">
        <v>2017</v>
      </c>
      <c r="D42511">
        <v>1</v>
      </c>
      <c r="E42511">
        <v>1853</v>
      </c>
      <c r="F42511">
        <v>7</v>
      </c>
      <c r="G42511">
        <v>20305</v>
      </c>
      <c r="H42511">
        <v>746</v>
      </c>
      <c r="I42511" t="s">
        <v>2388</v>
      </c>
      <c r="J42511" t="s">
        <v>2382</v>
      </c>
      <c r="K42511" t="s">
        <v>8</v>
      </c>
      <c r="L42511">
        <v>3</v>
      </c>
    </row>
    <row r="42512" spans="2:12" x14ac:dyDescent="0.25">
      <c r="B42512" t="s">
        <v>44983</v>
      </c>
      <c r="C42512">
        <v>2017</v>
      </c>
      <c r="D42512">
        <v>1</v>
      </c>
      <c r="E42512">
        <v>1853</v>
      </c>
      <c r="F42512">
        <v>7</v>
      </c>
      <c r="G42512">
        <v>20305</v>
      </c>
      <c r="H42512">
        <v>746</v>
      </c>
      <c r="I42512" t="s">
        <v>2388</v>
      </c>
      <c r="J42512" t="s">
        <v>2382</v>
      </c>
      <c r="K42512" t="s">
        <v>16</v>
      </c>
      <c r="L42512">
        <v>4</v>
      </c>
    </row>
    <row r="42513" spans="2:12" x14ac:dyDescent="0.25">
      <c r="B42513" t="s">
        <v>44984</v>
      </c>
      <c r="C42513">
        <v>2017</v>
      </c>
      <c r="D42513">
        <v>1</v>
      </c>
      <c r="E42513">
        <v>1853</v>
      </c>
      <c r="F42513">
        <v>8</v>
      </c>
      <c r="G42513">
        <v>20305</v>
      </c>
      <c r="H42513">
        <v>746</v>
      </c>
      <c r="I42513" t="s">
        <v>2388</v>
      </c>
      <c r="J42513" t="s">
        <v>2379</v>
      </c>
      <c r="K42513" t="s">
        <v>16</v>
      </c>
      <c r="L42513">
        <v>33</v>
      </c>
    </row>
    <row r="42514" spans="2:12" x14ac:dyDescent="0.25">
      <c r="B42514" t="s">
        <v>44985</v>
      </c>
      <c r="C42514">
        <v>2017</v>
      </c>
      <c r="D42514">
        <v>1</v>
      </c>
      <c r="E42514">
        <v>1853</v>
      </c>
      <c r="F42514">
        <v>8</v>
      </c>
      <c r="G42514">
        <v>20305</v>
      </c>
      <c r="H42514">
        <v>746</v>
      </c>
      <c r="I42514" t="s">
        <v>2388</v>
      </c>
      <c r="J42514" t="s">
        <v>2380</v>
      </c>
      <c r="K42514" t="s">
        <v>8</v>
      </c>
      <c r="L42514">
        <v>9</v>
      </c>
    </row>
    <row r="42515" spans="2:12" x14ac:dyDescent="0.25">
      <c r="B42515" t="s">
        <v>44986</v>
      </c>
      <c r="C42515">
        <v>2017</v>
      </c>
      <c r="D42515">
        <v>1</v>
      </c>
      <c r="E42515">
        <v>1853</v>
      </c>
      <c r="F42515">
        <v>8</v>
      </c>
      <c r="G42515">
        <v>20305</v>
      </c>
      <c r="H42515">
        <v>746</v>
      </c>
      <c r="I42515" t="s">
        <v>2388</v>
      </c>
      <c r="J42515" t="s">
        <v>2380</v>
      </c>
      <c r="K42515" t="s">
        <v>16</v>
      </c>
      <c r="L42515">
        <v>11</v>
      </c>
    </row>
    <row r="42516" spans="2:12" x14ac:dyDescent="0.25">
      <c r="B42516" t="s">
        <v>44987</v>
      </c>
      <c r="C42516">
        <v>2017</v>
      </c>
      <c r="D42516">
        <v>1</v>
      </c>
      <c r="E42516">
        <v>1853</v>
      </c>
      <c r="F42516">
        <v>8</v>
      </c>
      <c r="G42516">
        <v>20305</v>
      </c>
      <c r="H42516">
        <v>746</v>
      </c>
      <c r="I42516" t="s">
        <v>2388</v>
      </c>
      <c r="J42516" t="s">
        <v>2382</v>
      </c>
      <c r="K42516" t="s">
        <v>8</v>
      </c>
      <c r="L42516">
        <v>8</v>
      </c>
    </row>
    <row r="42517" spans="2:12" x14ac:dyDescent="0.25">
      <c r="B42517" t="s">
        <v>44988</v>
      </c>
      <c r="C42517">
        <v>2017</v>
      </c>
      <c r="D42517">
        <v>1</v>
      </c>
      <c r="E42517">
        <v>1853</v>
      </c>
      <c r="F42517">
        <v>9</v>
      </c>
      <c r="G42517">
        <v>20305</v>
      </c>
      <c r="H42517">
        <v>746</v>
      </c>
      <c r="I42517" t="s">
        <v>2388</v>
      </c>
      <c r="J42517" t="s">
        <v>2378</v>
      </c>
      <c r="K42517" t="s">
        <v>8</v>
      </c>
      <c r="L42517">
        <v>7</v>
      </c>
    </row>
    <row r="42518" spans="2:12" x14ac:dyDescent="0.25">
      <c r="B42518" t="s">
        <v>44989</v>
      </c>
      <c r="C42518">
        <v>2017</v>
      </c>
      <c r="D42518">
        <v>1</v>
      </c>
      <c r="E42518">
        <v>1853</v>
      </c>
      <c r="F42518">
        <v>9</v>
      </c>
      <c r="G42518">
        <v>20305</v>
      </c>
      <c r="H42518">
        <v>746</v>
      </c>
      <c r="I42518" t="s">
        <v>2388</v>
      </c>
      <c r="J42518" t="s">
        <v>2380</v>
      </c>
      <c r="K42518" t="s">
        <v>8</v>
      </c>
      <c r="L42518">
        <v>1</v>
      </c>
    </row>
    <row r="42519" spans="2:12" x14ac:dyDescent="0.25">
      <c r="B42519" t="s">
        <v>44990</v>
      </c>
      <c r="C42519">
        <v>2017</v>
      </c>
      <c r="D42519">
        <v>1</v>
      </c>
      <c r="E42519">
        <v>1853</v>
      </c>
      <c r="F42519">
        <v>9</v>
      </c>
      <c r="G42519">
        <v>20305</v>
      </c>
      <c r="H42519">
        <v>746</v>
      </c>
      <c r="I42519" t="s">
        <v>2388</v>
      </c>
      <c r="J42519" t="s">
        <v>2381</v>
      </c>
      <c r="K42519" t="s">
        <v>8</v>
      </c>
      <c r="L42519">
        <v>7</v>
      </c>
    </row>
    <row r="42520" spans="2:12" x14ac:dyDescent="0.25">
      <c r="B42520" t="s">
        <v>44991</v>
      </c>
      <c r="C42520">
        <v>2017</v>
      </c>
      <c r="D42520">
        <v>1</v>
      </c>
      <c r="E42520">
        <v>1853</v>
      </c>
      <c r="F42520">
        <v>10</v>
      </c>
      <c r="G42520">
        <v>20305</v>
      </c>
      <c r="H42520">
        <v>746</v>
      </c>
      <c r="I42520" t="s">
        <v>2388</v>
      </c>
      <c r="J42520" t="s">
        <v>2378</v>
      </c>
      <c r="K42520" t="s">
        <v>8</v>
      </c>
      <c r="L42520">
        <v>2</v>
      </c>
    </row>
    <row r="42521" spans="2:12" x14ac:dyDescent="0.25">
      <c r="B42521" t="s">
        <v>44992</v>
      </c>
      <c r="C42521">
        <v>2017</v>
      </c>
      <c r="D42521">
        <v>1</v>
      </c>
      <c r="E42521">
        <v>1853</v>
      </c>
      <c r="F42521">
        <v>10</v>
      </c>
      <c r="G42521">
        <v>20305</v>
      </c>
      <c r="H42521">
        <v>746</v>
      </c>
      <c r="I42521" t="s">
        <v>2388</v>
      </c>
      <c r="J42521" t="s">
        <v>2381</v>
      </c>
      <c r="K42521" t="s">
        <v>8</v>
      </c>
      <c r="L42521">
        <v>7</v>
      </c>
    </row>
    <row r="42522" spans="2:12" x14ac:dyDescent="0.25">
      <c r="B42522" t="s">
        <v>44993</v>
      </c>
      <c r="C42522">
        <v>2017</v>
      </c>
      <c r="D42522">
        <v>1</v>
      </c>
      <c r="E42522">
        <v>1853</v>
      </c>
      <c r="F42522">
        <v>15</v>
      </c>
      <c r="G42522">
        <v>20305</v>
      </c>
      <c r="H42522">
        <v>746</v>
      </c>
      <c r="I42522" t="s">
        <v>2388</v>
      </c>
      <c r="J42522" t="s">
        <v>2378</v>
      </c>
      <c r="K42522" t="s">
        <v>8</v>
      </c>
      <c r="L42522">
        <v>4</v>
      </c>
    </row>
    <row r="42523" spans="2:12" x14ac:dyDescent="0.25">
      <c r="B42523" t="s">
        <v>44994</v>
      </c>
      <c r="C42523">
        <v>2017</v>
      </c>
      <c r="D42523">
        <v>1</v>
      </c>
      <c r="E42523">
        <v>1853</v>
      </c>
      <c r="F42523">
        <v>15</v>
      </c>
      <c r="G42523">
        <v>20305</v>
      </c>
      <c r="H42523">
        <v>746</v>
      </c>
      <c r="I42523" t="s">
        <v>2388</v>
      </c>
      <c r="J42523" t="s">
        <v>2381</v>
      </c>
      <c r="K42523" t="s">
        <v>8</v>
      </c>
      <c r="L42523">
        <v>8</v>
      </c>
    </row>
    <row r="42524" spans="2:12" x14ac:dyDescent="0.25">
      <c r="B42524" t="s">
        <v>44995</v>
      </c>
      <c r="C42524">
        <v>2017</v>
      </c>
      <c r="D42524">
        <v>1</v>
      </c>
      <c r="E42524">
        <v>1853</v>
      </c>
      <c r="F42524">
        <v>16</v>
      </c>
      <c r="G42524">
        <v>20305</v>
      </c>
      <c r="H42524">
        <v>746</v>
      </c>
      <c r="I42524" t="s">
        <v>2388</v>
      </c>
      <c r="J42524" t="s">
        <v>2382</v>
      </c>
      <c r="K42524" t="s">
        <v>8</v>
      </c>
      <c r="L42524">
        <v>2</v>
      </c>
    </row>
    <row r="42525" spans="2:12" x14ac:dyDescent="0.25">
      <c r="B42525" t="s">
        <v>44996</v>
      </c>
      <c r="C42525">
        <v>2017</v>
      </c>
      <c r="D42525">
        <v>1</v>
      </c>
      <c r="E42525">
        <v>1853</v>
      </c>
      <c r="F42525">
        <v>16</v>
      </c>
      <c r="G42525">
        <v>20305</v>
      </c>
      <c r="H42525">
        <v>746</v>
      </c>
      <c r="I42525" t="s">
        <v>2388</v>
      </c>
      <c r="J42525" t="s">
        <v>2382</v>
      </c>
      <c r="K42525" t="s">
        <v>16</v>
      </c>
      <c r="L42525">
        <v>4</v>
      </c>
    </row>
    <row r="42526" spans="2:12" x14ac:dyDescent="0.25">
      <c r="B42526" t="s">
        <v>44997</v>
      </c>
      <c r="C42526">
        <v>2017</v>
      </c>
      <c r="D42526">
        <v>1</v>
      </c>
      <c r="E42526">
        <v>1853</v>
      </c>
      <c r="F42526">
        <v>17</v>
      </c>
      <c r="G42526">
        <v>20305</v>
      </c>
      <c r="H42526">
        <v>746</v>
      </c>
      <c r="I42526" t="s">
        <v>2388</v>
      </c>
      <c r="J42526" t="s">
        <v>2380</v>
      </c>
      <c r="K42526" t="s">
        <v>8</v>
      </c>
      <c r="L42526">
        <v>10</v>
      </c>
    </row>
    <row r="42527" spans="2:12" x14ac:dyDescent="0.25">
      <c r="B42527" t="s">
        <v>44998</v>
      </c>
      <c r="C42527">
        <v>2017</v>
      </c>
      <c r="D42527">
        <v>1</v>
      </c>
      <c r="E42527">
        <v>1853</v>
      </c>
      <c r="F42527">
        <v>17</v>
      </c>
      <c r="G42527">
        <v>20305</v>
      </c>
      <c r="H42527">
        <v>746</v>
      </c>
      <c r="I42527" t="s">
        <v>2388</v>
      </c>
      <c r="J42527" t="s">
        <v>2380</v>
      </c>
      <c r="K42527" t="s">
        <v>16</v>
      </c>
      <c r="L42527">
        <v>11</v>
      </c>
    </row>
    <row r="42528" spans="2:12" x14ac:dyDescent="0.25">
      <c r="B42528" t="s">
        <v>44999</v>
      </c>
      <c r="C42528">
        <v>2017</v>
      </c>
      <c r="D42528">
        <v>1</v>
      </c>
      <c r="E42528">
        <v>1853</v>
      </c>
      <c r="F42528">
        <v>18</v>
      </c>
      <c r="G42528">
        <v>20305</v>
      </c>
      <c r="H42528">
        <v>746</v>
      </c>
      <c r="I42528" t="s">
        <v>2388</v>
      </c>
      <c r="J42528" t="s">
        <v>2378</v>
      </c>
      <c r="K42528" t="s">
        <v>8</v>
      </c>
      <c r="L42528">
        <v>6</v>
      </c>
    </row>
    <row r="42529" spans="2:12" x14ac:dyDescent="0.25">
      <c r="B42529" t="s">
        <v>45000</v>
      </c>
      <c r="C42529">
        <v>2017</v>
      </c>
      <c r="D42529">
        <v>1</v>
      </c>
      <c r="E42529">
        <v>1853</v>
      </c>
      <c r="F42529">
        <v>18</v>
      </c>
      <c r="G42529">
        <v>20305</v>
      </c>
      <c r="H42529">
        <v>746</v>
      </c>
      <c r="I42529" t="s">
        <v>2388</v>
      </c>
      <c r="J42529" t="s">
        <v>2379</v>
      </c>
      <c r="K42529" t="s">
        <v>8</v>
      </c>
      <c r="L42529">
        <v>5</v>
      </c>
    </row>
    <row r="42530" spans="2:12" x14ac:dyDescent="0.25">
      <c r="B42530" t="s">
        <v>45001</v>
      </c>
      <c r="C42530">
        <v>2017</v>
      </c>
      <c r="D42530">
        <v>1</v>
      </c>
      <c r="E42530">
        <v>1853</v>
      </c>
      <c r="F42530">
        <v>18</v>
      </c>
      <c r="G42530">
        <v>20305</v>
      </c>
      <c r="H42530">
        <v>746</v>
      </c>
      <c r="I42530" t="s">
        <v>2388</v>
      </c>
      <c r="J42530" t="s">
        <v>2379</v>
      </c>
      <c r="K42530" t="s">
        <v>16</v>
      </c>
      <c r="L42530">
        <v>7</v>
      </c>
    </row>
    <row r="42531" spans="2:12" x14ac:dyDescent="0.25">
      <c r="B42531" t="s">
        <v>45002</v>
      </c>
      <c r="C42531">
        <v>2017</v>
      </c>
      <c r="D42531">
        <v>1</v>
      </c>
      <c r="E42531">
        <v>1853</v>
      </c>
      <c r="F42531">
        <v>18</v>
      </c>
      <c r="G42531">
        <v>20305</v>
      </c>
      <c r="H42531">
        <v>746</v>
      </c>
      <c r="I42531" t="s">
        <v>2388</v>
      </c>
      <c r="J42531" t="s">
        <v>2380</v>
      </c>
      <c r="K42531" t="s">
        <v>8</v>
      </c>
      <c r="L42531">
        <v>14</v>
      </c>
    </row>
    <row r="42532" spans="2:12" x14ac:dyDescent="0.25">
      <c r="B42532" t="s">
        <v>45003</v>
      </c>
      <c r="C42532">
        <v>2017</v>
      </c>
      <c r="D42532">
        <v>1</v>
      </c>
      <c r="E42532">
        <v>1853</v>
      </c>
      <c r="F42532">
        <v>18</v>
      </c>
      <c r="G42532">
        <v>20305</v>
      </c>
      <c r="H42532">
        <v>746</v>
      </c>
      <c r="I42532" t="s">
        <v>2388</v>
      </c>
      <c r="J42532" t="s">
        <v>2380</v>
      </c>
      <c r="K42532" t="s">
        <v>16</v>
      </c>
      <c r="L42532">
        <v>14</v>
      </c>
    </row>
    <row r="42533" spans="2:12" x14ac:dyDescent="0.25">
      <c r="B42533" t="s">
        <v>45004</v>
      </c>
      <c r="C42533">
        <v>2017</v>
      </c>
      <c r="D42533">
        <v>1</v>
      </c>
      <c r="E42533">
        <v>1853</v>
      </c>
      <c r="F42533">
        <v>18</v>
      </c>
      <c r="G42533">
        <v>20305</v>
      </c>
      <c r="H42533">
        <v>746</v>
      </c>
      <c r="I42533" t="s">
        <v>2388</v>
      </c>
      <c r="J42533" t="s">
        <v>2381</v>
      </c>
      <c r="K42533" t="s">
        <v>16</v>
      </c>
      <c r="L42533">
        <v>1</v>
      </c>
    </row>
    <row r="42534" spans="2:12" x14ac:dyDescent="0.25">
      <c r="B42534" t="s">
        <v>45005</v>
      </c>
      <c r="C42534">
        <v>2017</v>
      </c>
      <c r="D42534">
        <v>1</v>
      </c>
      <c r="E42534">
        <v>1853</v>
      </c>
      <c r="F42534">
        <v>19</v>
      </c>
      <c r="G42534">
        <v>20305</v>
      </c>
      <c r="H42534">
        <v>746</v>
      </c>
      <c r="I42534" t="s">
        <v>2388</v>
      </c>
      <c r="J42534" t="s">
        <v>2379</v>
      </c>
      <c r="K42534" t="s">
        <v>8</v>
      </c>
      <c r="L42534">
        <v>13</v>
      </c>
    </row>
    <row r="42535" spans="2:12" x14ac:dyDescent="0.25">
      <c r="B42535" t="s">
        <v>45006</v>
      </c>
      <c r="C42535">
        <v>2017</v>
      </c>
      <c r="D42535">
        <v>1</v>
      </c>
      <c r="E42535">
        <v>1853</v>
      </c>
      <c r="F42535">
        <v>19</v>
      </c>
      <c r="G42535">
        <v>20305</v>
      </c>
      <c r="H42535">
        <v>746</v>
      </c>
      <c r="I42535" t="s">
        <v>2388</v>
      </c>
      <c r="J42535" t="s">
        <v>2379</v>
      </c>
      <c r="K42535" t="s">
        <v>16</v>
      </c>
      <c r="L42535">
        <v>32</v>
      </c>
    </row>
    <row r="42536" spans="2:12" x14ac:dyDescent="0.25">
      <c r="B42536" t="s">
        <v>45007</v>
      </c>
      <c r="C42536">
        <v>2017</v>
      </c>
      <c r="D42536">
        <v>1</v>
      </c>
      <c r="E42536">
        <v>1853</v>
      </c>
      <c r="F42536">
        <v>19</v>
      </c>
      <c r="G42536">
        <v>20305</v>
      </c>
      <c r="H42536">
        <v>746</v>
      </c>
      <c r="I42536" t="s">
        <v>2388</v>
      </c>
      <c r="J42536" t="s">
        <v>2380</v>
      </c>
      <c r="K42536" t="s">
        <v>8</v>
      </c>
      <c r="L42536">
        <v>10</v>
      </c>
    </row>
    <row r="42537" spans="2:12" x14ac:dyDescent="0.25">
      <c r="B42537" t="s">
        <v>45008</v>
      </c>
      <c r="C42537">
        <v>2017</v>
      </c>
      <c r="D42537">
        <v>1</v>
      </c>
      <c r="E42537">
        <v>1853</v>
      </c>
      <c r="F42537">
        <v>19</v>
      </c>
      <c r="G42537">
        <v>20305</v>
      </c>
      <c r="H42537">
        <v>746</v>
      </c>
      <c r="I42537" t="s">
        <v>2388</v>
      </c>
      <c r="J42537" t="s">
        <v>2380</v>
      </c>
      <c r="K42537" t="s">
        <v>16</v>
      </c>
      <c r="L42537">
        <v>11</v>
      </c>
    </row>
    <row r="42538" spans="2:12" x14ac:dyDescent="0.25">
      <c r="B42538" t="s">
        <v>45009</v>
      </c>
      <c r="C42538">
        <v>2017</v>
      </c>
      <c r="D42538">
        <v>1</v>
      </c>
      <c r="E42538">
        <v>1853</v>
      </c>
      <c r="F42538">
        <v>19</v>
      </c>
      <c r="G42538">
        <v>20305</v>
      </c>
      <c r="H42538">
        <v>746</v>
      </c>
      <c r="I42538" t="s">
        <v>2388</v>
      </c>
      <c r="J42538" t="s">
        <v>2382</v>
      </c>
      <c r="K42538" t="s">
        <v>8</v>
      </c>
      <c r="L42538">
        <v>11</v>
      </c>
    </row>
    <row r="42539" spans="2:12" x14ac:dyDescent="0.25">
      <c r="B42539" t="s">
        <v>45010</v>
      </c>
      <c r="C42539">
        <v>2017</v>
      </c>
      <c r="D42539">
        <v>1</v>
      </c>
      <c r="E42539">
        <v>1853</v>
      </c>
      <c r="F42539">
        <v>19</v>
      </c>
      <c r="G42539">
        <v>20305</v>
      </c>
      <c r="H42539">
        <v>746</v>
      </c>
      <c r="I42539" t="s">
        <v>2388</v>
      </c>
      <c r="J42539" t="s">
        <v>2382</v>
      </c>
      <c r="K42539" t="s">
        <v>16</v>
      </c>
      <c r="L42539">
        <v>12</v>
      </c>
    </row>
    <row r="42540" spans="2:12" x14ac:dyDescent="0.25">
      <c r="B42540" t="s">
        <v>45011</v>
      </c>
      <c r="C42540">
        <v>2017</v>
      </c>
      <c r="D42540">
        <v>1</v>
      </c>
      <c r="E42540">
        <v>1853</v>
      </c>
      <c r="F42540">
        <v>22</v>
      </c>
      <c r="G42540">
        <v>20305</v>
      </c>
      <c r="H42540">
        <v>746</v>
      </c>
      <c r="I42540" t="s">
        <v>2388</v>
      </c>
      <c r="J42540" t="s">
        <v>2378</v>
      </c>
      <c r="K42540" t="s">
        <v>8</v>
      </c>
      <c r="L42540">
        <v>12</v>
      </c>
    </row>
    <row r="42541" spans="2:12" x14ac:dyDescent="0.25">
      <c r="B42541" t="s">
        <v>45012</v>
      </c>
      <c r="C42541">
        <v>2017</v>
      </c>
      <c r="D42541">
        <v>1</v>
      </c>
      <c r="E42541">
        <v>1853</v>
      </c>
      <c r="F42541">
        <v>22</v>
      </c>
      <c r="G42541">
        <v>20305</v>
      </c>
      <c r="H42541">
        <v>746</v>
      </c>
      <c r="I42541" t="s">
        <v>2388</v>
      </c>
      <c r="J42541" t="s">
        <v>2379</v>
      </c>
      <c r="K42541" t="s">
        <v>8</v>
      </c>
      <c r="L42541">
        <v>16</v>
      </c>
    </row>
    <row r="42542" spans="2:12" x14ac:dyDescent="0.25">
      <c r="B42542" t="s">
        <v>45013</v>
      </c>
      <c r="C42542">
        <v>2017</v>
      </c>
      <c r="D42542">
        <v>1</v>
      </c>
      <c r="E42542">
        <v>1853</v>
      </c>
      <c r="F42542">
        <v>22</v>
      </c>
      <c r="G42542">
        <v>20305</v>
      </c>
      <c r="H42542">
        <v>746</v>
      </c>
      <c r="I42542" t="s">
        <v>2388</v>
      </c>
      <c r="J42542" t="s">
        <v>2379</v>
      </c>
      <c r="K42542" t="s">
        <v>16</v>
      </c>
      <c r="L42542">
        <v>27</v>
      </c>
    </row>
    <row r="42543" spans="2:12" x14ac:dyDescent="0.25">
      <c r="B42543" t="s">
        <v>45014</v>
      </c>
      <c r="C42543">
        <v>2017</v>
      </c>
      <c r="D42543">
        <v>1</v>
      </c>
      <c r="E42543">
        <v>1853</v>
      </c>
      <c r="F42543">
        <v>22</v>
      </c>
      <c r="G42543">
        <v>20305</v>
      </c>
      <c r="H42543">
        <v>746</v>
      </c>
      <c r="I42543" t="s">
        <v>2388</v>
      </c>
      <c r="J42543" t="s">
        <v>2380</v>
      </c>
      <c r="K42543" t="s">
        <v>16</v>
      </c>
      <c r="L42543">
        <v>13</v>
      </c>
    </row>
    <row r="42544" spans="2:12" x14ac:dyDescent="0.25">
      <c r="B42544" t="s">
        <v>45015</v>
      </c>
      <c r="C42544">
        <v>2017</v>
      </c>
      <c r="D42544">
        <v>1</v>
      </c>
      <c r="E42544">
        <v>1853</v>
      </c>
      <c r="F42544">
        <v>22</v>
      </c>
      <c r="G42544">
        <v>20305</v>
      </c>
      <c r="H42544">
        <v>746</v>
      </c>
      <c r="I42544" t="s">
        <v>2388</v>
      </c>
      <c r="J42544" t="s">
        <v>2381</v>
      </c>
      <c r="K42544" t="s">
        <v>8</v>
      </c>
      <c r="L42544">
        <v>21</v>
      </c>
    </row>
    <row r="42545" spans="2:12" x14ac:dyDescent="0.25">
      <c r="B42545" t="s">
        <v>45016</v>
      </c>
      <c r="C42545">
        <v>2017</v>
      </c>
      <c r="D42545">
        <v>1</v>
      </c>
      <c r="E42545">
        <v>1853</v>
      </c>
      <c r="F42545">
        <v>22</v>
      </c>
      <c r="G42545">
        <v>20305</v>
      </c>
      <c r="H42545">
        <v>746</v>
      </c>
      <c r="I42545" t="s">
        <v>2388</v>
      </c>
      <c r="J42545" t="s">
        <v>2382</v>
      </c>
      <c r="K42545" t="s">
        <v>8</v>
      </c>
      <c r="L42545">
        <v>18</v>
      </c>
    </row>
    <row r="42546" spans="2:12" x14ac:dyDescent="0.25">
      <c r="B42546" t="s">
        <v>45017</v>
      </c>
      <c r="C42546">
        <v>2017</v>
      </c>
      <c r="D42546">
        <v>1</v>
      </c>
      <c r="E42546">
        <v>1853</v>
      </c>
      <c r="F42546">
        <v>22</v>
      </c>
      <c r="G42546">
        <v>20305</v>
      </c>
      <c r="H42546">
        <v>746</v>
      </c>
      <c r="I42546" t="s">
        <v>2388</v>
      </c>
      <c r="J42546" t="s">
        <v>2382</v>
      </c>
      <c r="K42546" t="s">
        <v>16</v>
      </c>
      <c r="L42546">
        <v>21</v>
      </c>
    </row>
    <row r="42547" spans="2:12" x14ac:dyDescent="0.25">
      <c r="B42547" t="s">
        <v>45018</v>
      </c>
      <c r="C42547">
        <v>2017</v>
      </c>
      <c r="D42547">
        <v>1</v>
      </c>
      <c r="E42547">
        <v>1853</v>
      </c>
      <c r="F42547">
        <v>24</v>
      </c>
      <c r="G42547">
        <v>20305</v>
      </c>
      <c r="H42547">
        <v>746</v>
      </c>
      <c r="I42547" t="s">
        <v>2388</v>
      </c>
      <c r="J42547" t="s">
        <v>2378</v>
      </c>
      <c r="K42547" t="s">
        <v>8</v>
      </c>
      <c r="L42547">
        <v>1</v>
      </c>
    </row>
    <row r="42548" spans="2:12" x14ac:dyDescent="0.25">
      <c r="B42548" t="s">
        <v>45019</v>
      </c>
      <c r="C42548">
        <v>2017</v>
      </c>
      <c r="D42548">
        <v>1</v>
      </c>
      <c r="E42548">
        <v>1853</v>
      </c>
      <c r="F42548">
        <v>50</v>
      </c>
      <c r="G42548">
        <v>20305</v>
      </c>
      <c r="H42548">
        <v>746</v>
      </c>
      <c r="I42548" t="s">
        <v>2388</v>
      </c>
      <c r="J42548" t="s">
        <v>2382</v>
      </c>
      <c r="K42548" t="s">
        <v>16</v>
      </c>
      <c r="L42548">
        <v>1</v>
      </c>
    </row>
    <row r="42549" spans="2:12" x14ac:dyDescent="0.25">
      <c r="B42549" t="s">
        <v>45020</v>
      </c>
      <c r="C42549">
        <v>2017</v>
      </c>
      <c r="D42549">
        <v>1</v>
      </c>
      <c r="E42549">
        <v>1853</v>
      </c>
      <c r="F42549">
        <v>54</v>
      </c>
      <c r="G42549">
        <v>20305</v>
      </c>
      <c r="H42549">
        <v>746</v>
      </c>
      <c r="I42549" t="s">
        <v>2388</v>
      </c>
      <c r="J42549" t="s">
        <v>2381</v>
      </c>
      <c r="K42549" t="s">
        <v>8</v>
      </c>
      <c r="L42549">
        <v>1</v>
      </c>
    </row>
    <row r="42550" spans="2:12" x14ac:dyDescent="0.25">
      <c r="B42550" t="s">
        <v>45021</v>
      </c>
      <c r="C42550">
        <v>2017</v>
      </c>
      <c r="D42550">
        <v>1</v>
      </c>
      <c r="E42550">
        <v>1853</v>
      </c>
      <c r="F42550">
        <v>56</v>
      </c>
      <c r="G42550">
        <v>20305</v>
      </c>
      <c r="H42550">
        <v>746</v>
      </c>
      <c r="I42550" t="s">
        <v>2388</v>
      </c>
      <c r="J42550" t="s">
        <v>2378</v>
      </c>
      <c r="K42550" t="s">
        <v>8</v>
      </c>
      <c r="L42550">
        <v>5</v>
      </c>
    </row>
    <row r="42551" spans="2:12" x14ac:dyDescent="0.25">
      <c r="B42551" t="s">
        <v>45022</v>
      </c>
      <c r="C42551">
        <v>2017</v>
      </c>
      <c r="D42551">
        <v>1</v>
      </c>
      <c r="E42551">
        <v>1853</v>
      </c>
      <c r="F42551">
        <v>56</v>
      </c>
      <c r="G42551">
        <v>20305</v>
      </c>
      <c r="H42551">
        <v>746</v>
      </c>
      <c r="I42551" t="s">
        <v>2388</v>
      </c>
      <c r="J42551" t="s">
        <v>2379</v>
      </c>
      <c r="K42551" t="s">
        <v>8</v>
      </c>
      <c r="L42551">
        <v>7</v>
      </c>
    </row>
    <row r="42552" spans="2:12" x14ac:dyDescent="0.25">
      <c r="B42552" t="s">
        <v>45023</v>
      </c>
      <c r="C42552">
        <v>2017</v>
      </c>
      <c r="D42552">
        <v>1</v>
      </c>
      <c r="E42552">
        <v>1853</v>
      </c>
      <c r="F42552">
        <v>56</v>
      </c>
      <c r="G42552">
        <v>20305</v>
      </c>
      <c r="H42552">
        <v>746</v>
      </c>
      <c r="I42552" t="s">
        <v>2388</v>
      </c>
      <c r="J42552" t="s">
        <v>2379</v>
      </c>
      <c r="K42552" t="s">
        <v>16</v>
      </c>
      <c r="L42552">
        <v>8</v>
      </c>
    </row>
    <row r="42553" spans="2:12" x14ac:dyDescent="0.25">
      <c r="B42553" t="s">
        <v>45024</v>
      </c>
      <c r="C42553">
        <v>2017</v>
      </c>
      <c r="D42553">
        <v>1</v>
      </c>
      <c r="E42553">
        <v>1853</v>
      </c>
      <c r="F42553">
        <v>56</v>
      </c>
      <c r="G42553">
        <v>20305</v>
      </c>
      <c r="H42553">
        <v>746</v>
      </c>
      <c r="I42553" t="s">
        <v>2388</v>
      </c>
      <c r="J42553" t="s">
        <v>2380</v>
      </c>
      <c r="K42553" t="s">
        <v>16</v>
      </c>
      <c r="L42553">
        <v>6</v>
      </c>
    </row>
    <row r="42554" spans="2:12" x14ac:dyDescent="0.25">
      <c r="B42554" t="s">
        <v>45025</v>
      </c>
      <c r="C42554">
        <v>2017</v>
      </c>
      <c r="D42554">
        <v>1</v>
      </c>
      <c r="E42554">
        <v>1853</v>
      </c>
      <c r="F42554">
        <v>56</v>
      </c>
      <c r="G42554">
        <v>20305</v>
      </c>
      <c r="H42554">
        <v>746</v>
      </c>
      <c r="I42554" t="s">
        <v>2388</v>
      </c>
      <c r="J42554" t="s">
        <v>2381</v>
      </c>
      <c r="K42554" t="s">
        <v>8</v>
      </c>
      <c r="L42554">
        <v>15</v>
      </c>
    </row>
    <row r="42555" spans="2:12" x14ac:dyDescent="0.25">
      <c r="B42555" t="s">
        <v>45026</v>
      </c>
      <c r="C42555">
        <v>2017</v>
      </c>
      <c r="D42555">
        <v>1</v>
      </c>
      <c r="E42555">
        <v>1853</v>
      </c>
      <c r="F42555">
        <v>56</v>
      </c>
      <c r="G42555">
        <v>20305</v>
      </c>
      <c r="H42555">
        <v>746</v>
      </c>
      <c r="I42555" t="s">
        <v>2388</v>
      </c>
      <c r="J42555" t="s">
        <v>2382</v>
      </c>
      <c r="K42555" t="s">
        <v>8</v>
      </c>
      <c r="L42555">
        <v>6</v>
      </c>
    </row>
    <row r="42556" spans="2:12" x14ac:dyDescent="0.25">
      <c r="B42556" t="s">
        <v>45027</v>
      </c>
      <c r="C42556">
        <v>2017</v>
      </c>
      <c r="D42556">
        <v>1</v>
      </c>
      <c r="E42556">
        <v>1853</v>
      </c>
      <c r="F42556">
        <v>56</v>
      </c>
      <c r="G42556">
        <v>20305</v>
      </c>
      <c r="H42556">
        <v>746</v>
      </c>
      <c r="I42556" t="s">
        <v>2388</v>
      </c>
      <c r="J42556" t="s">
        <v>2382</v>
      </c>
      <c r="K42556" t="s">
        <v>16</v>
      </c>
      <c r="L42556">
        <v>8</v>
      </c>
    </row>
    <row r="42557" spans="2:12" x14ac:dyDescent="0.25">
      <c r="B42557" t="s">
        <v>45028</v>
      </c>
      <c r="C42557">
        <v>2017</v>
      </c>
      <c r="D42557">
        <v>1</v>
      </c>
      <c r="E42557">
        <v>1853</v>
      </c>
      <c r="F42557">
        <v>56</v>
      </c>
      <c r="G42557">
        <v>20305</v>
      </c>
      <c r="H42557">
        <v>746</v>
      </c>
      <c r="I42557" t="s">
        <v>2388</v>
      </c>
      <c r="J42557" t="s">
        <v>2383</v>
      </c>
      <c r="K42557" t="s">
        <v>8</v>
      </c>
      <c r="L42557">
        <v>3</v>
      </c>
    </row>
    <row r="42558" spans="2:12" x14ac:dyDescent="0.25">
      <c r="B42558" t="s">
        <v>45029</v>
      </c>
      <c r="C42558">
        <v>2017</v>
      </c>
      <c r="D42558">
        <v>1</v>
      </c>
      <c r="E42558">
        <v>1853</v>
      </c>
      <c r="F42558">
        <v>62</v>
      </c>
      <c r="G42558">
        <v>20305</v>
      </c>
      <c r="H42558">
        <v>746</v>
      </c>
      <c r="I42558" t="s">
        <v>2388</v>
      </c>
      <c r="J42558" t="s">
        <v>2378</v>
      </c>
      <c r="K42558" t="s">
        <v>8</v>
      </c>
      <c r="L42558">
        <v>1</v>
      </c>
    </row>
    <row r="42559" spans="2:12" x14ac:dyDescent="0.25">
      <c r="B42559" t="s">
        <v>45030</v>
      </c>
      <c r="C42559">
        <v>2017</v>
      </c>
      <c r="D42559">
        <v>1</v>
      </c>
      <c r="E42559">
        <v>1853</v>
      </c>
      <c r="F42559">
        <v>62</v>
      </c>
      <c r="G42559">
        <v>20305</v>
      </c>
      <c r="H42559">
        <v>746</v>
      </c>
      <c r="I42559" t="s">
        <v>2388</v>
      </c>
      <c r="J42559" t="s">
        <v>2381</v>
      </c>
      <c r="K42559" t="s">
        <v>8</v>
      </c>
      <c r="L42559">
        <v>1</v>
      </c>
    </row>
    <row r="42560" spans="2:12" x14ac:dyDescent="0.25">
      <c r="B42560" t="s">
        <v>45031</v>
      </c>
      <c r="C42560">
        <v>2017</v>
      </c>
      <c r="D42560">
        <v>1</v>
      </c>
      <c r="E42560">
        <v>1853</v>
      </c>
      <c r="F42560">
        <v>62</v>
      </c>
      <c r="G42560">
        <v>20305</v>
      </c>
      <c r="H42560">
        <v>746</v>
      </c>
      <c r="I42560" t="s">
        <v>2388</v>
      </c>
      <c r="J42560" t="s">
        <v>2381</v>
      </c>
      <c r="K42560" t="s">
        <v>16</v>
      </c>
      <c r="L42560">
        <v>1</v>
      </c>
    </row>
    <row r="42561" spans="2:12" x14ac:dyDescent="0.25">
      <c r="B42561" t="s">
        <v>45032</v>
      </c>
      <c r="C42561">
        <v>2017</v>
      </c>
      <c r="D42561">
        <v>1</v>
      </c>
      <c r="E42561">
        <v>1853</v>
      </c>
      <c r="F42561">
        <v>62</v>
      </c>
      <c r="G42561">
        <v>20305</v>
      </c>
      <c r="H42561">
        <v>746</v>
      </c>
      <c r="I42561" t="s">
        <v>2388</v>
      </c>
      <c r="J42561" t="s">
        <v>2382</v>
      </c>
      <c r="K42561" t="s">
        <v>16</v>
      </c>
      <c r="L42561">
        <v>2</v>
      </c>
    </row>
    <row r="42562" spans="2:12" x14ac:dyDescent="0.25">
      <c r="B42562" t="s">
        <v>45033</v>
      </c>
      <c r="C42562">
        <v>2017</v>
      </c>
      <c r="D42562">
        <v>1</v>
      </c>
      <c r="E42562">
        <v>1853</v>
      </c>
      <c r="F42562">
        <v>65</v>
      </c>
      <c r="G42562">
        <v>20305</v>
      </c>
      <c r="H42562">
        <v>746</v>
      </c>
      <c r="I42562" t="s">
        <v>2388</v>
      </c>
      <c r="J42562" t="s">
        <v>2382</v>
      </c>
      <c r="K42562" t="s">
        <v>8</v>
      </c>
      <c r="L42562">
        <v>1</v>
      </c>
    </row>
    <row r="42563" spans="2:12" x14ac:dyDescent="0.25">
      <c r="B42563" t="s">
        <v>45034</v>
      </c>
      <c r="C42563">
        <v>2017</v>
      </c>
      <c r="D42563">
        <v>1</v>
      </c>
      <c r="E42563">
        <v>1853</v>
      </c>
      <c r="F42563">
        <v>74</v>
      </c>
      <c r="G42563">
        <v>20305</v>
      </c>
      <c r="H42563">
        <v>746</v>
      </c>
      <c r="I42563" t="s">
        <v>2388</v>
      </c>
      <c r="J42563" t="s">
        <v>2378</v>
      </c>
      <c r="K42563" t="s">
        <v>8</v>
      </c>
      <c r="L42563">
        <v>1</v>
      </c>
    </row>
    <row r="42564" spans="2:12" x14ac:dyDescent="0.25">
      <c r="B42564" t="s">
        <v>45035</v>
      </c>
      <c r="C42564">
        <v>2017</v>
      </c>
      <c r="D42564">
        <v>1</v>
      </c>
      <c r="E42564">
        <v>1853</v>
      </c>
      <c r="F42564">
        <v>74</v>
      </c>
      <c r="G42564">
        <v>20305</v>
      </c>
      <c r="H42564">
        <v>746</v>
      </c>
      <c r="I42564" t="s">
        <v>2388</v>
      </c>
      <c r="J42564" t="s">
        <v>2380</v>
      </c>
      <c r="K42564" t="s">
        <v>8</v>
      </c>
      <c r="L42564">
        <v>1</v>
      </c>
    </row>
    <row r="42565" spans="2:12" x14ac:dyDescent="0.25">
      <c r="B42565" t="s">
        <v>45036</v>
      </c>
      <c r="C42565">
        <v>2017</v>
      </c>
      <c r="D42565">
        <v>1</v>
      </c>
      <c r="E42565">
        <v>1853</v>
      </c>
      <c r="F42565">
        <v>74</v>
      </c>
      <c r="G42565">
        <v>20305</v>
      </c>
      <c r="H42565">
        <v>746</v>
      </c>
      <c r="I42565" t="s">
        <v>2388</v>
      </c>
      <c r="J42565" t="s">
        <v>2381</v>
      </c>
      <c r="K42565" t="s">
        <v>8</v>
      </c>
      <c r="L42565">
        <v>1</v>
      </c>
    </row>
    <row r="42566" spans="2:12" x14ac:dyDescent="0.25">
      <c r="B42566" t="s">
        <v>45037</v>
      </c>
      <c r="C42566">
        <v>2017</v>
      </c>
      <c r="D42566">
        <v>1</v>
      </c>
      <c r="E42566">
        <v>1853</v>
      </c>
      <c r="F42566">
        <v>75</v>
      </c>
      <c r="G42566">
        <v>20305</v>
      </c>
      <c r="H42566">
        <v>746</v>
      </c>
      <c r="I42566" t="s">
        <v>2388</v>
      </c>
      <c r="J42566" t="s">
        <v>2378</v>
      </c>
      <c r="K42566" t="s">
        <v>8</v>
      </c>
      <c r="L42566">
        <v>2</v>
      </c>
    </row>
    <row r="42567" spans="2:12" x14ac:dyDescent="0.25">
      <c r="B42567" t="s">
        <v>45038</v>
      </c>
      <c r="C42567">
        <v>2017</v>
      </c>
      <c r="D42567">
        <v>1</v>
      </c>
      <c r="E42567">
        <v>1853</v>
      </c>
      <c r="F42567">
        <v>75</v>
      </c>
      <c r="G42567">
        <v>20305</v>
      </c>
      <c r="H42567">
        <v>746</v>
      </c>
      <c r="I42567" t="s">
        <v>2388</v>
      </c>
      <c r="J42567" t="s">
        <v>2381</v>
      </c>
      <c r="K42567" t="s">
        <v>8</v>
      </c>
      <c r="L42567">
        <v>7</v>
      </c>
    </row>
    <row r="42568" spans="2:12" x14ac:dyDescent="0.25">
      <c r="B42568" t="s">
        <v>45039</v>
      </c>
      <c r="C42568">
        <v>2017</v>
      </c>
      <c r="D42568">
        <v>1</v>
      </c>
      <c r="E42568">
        <v>1853</v>
      </c>
      <c r="F42568">
        <v>75</v>
      </c>
      <c r="G42568">
        <v>20305</v>
      </c>
      <c r="H42568">
        <v>746</v>
      </c>
      <c r="I42568" t="s">
        <v>2388</v>
      </c>
      <c r="J42568" t="s">
        <v>2382</v>
      </c>
      <c r="K42568" t="s">
        <v>8</v>
      </c>
      <c r="L42568">
        <v>5</v>
      </c>
    </row>
    <row r="42569" spans="2:12" x14ac:dyDescent="0.25">
      <c r="B42569" t="s">
        <v>45040</v>
      </c>
      <c r="C42569">
        <v>2017</v>
      </c>
      <c r="D42569">
        <v>1</v>
      </c>
      <c r="E42569">
        <v>1853</v>
      </c>
      <c r="F42569">
        <v>75</v>
      </c>
      <c r="G42569">
        <v>20305</v>
      </c>
      <c r="H42569">
        <v>746</v>
      </c>
      <c r="I42569" t="s">
        <v>2388</v>
      </c>
      <c r="J42569" t="s">
        <v>2382</v>
      </c>
      <c r="K42569" t="s">
        <v>16</v>
      </c>
      <c r="L42569">
        <v>5</v>
      </c>
    </row>
    <row r="42570" spans="2:12" x14ac:dyDescent="0.25">
      <c r="B42570" t="s">
        <v>45041</v>
      </c>
      <c r="C42570">
        <v>2017</v>
      </c>
      <c r="D42570">
        <v>1</v>
      </c>
      <c r="E42570">
        <v>1853</v>
      </c>
      <c r="F42570">
        <v>118</v>
      </c>
      <c r="G42570">
        <v>20305</v>
      </c>
      <c r="H42570">
        <v>746</v>
      </c>
      <c r="I42570" t="s">
        <v>2388</v>
      </c>
      <c r="J42570" t="s">
        <v>2379</v>
      </c>
      <c r="K42570" t="s">
        <v>8</v>
      </c>
      <c r="L42570">
        <v>8</v>
      </c>
    </row>
    <row r="42571" spans="2:12" x14ac:dyDescent="0.25">
      <c r="B42571" t="s">
        <v>45042</v>
      </c>
      <c r="C42571">
        <v>2017</v>
      </c>
      <c r="D42571">
        <v>1</v>
      </c>
      <c r="E42571">
        <v>1853</v>
      </c>
      <c r="F42571">
        <v>118</v>
      </c>
      <c r="G42571">
        <v>20305</v>
      </c>
      <c r="H42571">
        <v>746</v>
      </c>
      <c r="I42571" t="s">
        <v>2388</v>
      </c>
      <c r="J42571" t="s">
        <v>2379</v>
      </c>
      <c r="K42571" t="s">
        <v>16</v>
      </c>
      <c r="L42571">
        <v>14</v>
      </c>
    </row>
    <row r="42572" spans="2:12" x14ac:dyDescent="0.25">
      <c r="B42572" t="s">
        <v>45043</v>
      </c>
      <c r="C42572">
        <v>2017</v>
      </c>
      <c r="D42572">
        <v>1</v>
      </c>
      <c r="E42572">
        <v>1853</v>
      </c>
      <c r="F42572">
        <v>119</v>
      </c>
      <c r="G42572">
        <v>20305</v>
      </c>
      <c r="H42572">
        <v>746</v>
      </c>
      <c r="I42572" t="s">
        <v>2388</v>
      </c>
      <c r="J42572" t="s">
        <v>2379</v>
      </c>
      <c r="K42572" t="s">
        <v>8</v>
      </c>
      <c r="L42572">
        <v>5</v>
      </c>
    </row>
    <row r="42573" spans="2:12" x14ac:dyDescent="0.25">
      <c r="B42573" t="s">
        <v>45044</v>
      </c>
      <c r="C42573">
        <v>2017</v>
      </c>
      <c r="D42573">
        <v>1</v>
      </c>
      <c r="E42573">
        <v>1853</v>
      </c>
      <c r="F42573">
        <v>119</v>
      </c>
      <c r="G42573">
        <v>20305</v>
      </c>
      <c r="H42573">
        <v>746</v>
      </c>
      <c r="I42573" t="s">
        <v>2388</v>
      </c>
      <c r="J42573" t="s">
        <v>2379</v>
      </c>
      <c r="K42573" t="s">
        <v>16</v>
      </c>
      <c r="L42573">
        <v>13</v>
      </c>
    </row>
    <row r="42574" spans="2:12" x14ac:dyDescent="0.25">
      <c r="B42574" t="s">
        <v>45045</v>
      </c>
      <c r="C42574">
        <v>2017</v>
      </c>
      <c r="D42574">
        <v>1</v>
      </c>
      <c r="E42574">
        <v>1854</v>
      </c>
      <c r="F42574">
        <v>1</v>
      </c>
      <c r="G42574">
        <v>20305</v>
      </c>
      <c r="H42574">
        <v>746</v>
      </c>
      <c r="I42574" t="s">
        <v>2388</v>
      </c>
      <c r="J42574" t="s">
        <v>2382</v>
      </c>
      <c r="K42574" t="s">
        <v>8</v>
      </c>
      <c r="L42574">
        <v>25</v>
      </c>
    </row>
    <row r="42575" spans="2:12" x14ac:dyDescent="0.25">
      <c r="B42575" t="s">
        <v>45046</v>
      </c>
      <c r="C42575">
        <v>2017</v>
      </c>
      <c r="D42575">
        <v>1</v>
      </c>
      <c r="E42575">
        <v>1854</v>
      </c>
      <c r="F42575">
        <v>1</v>
      </c>
      <c r="G42575">
        <v>20305</v>
      </c>
      <c r="H42575">
        <v>746</v>
      </c>
      <c r="I42575" t="s">
        <v>2388</v>
      </c>
      <c r="J42575" t="s">
        <v>2382</v>
      </c>
      <c r="K42575" t="s">
        <v>16</v>
      </c>
      <c r="L42575">
        <v>17</v>
      </c>
    </row>
    <row r="42576" spans="2:12" x14ac:dyDescent="0.25">
      <c r="B42576" t="s">
        <v>45047</v>
      </c>
      <c r="C42576">
        <v>2017</v>
      </c>
      <c r="D42576">
        <v>1</v>
      </c>
      <c r="E42576">
        <v>1854</v>
      </c>
      <c r="F42576">
        <v>5</v>
      </c>
      <c r="G42576">
        <v>20305</v>
      </c>
      <c r="H42576">
        <v>746</v>
      </c>
      <c r="I42576" t="s">
        <v>2388</v>
      </c>
      <c r="J42576" t="s">
        <v>2379</v>
      </c>
      <c r="K42576" t="s">
        <v>8</v>
      </c>
      <c r="L42576">
        <v>21</v>
      </c>
    </row>
    <row r="42577" spans="2:12" x14ac:dyDescent="0.25">
      <c r="B42577" t="s">
        <v>45048</v>
      </c>
      <c r="C42577">
        <v>2017</v>
      </c>
      <c r="D42577">
        <v>1</v>
      </c>
      <c r="E42577">
        <v>1854</v>
      </c>
      <c r="F42577">
        <v>5</v>
      </c>
      <c r="G42577">
        <v>20305</v>
      </c>
      <c r="H42577">
        <v>746</v>
      </c>
      <c r="I42577" t="s">
        <v>2388</v>
      </c>
      <c r="J42577" t="s">
        <v>2379</v>
      </c>
      <c r="K42577" t="s">
        <v>16</v>
      </c>
      <c r="L42577">
        <v>20</v>
      </c>
    </row>
    <row r="42578" spans="2:12" x14ac:dyDescent="0.25">
      <c r="B42578" t="s">
        <v>45049</v>
      </c>
      <c r="C42578">
        <v>2017</v>
      </c>
      <c r="D42578">
        <v>1</v>
      </c>
      <c r="E42578">
        <v>1854</v>
      </c>
      <c r="F42578">
        <v>5</v>
      </c>
      <c r="G42578">
        <v>20305</v>
      </c>
      <c r="H42578">
        <v>746</v>
      </c>
      <c r="I42578" t="s">
        <v>2388</v>
      </c>
      <c r="J42578" t="s">
        <v>2382</v>
      </c>
      <c r="K42578" t="s">
        <v>8</v>
      </c>
      <c r="L42578">
        <v>27</v>
      </c>
    </row>
    <row r="42579" spans="2:12" x14ac:dyDescent="0.25">
      <c r="B42579" t="s">
        <v>45050</v>
      </c>
      <c r="C42579">
        <v>2017</v>
      </c>
      <c r="D42579">
        <v>1</v>
      </c>
      <c r="E42579">
        <v>1854</v>
      </c>
      <c r="F42579">
        <v>5</v>
      </c>
      <c r="G42579">
        <v>20305</v>
      </c>
      <c r="H42579">
        <v>746</v>
      </c>
      <c r="I42579" t="s">
        <v>2388</v>
      </c>
      <c r="J42579" t="s">
        <v>2382</v>
      </c>
      <c r="K42579" t="s">
        <v>16</v>
      </c>
      <c r="L42579">
        <v>21</v>
      </c>
    </row>
    <row r="42580" spans="2:12" x14ac:dyDescent="0.25">
      <c r="B42580" t="s">
        <v>45051</v>
      </c>
      <c r="C42580">
        <v>2017</v>
      </c>
      <c r="D42580">
        <v>1</v>
      </c>
      <c r="E42580">
        <v>1854</v>
      </c>
      <c r="F42580">
        <v>7</v>
      </c>
      <c r="G42580">
        <v>20305</v>
      </c>
      <c r="H42580">
        <v>746</v>
      </c>
      <c r="I42580" t="s">
        <v>2388</v>
      </c>
      <c r="J42580" t="s">
        <v>2382</v>
      </c>
      <c r="K42580" t="s">
        <v>8</v>
      </c>
      <c r="L42580">
        <v>7</v>
      </c>
    </row>
    <row r="42581" spans="2:12" x14ac:dyDescent="0.25">
      <c r="B42581" t="s">
        <v>45052</v>
      </c>
      <c r="C42581">
        <v>2017</v>
      </c>
      <c r="D42581">
        <v>1</v>
      </c>
      <c r="E42581">
        <v>1854</v>
      </c>
      <c r="F42581">
        <v>8</v>
      </c>
      <c r="G42581">
        <v>20305</v>
      </c>
      <c r="H42581">
        <v>746</v>
      </c>
      <c r="I42581" t="s">
        <v>2388</v>
      </c>
      <c r="J42581" t="s">
        <v>2379</v>
      </c>
      <c r="K42581" t="s">
        <v>8</v>
      </c>
      <c r="L42581">
        <v>5</v>
      </c>
    </row>
    <row r="42582" spans="2:12" x14ac:dyDescent="0.25">
      <c r="B42582" t="s">
        <v>45053</v>
      </c>
      <c r="C42582">
        <v>2017</v>
      </c>
      <c r="D42582">
        <v>1</v>
      </c>
      <c r="E42582">
        <v>1854</v>
      </c>
      <c r="F42582">
        <v>8</v>
      </c>
      <c r="G42582">
        <v>20305</v>
      </c>
      <c r="H42582">
        <v>746</v>
      </c>
      <c r="I42582" t="s">
        <v>2388</v>
      </c>
      <c r="J42582" t="s">
        <v>2380</v>
      </c>
      <c r="K42582" t="s">
        <v>16</v>
      </c>
      <c r="L42582">
        <v>4</v>
      </c>
    </row>
    <row r="42583" spans="2:12" x14ac:dyDescent="0.25">
      <c r="B42583" t="s">
        <v>45054</v>
      </c>
      <c r="C42583">
        <v>2017</v>
      </c>
      <c r="D42583">
        <v>1</v>
      </c>
      <c r="E42583">
        <v>1854</v>
      </c>
      <c r="F42583">
        <v>8</v>
      </c>
      <c r="G42583">
        <v>20305</v>
      </c>
      <c r="H42583">
        <v>746</v>
      </c>
      <c r="I42583" t="s">
        <v>2388</v>
      </c>
      <c r="J42583" t="s">
        <v>2382</v>
      </c>
      <c r="K42583" t="s">
        <v>16</v>
      </c>
      <c r="L42583">
        <v>4</v>
      </c>
    </row>
    <row r="42584" spans="2:12" x14ac:dyDescent="0.25">
      <c r="B42584" t="s">
        <v>45055</v>
      </c>
      <c r="C42584">
        <v>2017</v>
      </c>
      <c r="D42584">
        <v>1</v>
      </c>
      <c r="E42584">
        <v>1854</v>
      </c>
      <c r="F42584">
        <v>9</v>
      </c>
      <c r="G42584">
        <v>20305</v>
      </c>
      <c r="H42584">
        <v>746</v>
      </c>
      <c r="I42584" t="s">
        <v>2388</v>
      </c>
      <c r="J42584" t="s">
        <v>2378</v>
      </c>
      <c r="K42584" t="s">
        <v>8</v>
      </c>
      <c r="L42584">
        <v>4</v>
      </c>
    </row>
    <row r="42585" spans="2:12" x14ac:dyDescent="0.25">
      <c r="B42585" t="s">
        <v>45056</v>
      </c>
      <c r="C42585">
        <v>2017</v>
      </c>
      <c r="D42585">
        <v>1</v>
      </c>
      <c r="E42585">
        <v>1854</v>
      </c>
      <c r="F42585">
        <v>9</v>
      </c>
      <c r="G42585">
        <v>20305</v>
      </c>
      <c r="H42585">
        <v>746</v>
      </c>
      <c r="I42585" t="s">
        <v>2388</v>
      </c>
      <c r="J42585" t="s">
        <v>2380</v>
      </c>
      <c r="K42585" t="s">
        <v>8</v>
      </c>
      <c r="L42585">
        <v>1</v>
      </c>
    </row>
    <row r="42586" spans="2:12" x14ac:dyDescent="0.25">
      <c r="B42586" t="s">
        <v>45057</v>
      </c>
      <c r="C42586">
        <v>2017</v>
      </c>
      <c r="D42586">
        <v>1</v>
      </c>
      <c r="E42586">
        <v>1854</v>
      </c>
      <c r="F42586">
        <v>9</v>
      </c>
      <c r="G42586">
        <v>20305</v>
      </c>
      <c r="H42586">
        <v>746</v>
      </c>
      <c r="I42586" t="s">
        <v>2388</v>
      </c>
      <c r="J42586" t="s">
        <v>2381</v>
      </c>
      <c r="K42586" t="s">
        <v>8</v>
      </c>
      <c r="L42586">
        <v>1</v>
      </c>
    </row>
    <row r="42587" spans="2:12" x14ac:dyDescent="0.25">
      <c r="B42587" t="s">
        <v>45058</v>
      </c>
      <c r="C42587">
        <v>2017</v>
      </c>
      <c r="D42587">
        <v>1</v>
      </c>
      <c r="E42587">
        <v>1854</v>
      </c>
      <c r="F42587">
        <v>15</v>
      </c>
      <c r="G42587">
        <v>20305</v>
      </c>
      <c r="H42587">
        <v>746</v>
      </c>
      <c r="I42587" t="s">
        <v>2388</v>
      </c>
      <c r="J42587" t="s">
        <v>2378</v>
      </c>
      <c r="K42587" t="s">
        <v>8</v>
      </c>
      <c r="L42587">
        <v>12</v>
      </c>
    </row>
    <row r="42588" spans="2:12" x14ac:dyDescent="0.25">
      <c r="B42588" t="s">
        <v>45059</v>
      </c>
      <c r="C42588">
        <v>2017</v>
      </c>
      <c r="D42588">
        <v>1</v>
      </c>
      <c r="E42588">
        <v>1854</v>
      </c>
      <c r="F42588">
        <v>15</v>
      </c>
      <c r="G42588">
        <v>20305</v>
      </c>
      <c r="H42588">
        <v>746</v>
      </c>
      <c r="I42588" t="s">
        <v>2388</v>
      </c>
      <c r="J42588" t="s">
        <v>2380</v>
      </c>
      <c r="K42588" t="s">
        <v>8</v>
      </c>
      <c r="L42588">
        <v>3</v>
      </c>
    </row>
    <row r="42589" spans="2:12" x14ac:dyDescent="0.25">
      <c r="B42589" t="s">
        <v>45060</v>
      </c>
      <c r="C42589">
        <v>2017</v>
      </c>
      <c r="D42589">
        <v>1</v>
      </c>
      <c r="E42589">
        <v>1854</v>
      </c>
      <c r="F42589">
        <v>15</v>
      </c>
      <c r="G42589">
        <v>20305</v>
      </c>
      <c r="H42589">
        <v>746</v>
      </c>
      <c r="I42589" t="s">
        <v>2388</v>
      </c>
      <c r="J42589" t="s">
        <v>2381</v>
      </c>
      <c r="K42589" t="s">
        <v>8</v>
      </c>
      <c r="L42589">
        <v>12</v>
      </c>
    </row>
    <row r="42590" spans="2:12" x14ac:dyDescent="0.25">
      <c r="B42590" t="s">
        <v>45061</v>
      </c>
      <c r="C42590">
        <v>2017</v>
      </c>
      <c r="D42590">
        <v>1</v>
      </c>
      <c r="E42590">
        <v>1854</v>
      </c>
      <c r="F42590">
        <v>16</v>
      </c>
      <c r="G42590">
        <v>20305</v>
      </c>
      <c r="H42590">
        <v>746</v>
      </c>
      <c r="I42590" t="s">
        <v>2388</v>
      </c>
      <c r="J42590" t="s">
        <v>2382</v>
      </c>
      <c r="K42590" t="s">
        <v>8</v>
      </c>
      <c r="L42590">
        <v>4</v>
      </c>
    </row>
    <row r="42591" spans="2:12" x14ac:dyDescent="0.25">
      <c r="B42591" t="s">
        <v>45062</v>
      </c>
      <c r="C42591">
        <v>2017</v>
      </c>
      <c r="D42591">
        <v>1</v>
      </c>
      <c r="E42591">
        <v>1854</v>
      </c>
      <c r="F42591">
        <v>16</v>
      </c>
      <c r="G42591">
        <v>20305</v>
      </c>
      <c r="H42591">
        <v>746</v>
      </c>
      <c r="I42591" t="s">
        <v>2388</v>
      </c>
      <c r="J42591" t="s">
        <v>2382</v>
      </c>
      <c r="K42591" t="s">
        <v>16</v>
      </c>
      <c r="L42591">
        <v>4</v>
      </c>
    </row>
    <row r="42592" spans="2:12" x14ac:dyDescent="0.25">
      <c r="B42592" t="s">
        <v>45063</v>
      </c>
      <c r="C42592">
        <v>2017</v>
      </c>
      <c r="D42592">
        <v>1</v>
      </c>
      <c r="E42592">
        <v>1854</v>
      </c>
      <c r="F42592">
        <v>17</v>
      </c>
      <c r="G42592">
        <v>20305</v>
      </c>
      <c r="H42592">
        <v>746</v>
      </c>
      <c r="I42592" t="s">
        <v>2388</v>
      </c>
      <c r="J42592" t="s">
        <v>2380</v>
      </c>
      <c r="K42592" t="s">
        <v>8</v>
      </c>
      <c r="L42592">
        <v>12</v>
      </c>
    </row>
    <row r="42593" spans="2:12" x14ac:dyDescent="0.25">
      <c r="B42593" t="s">
        <v>45064</v>
      </c>
      <c r="C42593">
        <v>2017</v>
      </c>
      <c r="D42593">
        <v>1</v>
      </c>
      <c r="E42593">
        <v>1854</v>
      </c>
      <c r="F42593">
        <v>17</v>
      </c>
      <c r="G42593">
        <v>20305</v>
      </c>
      <c r="H42593">
        <v>746</v>
      </c>
      <c r="I42593" t="s">
        <v>2388</v>
      </c>
      <c r="J42593" t="s">
        <v>2380</v>
      </c>
      <c r="K42593" t="s">
        <v>16</v>
      </c>
      <c r="L42593">
        <v>12</v>
      </c>
    </row>
    <row r="42594" spans="2:12" x14ac:dyDescent="0.25">
      <c r="B42594" t="s">
        <v>45065</v>
      </c>
      <c r="C42594">
        <v>2017</v>
      </c>
      <c r="D42594">
        <v>1</v>
      </c>
      <c r="E42594">
        <v>1854</v>
      </c>
      <c r="F42594">
        <v>18</v>
      </c>
      <c r="G42594">
        <v>20305</v>
      </c>
      <c r="H42594">
        <v>746</v>
      </c>
      <c r="I42594" t="s">
        <v>2388</v>
      </c>
      <c r="J42594" t="s">
        <v>2378</v>
      </c>
      <c r="K42594" t="s">
        <v>16</v>
      </c>
      <c r="L42594">
        <v>2</v>
      </c>
    </row>
    <row r="42595" spans="2:12" x14ac:dyDescent="0.25">
      <c r="B42595" t="s">
        <v>45066</v>
      </c>
      <c r="C42595">
        <v>2017</v>
      </c>
      <c r="D42595">
        <v>1</v>
      </c>
      <c r="E42595">
        <v>1854</v>
      </c>
      <c r="F42595">
        <v>18</v>
      </c>
      <c r="G42595">
        <v>20305</v>
      </c>
      <c r="H42595">
        <v>746</v>
      </c>
      <c r="I42595" t="s">
        <v>2388</v>
      </c>
      <c r="J42595" t="s">
        <v>2379</v>
      </c>
      <c r="K42595" t="s">
        <v>8</v>
      </c>
      <c r="L42595">
        <v>6</v>
      </c>
    </row>
    <row r="42596" spans="2:12" x14ac:dyDescent="0.25">
      <c r="B42596" t="s">
        <v>45067</v>
      </c>
      <c r="C42596">
        <v>2017</v>
      </c>
      <c r="D42596">
        <v>1</v>
      </c>
      <c r="E42596">
        <v>1854</v>
      </c>
      <c r="F42596">
        <v>18</v>
      </c>
      <c r="G42596">
        <v>20305</v>
      </c>
      <c r="H42596">
        <v>746</v>
      </c>
      <c r="I42596" t="s">
        <v>2388</v>
      </c>
      <c r="J42596" t="s">
        <v>2379</v>
      </c>
      <c r="K42596" t="s">
        <v>16</v>
      </c>
      <c r="L42596">
        <v>13</v>
      </c>
    </row>
    <row r="42597" spans="2:12" x14ac:dyDescent="0.25">
      <c r="B42597" t="s">
        <v>45068</v>
      </c>
      <c r="C42597">
        <v>2017</v>
      </c>
      <c r="D42597">
        <v>1</v>
      </c>
      <c r="E42597">
        <v>1854</v>
      </c>
      <c r="F42597">
        <v>18</v>
      </c>
      <c r="G42597">
        <v>20305</v>
      </c>
      <c r="H42597">
        <v>746</v>
      </c>
      <c r="I42597" t="s">
        <v>2388</v>
      </c>
      <c r="J42597" t="s">
        <v>2380</v>
      </c>
      <c r="K42597" t="s">
        <v>8</v>
      </c>
      <c r="L42597">
        <v>20</v>
      </c>
    </row>
    <row r="42598" spans="2:12" x14ac:dyDescent="0.25">
      <c r="B42598" t="s">
        <v>45069</v>
      </c>
      <c r="C42598">
        <v>2017</v>
      </c>
      <c r="D42598">
        <v>1</v>
      </c>
      <c r="E42598">
        <v>1854</v>
      </c>
      <c r="F42598">
        <v>18</v>
      </c>
      <c r="G42598">
        <v>20305</v>
      </c>
      <c r="H42598">
        <v>746</v>
      </c>
      <c r="I42598" t="s">
        <v>2388</v>
      </c>
      <c r="J42598" t="s">
        <v>2380</v>
      </c>
      <c r="K42598" t="s">
        <v>16</v>
      </c>
      <c r="L42598">
        <v>11</v>
      </c>
    </row>
    <row r="42599" spans="2:12" x14ac:dyDescent="0.25">
      <c r="B42599" t="s">
        <v>45070</v>
      </c>
      <c r="C42599">
        <v>2017</v>
      </c>
      <c r="D42599">
        <v>1</v>
      </c>
      <c r="E42599">
        <v>1854</v>
      </c>
      <c r="F42599">
        <v>18</v>
      </c>
      <c r="G42599">
        <v>20305</v>
      </c>
      <c r="H42599">
        <v>746</v>
      </c>
      <c r="I42599" t="s">
        <v>2388</v>
      </c>
      <c r="J42599" t="s">
        <v>2381</v>
      </c>
      <c r="K42599" t="s">
        <v>8</v>
      </c>
      <c r="L42599">
        <v>27</v>
      </c>
    </row>
    <row r="42600" spans="2:12" x14ac:dyDescent="0.25">
      <c r="B42600" t="s">
        <v>45071</v>
      </c>
      <c r="C42600">
        <v>2017</v>
      </c>
      <c r="D42600">
        <v>1</v>
      </c>
      <c r="E42600">
        <v>1854</v>
      </c>
      <c r="F42600">
        <v>18</v>
      </c>
      <c r="G42600">
        <v>20305</v>
      </c>
      <c r="H42600">
        <v>746</v>
      </c>
      <c r="I42600" t="s">
        <v>2388</v>
      </c>
      <c r="J42600" t="s">
        <v>2381</v>
      </c>
      <c r="K42600" t="s">
        <v>16</v>
      </c>
      <c r="L42600">
        <v>20</v>
      </c>
    </row>
    <row r="42601" spans="2:12" x14ac:dyDescent="0.25">
      <c r="B42601" t="s">
        <v>45072</v>
      </c>
      <c r="C42601">
        <v>2017</v>
      </c>
      <c r="D42601">
        <v>1</v>
      </c>
      <c r="E42601">
        <v>1854</v>
      </c>
      <c r="F42601">
        <v>19</v>
      </c>
      <c r="G42601">
        <v>20305</v>
      </c>
      <c r="H42601">
        <v>746</v>
      </c>
      <c r="I42601" t="s">
        <v>2388</v>
      </c>
      <c r="J42601" t="s">
        <v>2379</v>
      </c>
      <c r="K42601" t="s">
        <v>8</v>
      </c>
      <c r="L42601">
        <v>5</v>
      </c>
    </row>
    <row r="42602" spans="2:12" x14ac:dyDescent="0.25">
      <c r="B42602" t="s">
        <v>45073</v>
      </c>
      <c r="C42602">
        <v>2017</v>
      </c>
      <c r="D42602">
        <v>1</v>
      </c>
      <c r="E42602">
        <v>1854</v>
      </c>
      <c r="F42602">
        <v>19</v>
      </c>
      <c r="G42602">
        <v>20305</v>
      </c>
      <c r="H42602">
        <v>746</v>
      </c>
      <c r="I42602" t="s">
        <v>2388</v>
      </c>
      <c r="J42602" t="s">
        <v>2379</v>
      </c>
      <c r="K42602" t="s">
        <v>16</v>
      </c>
      <c r="L42602">
        <v>4</v>
      </c>
    </row>
    <row r="42603" spans="2:12" x14ac:dyDescent="0.25">
      <c r="B42603" t="s">
        <v>45074</v>
      </c>
      <c r="C42603">
        <v>2017</v>
      </c>
      <c r="D42603">
        <v>1</v>
      </c>
      <c r="E42603">
        <v>1854</v>
      </c>
      <c r="F42603">
        <v>19</v>
      </c>
      <c r="G42603">
        <v>20305</v>
      </c>
      <c r="H42603">
        <v>746</v>
      </c>
      <c r="I42603" t="s">
        <v>2388</v>
      </c>
      <c r="J42603" t="s">
        <v>2380</v>
      </c>
      <c r="K42603" t="s">
        <v>8</v>
      </c>
      <c r="L42603">
        <v>1</v>
      </c>
    </row>
    <row r="42604" spans="2:12" x14ac:dyDescent="0.25">
      <c r="B42604" t="s">
        <v>45075</v>
      </c>
      <c r="C42604">
        <v>2017</v>
      </c>
      <c r="D42604">
        <v>1</v>
      </c>
      <c r="E42604">
        <v>1854</v>
      </c>
      <c r="F42604">
        <v>19</v>
      </c>
      <c r="G42604">
        <v>20305</v>
      </c>
      <c r="H42604">
        <v>746</v>
      </c>
      <c r="I42604" t="s">
        <v>2388</v>
      </c>
      <c r="J42604" t="s">
        <v>2380</v>
      </c>
      <c r="K42604" t="s">
        <v>16</v>
      </c>
      <c r="L42604">
        <v>5</v>
      </c>
    </row>
    <row r="42605" spans="2:12" x14ac:dyDescent="0.25">
      <c r="B42605" t="s">
        <v>45076</v>
      </c>
      <c r="C42605">
        <v>2017</v>
      </c>
      <c r="D42605">
        <v>1</v>
      </c>
      <c r="E42605">
        <v>1854</v>
      </c>
      <c r="F42605">
        <v>19</v>
      </c>
      <c r="G42605">
        <v>20305</v>
      </c>
      <c r="H42605">
        <v>746</v>
      </c>
      <c r="I42605" t="s">
        <v>2388</v>
      </c>
      <c r="J42605" t="s">
        <v>2382</v>
      </c>
      <c r="K42605" t="s">
        <v>8</v>
      </c>
      <c r="L42605">
        <v>6</v>
      </c>
    </row>
    <row r="42606" spans="2:12" x14ac:dyDescent="0.25">
      <c r="B42606" t="s">
        <v>45077</v>
      </c>
      <c r="C42606">
        <v>2017</v>
      </c>
      <c r="D42606">
        <v>1</v>
      </c>
      <c r="E42606">
        <v>1854</v>
      </c>
      <c r="F42606">
        <v>22</v>
      </c>
      <c r="G42606">
        <v>20305</v>
      </c>
      <c r="H42606">
        <v>746</v>
      </c>
      <c r="I42606" t="s">
        <v>2388</v>
      </c>
      <c r="J42606" t="s">
        <v>2378</v>
      </c>
      <c r="K42606" t="s">
        <v>16</v>
      </c>
      <c r="L42606">
        <v>1</v>
      </c>
    </row>
    <row r="42607" spans="2:12" x14ac:dyDescent="0.25">
      <c r="B42607" t="s">
        <v>45078</v>
      </c>
      <c r="C42607">
        <v>2017</v>
      </c>
      <c r="D42607">
        <v>1</v>
      </c>
      <c r="E42607">
        <v>1854</v>
      </c>
      <c r="F42607">
        <v>22</v>
      </c>
      <c r="G42607">
        <v>20305</v>
      </c>
      <c r="H42607">
        <v>746</v>
      </c>
      <c r="I42607" t="s">
        <v>2388</v>
      </c>
      <c r="J42607" t="s">
        <v>2379</v>
      </c>
      <c r="K42607" t="s">
        <v>8</v>
      </c>
      <c r="L42607">
        <v>13</v>
      </c>
    </row>
    <row r="42608" spans="2:12" x14ac:dyDescent="0.25">
      <c r="B42608" t="s">
        <v>45079</v>
      </c>
      <c r="C42608">
        <v>2017</v>
      </c>
      <c r="D42608">
        <v>1</v>
      </c>
      <c r="E42608">
        <v>1854</v>
      </c>
      <c r="F42608">
        <v>22</v>
      </c>
      <c r="G42608">
        <v>20305</v>
      </c>
      <c r="H42608">
        <v>746</v>
      </c>
      <c r="I42608" t="s">
        <v>2388</v>
      </c>
      <c r="J42608" t="s">
        <v>2379</v>
      </c>
      <c r="K42608" t="s">
        <v>16</v>
      </c>
      <c r="L42608">
        <v>20</v>
      </c>
    </row>
    <row r="42609" spans="2:12" x14ac:dyDescent="0.25">
      <c r="B42609" t="s">
        <v>45080</v>
      </c>
      <c r="C42609">
        <v>2017</v>
      </c>
      <c r="D42609">
        <v>1</v>
      </c>
      <c r="E42609">
        <v>1854</v>
      </c>
      <c r="F42609">
        <v>22</v>
      </c>
      <c r="G42609">
        <v>20305</v>
      </c>
      <c r="H42609">
        <v>746</v>
      </c>
      <c r="I42609" t="s">
        <v>2388</v>
      </c>
      <c r="J42609" t="s">
        <v>2380</v>
      </c>
      <c r="K42609" t="s">
        <v>8</v>
      </c>
      <c r="L42609">
        <v>12</v>
      </c>
    </row>
    <row r="42610" spans="2:12" x14ac:dyDescent="0.25">
      <c r="B42610" t="s">
        <v>45081</v>
      </c>
      <c r="C42610">
        <v>2017</v>
      </c>
      <c r="D42610">
        <v>1</v>
      </c>
      <c r="E42610">
        <v>1854</v>
      </c>
      <c r="F42610">
        <v>22</v>
      </c>
      <c r="G42610">
        <v>20305</v>
      </c>
      <c r="H42610">
        <v>746</v>
      </c>
      <c r="I42610" t="s">
        <v>2388</v>
      </c>
      <c r="J42610" t="s">
        <v>2380</v>
      </c>
      <c r="K42610" t="s">
        <v>16</v>
      </c>
      <c r="L42610">
        <v>12</v>
      </c>
    </row>
    <row r="42611" spans="2:12" x14ac:dyDescent="0.25">
      <c r="B42611" t="s">
        <v>45082</v>
      </c>
      <c r="C42611">
        <v>2017</v>
      </c>
      <c r="D42611">
        <v>1</v>
      </c>
      <c r="E42611">
        <v>1854</v>
      </c>
      <c r="F42611">
        <v>22</v>
      </c>
      <c r="G42611">
        <v>20305</v>
      </c>
      <c r="H42611">
        <v>746</v>
      </c>
      <c r="I42611" t="s">
        <v>2388</v>
      </c>
      <c r="J42611" t="s">
        <v>2381</v>
      </c>
      <c r="K42611" t="s">
        <v>16</v>
      </c>
      <c r="L42611">
        <v>9</v>
      </c>
    </row>
    <row r="42612" spans="2:12" x14ac:dyDescent="0.25">
      <c r="B42612" t="s">
        <v>45083</v>
      </c>
      <c r="C42612">
        <v>2017</v>
      </c>
      <c r="D42612">
        <v>1</v>
      </c>
      <c r="E42612">
        <v>1854</v>
      </c>
      <c r="F42612">
        <v>22</v>
      </c>
      <c r="G42612">
        <v>20305</v>
      </c>
      <c r="H42612">
        <v>746</v>
      </c>
      <c r="I42612" t="s">
        <v>2388</v>
      </c>
      <c r="J42612" t="s">
        <v>2382</v>
      </c>
      <c r="K42612" t="s">
        <v>8</v>
      </c>
      <c r="L42612">
        <v>16</v>
      </c>
    </row>
    <row r="42613" spans="2:12" x14ac:dyDescent="0.25">
      <c r="B42613" t="s">
        <v>45084</v>
      </c>
      <c r="C42613">
        <v>2017</v>
      </c>
      <c r="D42613">
        <v>1</v>
      </c>
      <c r="E42613">
        <v>1854</v>
      </c>
      <c r="F42613">
        <v>22</v>
      </c>
      <c r="G42613">
        <v>20305</v>
      </c>
      <c r="H42613">
        <v>746</v>
      </c>
      <c r="I42613" t="s">
        <v>2388</v>
      </c>
      <c r="J42613" t="s">
        <v>2382</v>
      </c>
      <c r="K42613" t="s">
        <v>16</v>
      </c>
      <c r="L42613">
        <v>14</v>
      </c>
    </row>
    <row r="42614" spans="2:12" x14ac:dyDescent="0.25">
      <c r="B42614" t="s">
        <v>45085</v>
      </c>
      <c r="C42614">
        <v>2017</v>
      </c>
      <c r="D42614">
        <v>1</v>
      </c>
      <c r="E42614">
        <v>1854</v>
      </c>
      <c r="F42614">
        <v>22</v>
      </c>
      <c r="G42614">
        <v>20305</v>
      </c>
      <c r="H42614">
        <v>746</v>
      </c>
      <c r="I42614" t="s">
        <v>2388</v>
      </c>
      <c r="J42614" t="s">
        <v>2383</v>
      </c>
      <c r="K42614" t="s">
        <v>16</v>
      </c>
      <c r="L42614">
        <v>1</v>
      </c>
    </row>
    <row r="42615" spans="2:12" x14ac:dyDescent="0.25">
      <c r="B42615" t="s">
        <v>45086</v>
      </c>
      <c r="C42615">
        <v>2017</v>
      </c>
      <c r="D42615">
        <v>1</v>
      </c>
      <c r="E42615">
        <v>1854</v>
      </c>
      <c r="F42615">
        <v>24</v>
      </c>
      <c r="G42615">
        <v>20305</v>
      </c>
      <c r="H42615">
        <v>746</v>
      </c>
      <c r="I42615" t="s">
        <v>2388</v>
      </c>
      <c r="J42615" t="s">
        <v>2381</v>
      </c>
      <c r="K42615" t="s">
        <v>8</v>
      </c>
      <c r="L42615">
        <v>2</v>
      </c>
    </row>
    <row r="42616" spans="2:12" x14ac:dyDescent="0.25">
      <c r="B42616" t="s">
        <v>45087</v>
      </c>
      <c r="C42616">
        <v>2017</v>
      </c>
      <c r="D42616">
        <v>1</v>
      </c>
      <c r="E42616">
        <v>1854</v>
      </c>
      <c r="F42616">
        <v>56</v>
      </c>
      <c r="G42616">
        <v>20305</v>
      </c>
      <c r="H42616">
        <v>746</v>
      </c>
      <c r="I42616" t="s">
        <v>2388</v>
      </c>
      <c r="J42616" t="s">
        <v>2378</v>
      </c>
      <c r="K42616" t="s">
        <v>8</v>
      </c>
      <c r="L42616">
        <v>5</v>
      </c>
    </row>
    <row r="42617" spans="2:12" x14ac:dyDescent="0.25">
      <c r="B42617" t="s">
        <v>45088</v>
      </c>
      <c r="C42617">
        <v>2017</v>
      </c>
      <c r="D42617">
        <v>1</v>
      </c>
      <c r="E42617">
        <v>1854</v>
      </c>
      <c r="F42617">
        <v>56</v>
      </c>
      <c r="G42617">
        <v>20305</v>
      </c>
      <c r="H42617">
        <v>746</v>
      </c>
      <c r="I42617" t="s">
        <v>2388</v>
      </c>
      <c r="J42617" t="s">
        <v>2378</v>
      </c>
      <c r="K42617" t="s">
        <v>16</v>
      </c>
      <c r="L42617">
        <v>1</v>
      </c>
    </row>
    <row r="42618" spans="2:12" x14ac:dyDescent="0.25">
      <c r="B42618" t="s">
        <v>45089</v>
      </c>
      <c r="C42618">
        <v>2017</v>
      </c>
      <c r="D42618">
        <v>1</v>
      </c>
      <c r="E42618">
        <v>1854</v>
      </c>
      <c r="F42618">
        <v>56</v>
      </c>
      <c r="G42618">
        <v>20305</v>
      </c>
      <c r="H42618">
        <v>746</v>
      </c>
      <c r="I42618" t="s">
        <v>2388</v>
      </c>
      <c r="J42618" t="s">
        <v>2379</v>
      </c>
      <c r="K42618" t="s">
        <v>8</v>
      </c>
      <c r="L42618">
        <v>17</v>
      </c>
    </row>
    <row r="42619" spans="2:12" x14ac:dyDescent="0.25">
      <c r="B42619" t="s">
        <v>45090</v>
      </c>
      <c r="C42619">
        <v>2017</v>
      </c>
      <c r="D42619">
        <v>1</v>
      </c>
      <c r="E42619">
        <v>1854</v>
      </c>
      <c r="F42619">
        <v>56</v>
      </c>
      <c r="G42619">
        <v>20305</v>
      </c>
      <c r="H42619">
        <v>746</v>
      </c>
      <c r="I42619" t="s">
        <v>2388</v>
      </c>
      <c r="J42619" t="s">
        <v>2379</v>
      </c>
      <c r="K42619" t="s">
        <v>16</v>
      </c>
      <c r="L42619">
        <v>9</v>
      </c>
    </row>
    <row r="42620" spans="2:12" x14ac:dyDescent="0.25">
      <c r="B42620" t="s">
        <v>45091</v>
      </c>
      <c r="C42620">
        <v>2017</v>
      </c>
      <c r="D42620">
        <v>1</v>
      </c>
      <c r="E42620">
        <v>1854</v>
      </c>
      <c r="F42620">
        <v>56</v>
      </c>
      <c r="G42620">
        <v>20305</v>
      </c>
      <c r="H42620">
        <v>746</v>
      </c>
      <c r="I42620" t="s">
        <v>2388</v>
      </c>
      <c r="J42620" t="s">
        <v>2380</v>
      </c>
      <c r="K42620" t="s">
        <v>8</v>
      </c>
      <c r="L42620">
        <v>2</v>
      </c>
    </row>
    <row r="42621" spans="2:12" x14ac:dyDescent="0.25">
      <c r="B42621" t="s">
        <v>45092</v>
      </c>
      <c r="C42621">
        <v>2017</v>
      </c>
      <c r="D42621">
        <v>1</v>
      </c>
      <c r="E42621">
        <v>1854</v>
      </c>
      <c r="F42621">
        <v>56</v>
      </c>
      <c r="G42621">
        <v>20305</v>
      </c>
      <c r="H42621">
        <v>746</v>
      </c>
      <c r="I42621" t="s">
        <v>2388</v>
      </c>
      <c r="J42621" t="s">
        <v>2381</v>
      </c>
      <c r="K42621" t="s">
        <v>8</v>
      </c>
      <c r="L42621">
        <v>19</v>
      </c>
    </row>
    <row r="42622" spans="2:12" x14ac:dyDescent="0.25">
      <c r="B42622" t="s">
        <v>45093</v>
      </c>
      <c r="C42622">
        <v>2017</v>
      </c>
      <c r="D42622">
        <v>1</v>
      </c>
      <c r="E42622">
        <v>1854</v>
      </c>
      <c r="F42622">
        <v>56</v>
      </c>
      <c r="G42622">
        <v>20305</v>
      </c>
      <c r="H42622">
        <v>746</v>
      </c>
      <c r="I42622" t="s">
        <v>2388</v>
      </c>
      <c r="J42622" t="s">
        <v>2381</v>
      </c>
      <c r="K42622" t="s">
        <v>16</v>
      </c>
      <c r="L42622">
        <v>10</v>
      </c>
    </row>
    <row r="42623" spans="2:12" x14ac:dyDescent="0.25">
      <c r="B42623" t="s">
        <v>45094</v>
      </c>
      <c r="C42623">
        <v>2017</v>
      </c>
      <c r="D42623">
        <v>1</v>
      </c>
      <c r="E42623">
        <v>1854</v>
      </c>
      <c r="F42623">
        <v>56</v>
      </c>
      <c r="G42623">
        <v>20305</v>
      </c>
      <c r="H42623">
        <v>746</v>
      </c>
      <c r="I42623" t="s">
        <v>2388</v>
      </c>
      <c r="J42623" t="s">
        <v>2382</v>
      </c>
      <c r="K42623" t="s">
        <v>8</v>
      </c>
      <c r="L42623">
        <v>11</v>
      </c>
    </row>
    <row r="42624" spans="2:12" x14ac:dyDescent="0.25">
      <c r="B42624" t="s">
        <v>45095</v>
      </c>
      <c r="C42624">
        <v>2017</v>
      </c>
      <c r="D42624">
        <v>1</v>
      </c>
      <c r="E42624">
        <v>1854</v>
      </c>
      <c r="F42624">
        <v>56</v>
      </c>
      <c r="G42624">
        <v>20305</v>
      </c>
      <c r="H42624">
        <v>746</v>
      </c>
      <c r="I42624" t="s">
        <v>2388</v>
      </c>
      <c r="J42624" t="s">
        <v>2382</v>
      </c>
      <c r="K42624" t="s">
        <v>16</v>
      </c>
      <c r="L42624">
        <v>6</v>
      </c>
    </row>
    <row r="42625" spans="2:12" x14ac:dyDescent="0.25">
      <c r="B42625" t="s">
        <v>45096</v>
      </c>
      <c r="C42625">
        <v>2017</v>
      </c>
      <c r="D42625">
        <v>1</v>
      </c>
      <c r="E42625">
        <v>1854</v>
      </c>
      <c r="F42625">
        <v>56</v>
      </c>
      <c r="G42625">
        <v>20305</v>
      </c>
      <c r="H42625">
        <v>746</v>
      </c>
      <c r="I42625" t="s">
        <v>2388</v>
      </c>
      <c r="J42625" t="s">
        <v>2383</v>
      </c>
      <c r="K42625" t="s">
        <v>8</v>
      </c>
      <c r="L42625">
        <v>2</v>
      </c>
    </row>
    <row r="42626" spans="2:12" x14ac:dyDescent="0.25">
      <c r="B42626" t="s">
        <v>45097</v>
      </c>
      <c r="C42626">
        <v>2017</v>
      </c>
      <c r="D42626">
        <v>1</v>
      </c>
      <c r="E42626">
        <v>1854</v>
      </c>
      <c r="F42626">
        <v>56</v>
      </c>
      <c r="G42626">
        <v>20305</v>
      </c>
      <c r="H42626">
        <v>746</v>
      </c>
      <c r="I42626" t="s">
        <v>2388</v>
      </c>
      <c r="J42626" t="s">
        <v>2383</v>
      </c>
      <c r="K42626" t="s">
        <v>16</v>
      </c>
      <c r="L42626">
        <v>1</v>
      </c>
    </row>
    <row r="42627" spans="2:12" x14ac:dyDescent="0.25">
      <c r="B42627" t="s">
        <v>45098</v>
      </c>
      <c r="C42627">
        <v>2017</v>
      </c>
      <c r="D42627">
        <v>1</v>
      </c>
      <c r="E42627">
        <v>1854</v>
      </c>
      <c r="F42627">
        <v>61</v>
      </c>
      <c r="G42627">
        <v>20305</v>
      </c>
      <c r="H42627">
        <v>746</v>
      </c>
      <c r="I42627" t="s">
        <v>2388</v>
      </c>
      <c r="J42627" t="s">
        <v>2380</v>
      </c>
      <c r="K42627" t="s">
        <v>16</v>
      </c>
      <c r="L42627">
        <v>4</v>
      </c>
    </row>
    <row r="42628" spans="2:12" x14ac:dyDescent="0.25">
      <c r="B42628" t="s">
        <v>45099</v>
      </c>
      <c r="C42628">
        <v>2017</v>
      </c>
      <c r="D42628">
        <v>1</v>
      </c>
      <c r="E42628">
        <v>1854</v>
      </c>
      <c r="F42628">
        <v>61</v>
      </c>
      <c r="G42628">
        <v>20305</v>
      </c>
      <c r="H42628">
        <v>746</v>
      </c>
      <c r="I42628" t="s">
        <v>2388</v>
      </c>
      <c r="J42628" t="s">
        <v>2381</v>
      </c>
      <c r="K42628" t="s">
        <v>16</v>
      </c>
      <c r="L42628">
        <v>2</v>
      </c>
    </row>
    <row r="42629" spans="2:12" x14ac:dyDescent="0.25">
      <c r="B42629" t="s">
        <v>45100</v>
      </c>
      <c r="C42629">
        <v>2017</v>
      </c>
      <c r="D42629">
        <v>1</v>
      </c>
      <c r="E42629">
        <v>1854</v>
      </c>
      <c r="F42629">
        <v>62</v>
      </c>
      <c r="G42629">
        <v>20305</v>
      </c>
      <c r="H42629">
        <v>746</v>
      </c>
      <c r="I42629" t="s">
        <v>2388</v>
      </c>
      <c r="J42629" t="s">
        <v>2381</v>
      </c>
      <c r="K42629" t="s">
        <v>16</v>
      </c>
      <c r="L42629">
        <v>2</v>
      </c>
    </row>
    <row r="42630" spans="2:12" x14ac:dyDescent="0.25">
      <c r="B42630" t="s">
        <v>45101</v>
      </c>
      <c r="C42630">
        <v>2017</v>
      </c>
      <c r="D42630">
        <v>1</v>
      </c>
      <c r="E42630">
        <v>1854</v>
      </c>
      <c r="F42630">
        <v>62</v>
      </c>
      <c r="G42630">
        <v>20305</v>
      </c>
      <c r="H42630">
        <v>746</v>
      </c>
      <c r="I42630" t="s">
        <v>2388</v>
      </c>
      <c r="J42630" t="s">
        <v>2383</v>
      </c>
      <c r="K42630" t="s">
        <v>8</v>
      </c>
      <c r="L42630">
        <v>1</v>
      </c>
    </row>
    <row r="42631" spans="2:12" x14ac:dyDescent="0.25">
      <c r="B42631" t="s">
        <v>45102</v>
      </c>
      <c r="C42631">
        <v>2017</v>
      </c>
      <c r="D42631">
        <v>1</v>
      </c>
      <c r="E42631">
        <v>1854</v>
      </c>
      <c r="F42631">
        <v>74</v>
      </c>
      <c r="G42631">
        <v>20305</v>
      </c>
      <c r="H42631">
        <v>746</v>
      </c>
      <c r="I42631" t="s">
        <v>2388</v>
      </c>
      <c r="J42631" t="s">
        <v>2381</v>
      </c>
      <c r="K42631" t="s">
        <v>8</v>
      </c>
      <c r="L42631">
        <v>2</v>
      </c>
    </row>
    <row r="42632" spans="2:12" x14ac:dyDescent="0.25">
      <c r="B42632" t="s">
        <v>45103</v>
      </c>
      <c r="C42632">
        <v>2017</v>
      </c>
      <c r="D42632">
        <v>1</v>
      </c>
      <c r="E42632">
        <v>1854</v>
      </c>
      <c r="F42632">
        <v>75</v>
      </c>
      <c r="G42632">
        <v>20305</v>
      </c>
      <c r="H42632">
        <v>746</v>
      </c>
      <c r="I42632" t="s">
        <v>2388</v>
      </c>
      <c r="J42632" t="s">
        <v>2379</v>
      </c>
      <c r="K42632" t="s">
        <v>8</v>
      </c>
      <c r="L42632">
        <v>4</v>
      </c>
    </row>
    <row r="42633" spans="2:12" x14ac:dyDescent="0.25">
      <c r="B42633" t="s">
        <v>45104</v>
      </c>
      <c r="C42633">
        <v>2017</v>
      </c>
      <c r="D42633">
        <v>1</v>
      </c>
      <c r="E42633">
        <v>1854</v>
      </c>
      <c r="F42633">
        <v>75</v>
      </c>
      <c r="G42633">
        <v>20305</v>
      </c>
      <c r="H42633">
        <v>746</v>
      </c>
      <c r="I42633" t="s">
        <v>2388</v>
      </c>
      <c r="J42633" t="s">
        <v>2379</v>
      </c>
      <c r="K42633" t="s">
        <v>16</v>
      </c>
      <c r="L42633">
        <v>3</v>
      </c>
    </row>
    <row r="42634" spans="2:12" x14ac:dyDescent="0.25">
      <c r="B42634" t="s">
        <v>45105</v>
      </c>
      <c r="C42634">
        <v>2017</v>
      </c>
      <c r="D42634">
        <v>1</v>
      </c>
      <c r="E42634">
        <v>1854</v>
      </c>
      <c r="F42634">
        <v>75</v>
      </c>
      <c r="G42634">
        <v>20305</v>
      </c>
      <c r="H42634">
        <v>746</v>
      </c>
      <c r="I42634" t="s">
        <v>2388</v>
      </c>
      <c r="J42634" t="s">
        <v>2382</v>
      </c>
      <c r="K42634" t="s">
        <v>8</v>
      </c>
      <c r="L42634">
        <v>4</v>
      </c>
    </row>
    <row r="42635" spans="2:12" x14ac:dyDescent="0.25">
      <c r="B42635" t="s">
        <v>45106</v>
      </c>
      <c r="C42635">
        <v>2017</v>
      </c>
      <c r="D42635">
        <v>1</v>
      </c>
      <c r="E42635">
        <v>1854</v>
      </c>
      <c r="F42635">
        <v>75</v>
      </c>
      <c r="G42635">
        <v>20305</v>
      </c>
      <c r="H42635">
        <v>746</v>
      </c>
      <c r="I42635" t="s">
        <v>2388</v>
      </c>
      <c r="J42635" t="s">
        <v>2382</v>
      </c>
      <c r="K42635" t="s">
        <v>16</v>
      </c>
      <c r="L42635">
        <v>4</v>
      </c>
    </row>
    <row r="42636" spans="2:12" x14ac:dyDescent="0.25">
      <c r="B42636" t="s">
        <v>45107</v>
      </c>
      <c r="C42636">
        <v>2017</v>
      </c>
      <c r="D42636">
        <v>1</v>
      </c>
      <c r="E42636">
        <v>1854</v>
      </c>
      <c r="F42636">
        <v>118</v>
      </c>
      <c r="G42636">
        <v>20305</v>
      </c>
      <c r="H42636">
        <v>746</v>
      </c>
      <c r="I42636" t="s">
        <v>2388</v>
      </c>
      <c r="J42636" t="s">
        <v>2379</v>
      </c>
      <c r="K42636" t="s">
        <v>8</v>
      </c>
      <c r="L42636">
        <v>2</v>
      </c>
    </row>
    <row r="42637" spans="2:12" x14ac:dyDescent="0.25">
      <c r="B42637" t="s">
        <v>45108</v>
      </c>
      <c r="C42637">
        <v>2017</v>
      </c>
      <c r="D42637">
        <v>1</v>
      </c>
      <c r="E42637">
        <v>1854</v>
      </c>
      <c r="F42637">
        <v>119</v>
      </c>
      <c r="G42637">
        <v>20305</v>
      </c>
      <c r="H42637">
        <v>746</v>
      </c>
      <c r="I42637" t="s">
        <v>2388</v>
      </c>
      <c r="J42637" t="s">
        <v>2379</v>
      </c>
      <c r="K42637" t="s">
        <v>8</v>
      </c>
      <c r="L42637">
        <v>2</v>
      </c>
    </row>
    <row r="42638" spans="2:12" x14ac:dyDescent="0.25">
      <c r="B42638" t="s">
        <v>45109</v>
      </c>
      <c r="C42638">
        <v>2017</v>
      </c>
      <c r="D42638">
        <v>1</v>
      </c>
      <c r="E42638">
        <v>1854</v>
      </c>
      <c r="F42638">
        <v>119</v>
      </c>
      <c r="G42638">
        <v>20305</v>
      </c>
      <c r="H42638">
        <v>746</v>
      </c>
      <c r="I42638" t="s">
        <v>2388</v>
      </c>
      <c r="J42638" t="s">
        <v>2379</v>
      </c>
      <c r="K42638" t="s">
        <v>16</v>
      </c>
      <c r="L42638">
        <v>2</v>
      </c>
    </row>
    <row r="42639" spans="2:12" x14ac:dyDescent="0.25">
      <c r="B42639" t="s">
        <v>45110</v>
      </c>
      <c r="C42639">
        <v>2017</v>
      </c>
      <c r="D42639">
        <v>1</v>
      </c>
      <c r="E42639">
        <v>1854</v>
      </c>
      <c r="F42639">
        <v>903</v>
      </c>
      <c r="G42639">
        <v>20305</v>
      </c>
      <c r="H42639">
        <v>746</v>
      </c>
      <c r="I42639" t="s">
        <v>2388</v>
      </c>
      <c r="J42639" t="s">
        <v>2383</v>
      </c>
      <c r="K42639" t="s">
        <v>16</v>
      </c>
      <c r="L42639">
        <v>2</v>
      </c>
    </row>
    <row r="42640" spans="2:12" x14ac:dyDescent="0.25">
      <c r="B42640" t="s">
        <v>45111</v>
      </c>
      <c r="C42640">
        <v>2017</v>
      </c>
      <c r="D42640">
        <v>1</v>
      </c>
      <c r="E42640">
        <v>1854</v>
      </c>
      <c r="F42640">
        <v>904</v>
      </c>
      <c r="G42640">
        <v>20305</v>
      </c>
      <c r="H42640">
        <v>746</v>
      </c>
      <c r="I42640" t="s">
        <v>2388</v>
      </c>
      <c r="J42640" t="s">
        <v>2381</v>
      </c>
      <c r="K42640" t="s">
        <v>8</v>
      </c>
      <c r="L42640">
        <v>1</v>
      </c>
    </row>
    <row r="42641" spans="2:12" x14ac:dyDescent="0.25">
      <c r="B42641" t="s">
        <v>45112</v>
      </c>
      <c r="C42641">
        <v>2017</v>
      </c>
      <c r="D42641">
        <v>1</v>
      </c>
      <c r="E42641">
        <v>1854</v>
      </c>
      <c r="F42641">
        <v>904</v>
      </c>
      <c r="G42641">
        <v>20305</v>
      </c>
      <c r="H42641">
        <v>746</v>
      </c>
      <c r="I42641" t="s">
        <v>2388</v>
      </c>
      <c r="J42641" t="s">
        <v>2381</v>
      </c>
      <c r="K42641" t="s">
        <v>16</v>
      </c>
      <c r="L42641">
        <v>2</v>
      </c>
    </row>
    <row r="42642" spans="2:12" x14ac:dyDescent="0.25">
      <c r="B42642" t="s">
        <v>45113</v>
      </c>
      <c r="C42642">
        <v>2017</v>
      </c>
      <c r="D42642">
        <v>1</v>
      </c>
      <c r="E42642">
        <v>1855</v>
      </c>
      <c r="F42642">
        <v>1</v>
      </c>
      <c r="G42642">
        <v>20306</v>
      </c>
      <c r="H42642">
        <v>746</v>
      </c>
      <c r="I42642" t="s">
        <v>2388</v>
      </c>
      <c r="J42642" t="s">
        <v>2382</v>
      </c>
      <c r="K42642" t="s">
        <v>8</v>
      </c>
      <c r="L42642">
        <v>21</v>
      </c>
    </row>
    <row r="42643" spans="2:12" x14ac:dyDescent="0.25">
      <c r="B42643" t="s">
        <v>45114</v>
      </c>
      <c r="C42643">
        <v>2017</v>
      </c>
      <c r="D42643">
        <v>1</v>
      </c>
      <c r="E42643">
        <v>1855</v>
      </c>
      <c r="F42643">
        <v>5</v>
      </c>
      <c r="G42643">
        <v>20306</v>
      </c>
      <c r="H42643">
        <v>746</v>
      </c>
      <c r="I42643" t="s">
        <v>2388</v>
      </c>
      <c r="J42643" t="s">
        <v>2382</v>
      </c>
      <c r="K42643" t="s">
        <v>16</v>
      </c>
      <c r="L42643">
        <v>1</v>
      </c>
    </row>
    <row r="42644" spans="2:12" x14ac:dyDescent="0.25">
      <c r="B42644" t="s">
        <v>45115</v>
      </c>
      <c r="C42644">
        <v>2017</v>
      </c>
      <c r="D42644">
        <v>1</v>
      </c>
      <c r="E42644">
        <v>1855</v>
      </c>
      <c r="F42644">
        <v>7</v>
      </c>
      <c r="G42644">
        <v>20306</v>
      </c>
      <c r="H42644">
        <v>746</v>
      </c>
      <c r="I42644" t="s">
        <v>2388</v>
      </c>
      <c r="J42644" t="s">
        <v>2382</v>
      </c>
      <c r="K42644" t="s">
        <v>8</v>
      </c>
      <c r="L42644">
        <v>5</v>
      </c>
    </row>
    <row r="42645" spans="2:12" x14ac:dyDescent="0.25">
      <c r="B42645" t="s">
        <v>45116</v>
      </c>
      <c r="C42645">
        <v>2017</v>
      </c>
      <c r="D42645">
        <v>1</v>
      </c>
      <c r="E42645">
        <v>1855</v>
      </c>
      <c r="F42645">
        <v>8</v>
      </c>
      <c r="G42645">
        <v>20306</v>
      </c>
      <c r="H42645">
        <v>746</v>
      </c>
      <c r="I42645" t="s">
        <v>2388</v>
      </c>
      <c r="J42645" t="s">
        <v>2379</v>
      </c>
      <c r="K42645" t="s">
        <v>8</v>
      </c>
      <c r="L42645">
        <v>9</v>
      </c>
    </row>
    <row r="42646" spans="2:12" x14ac:dyDescent="0.25">
      <c r="B42646" t="s">
        <v>45117</v>
      </c>
      <c r="C42646">
        <v>2017</v>
      </c>
      <c r="D42646">
        <v>1</v>
      </c>
      <c r="E42646">
        <v>1855</v>
      </c>
      <c r="F42646">
        <v>8</v>
      </c>
      <c r="G42646">
        <v>20306</v>
      </c>
      <c r="H42646">
        <v>746</v>
      </c>
      <c r="I42646" t="s">
        <v>2388</v>
      </c>
      <c r="J42646" t="s">
        <v>2379</v>
      </c>
      <c r="K42646" t="s">
        <v>16</v>
      </c>
      <c r="L42646">
        <v>6</v>
      </c>
    </row>
    <row r="42647" spans="2:12" x14ac:dyDescent="0.25">
      <c r="B42647" t="s">
        <v>45118</v>
      </c>
      <c r="C42647">
        <v>2017</v>
      </c>
      <c r="D42647">
        <v>1</v>
      </c>
      <c r="E42647">
        <v>1855</v>
      </c>
      <c r="F42647">
        <v>8</v>
      </c>
      <c r="G42647">
        <v>20306</v>
      </c>
      <c r="H42647">
        <v>746</v>
      </c>
      <c r="I42647" t="s">
        <v>2388</v>
      </c>
      <c r="J42647" t="s">
        <v>2380</v>
      </c>
      <c r="K42647" t="s">
        <v>8</v>
      </c>
      <c r="L42647">
        <v>6</v>
      </c>
    </row>
    <row r="42648" spans="2:12" x14ac:dyDescent="0.25">
      <c r="B42648" t="s">
        <v>45119</v>
      </c>
      <c r="C42648">
        <v>2017</v>
      </c>
      <c r="D42648">
        <v>1</v>
      </c>
      <c r="E42648">
        <v>1855</v>
      </c>
      <c r="F42648">
        <v>8</v>
      </c>
      <c r="G42648">
        <v>20306</v>
      </c>
      <c r="H42648">
        <v>746</v>
      </c>
      <c r="I42648" t="s">
        <v>2388</v>
      </c>
      <c r="J42648" t="s">
        <v>2382</v>
      </c>
      <c r="K42648" t="s">
        <v>8</v>
      </c>
      <c r="L42648">
        <v>4</v>
      </c>
    </row>
    <row r="42649" spans="2:12" x14ac:dyDescent="0.25">
      <c r="B42649" t="s">
        <v>45120</v>
      </c>
      <c r="C42649">
        <v>2017</v>
      </c>
      <c r="D42649">
        <v>1</v>
      </c>
      <c r="E42649">
        <v>1855</v>
      </c>
      <c r="F42649">
        <v>8</v>
      </c>
      <c r="G42649">
        <v>20306</v>
      </c>
      <c r="H42649">
        <v>746</v>
      </c>
      <c r="I42649" t="s">
        <v>2388</v>
      </c>
      <c r="J42649" t="s">
        <v>2382</v>
      </c>
      <c r="K42649" t="s">
        <v>16</v>
      </c>
      <c r="L42649">
        <v>2</v>
      </c>
    </row>
    <row r="42650" spans="2:12" x14ac:dyDescent="0.25">
      <c r="B42650" t="s">
        <v>45121</v>
      </c>
      <c r="C42650">
        <v>2017</v>
      </c>
      <c r="D42650">
        <v>1</v>
      </c>
      <c r="E42650">
        <v>1855</v>
      </c>
      <c r="F42650">
        <v>9</v>
      </c>
      <c r="G42650">
        <v>20306</v>
      </c>
      <c r="H42650">
        <v>746</v>
      </c>
      <c r="I42650" t="s">
        <v>2388</v>
      </c>
      <c r="J42650" t="s">
        <v>2378</v>
      </c>
      <c r="K42650" t="s">
        <v>8</v>
      </c>
      <c r="L42650">
        <v>5</v>
      </c>
    </row>
    <row r="42651" spans="2:12" x14ac:dyDescent="0.25">
      <c r="B42651" t="s">
        <v>45122</v>
      </c>
      <c r="C42651">
        <v>2017</v>
      </c>
      <c r="D42651">
        <v>1</v>
      </c>
      <c r="E42651">
        <v>1855</v>
      </c>
      <c r="F42651">
        <v>9</v>
      </c>
      <c r="G42651">
        <v>20306</v>
      </c>
      <c r="H42651">
        <v>746</v>
      </c>
      <c r="I42651" t="s">
        <v>2388</v>
      </c>
      <c r="J42651" t="s">
        <v>2380</v>
      </c>
      <c r="K42651" t="s">
        <v>8</v>
      </c>
      <c r="L42651">
        <v>4</v>
      </c>
    </row>
    <row r="42652" spans="2:12" x14ac:dyDescent="0.25">
      <c r="B42652" t="s">
        <v>45123</v>
      </c>
      <c r="C42652">
        <v>2017</v>
      </c>
      <c r="D42652">
        <v>1</v>
      </c>
      <c r="E42652">
        <v>1855</v>
      </c>
      <c r="F42652">
        <v>9</v>
      </c>
      <c r="G42652">
        <v>20306</v>
      </c>
      <c r="H42652">
        <v>746</v>
      </c>
      <c r="I42652" t="s">
        <v>2388</v>
      </c>
      <c r="J42652" t="s">
        <v>2381</v>
      </c>
      <c r="K42652" t="s">
        <v>8</v>
      </c>
      <c r="L42652">
        <v>1</v>
      </c>
    </row>
    <row r="42653" spans="2:12" x14ac:dyDescent="0.25">
      <c r="B42653" t="s">
        <v>45124</v>
      </c>
      <c r="C42653">
        <v>2017</v>
      </c>
      <c r="D42653">
        <v>1</v>
      </c>
      <c r="E42653">
        <v>1855</v>
      </c>
      <c r="F42653">
        <v>10</v>
      </c>
      <c r="G42653">
        <v>20306</v>
      </c>
      <c r="H42653">
        <v>746</v>
      </c>
      <c r="I42653" t="s">
        <v>2388</v>
      </c>
      <c r="J42653" t="s">
        <v>2381</v>
      </c>
      <c r="K42653" t="s">
        <v>8</v>
      </c>
      <c r="L42653">
        <v>2</v>
      </c>
    </row>
    <row r="42654" spans="2:12" x14ac:dyDescent="0.25">
      <c r="B42654" t="s">
        <v>45125</v>
      </c>
      <c r="C42654">
        <v>2017</v>
      </c>
      <c r="D42654">
        <v>1</v>
      </c>
      <c r="E42654">
        <v>1855</v>
      </c>
      <c r="F42654">
        <v>15</v>
      </c>
      <c r="G42654">
        <v>20306</v>
      </c>
      <c r="H42654">
        <v>746</v>
      </c>
      <c r="I42654" t="s">
        <v>2388</v>
      </c>
      <c r="J42654" t="s">
        <v>2378</v>
      </c>
      <c r="K42654" t="s">
        <v>8</v>
      </c>
      <c r="L42654">
        <v>14</v>
      </c>
    </row>
    <row r="42655" spans="2:12" x14ac:dyDescent="0.25">
      <c r="B42655" t="s">
        <v>45126</v>
      </c>
      <c r="C42655">
        <v>2017</v>
      </c>
      <c r="D42655">
        <v>1</v>
      </c>
      <c r="E42655">
        <v>1855</v>
      </c>
      <c r="F42655">
        <v>15</v>
      </c>
      <c r="G42655">
        <v>20306</v>
      </c>
      <c r="H42655">
        <v>746</v>
      </c>
      <c r="I42655" t="s">
        <v>2388</v>
      </c>
      <c r="J42655" t="s">
        <v>2379</v>
      </c>
      <c r="K42655" t="s">
        <v>8</v>
      </c>
      <c r="L42655">
        <v>1</v>
      </c>
    </row>
    <row r="42656" spans="2:12" x14ac:dyDescent="0.25">
      <c r="B42656" t="s">
        <v>45127</v>
      </c>
      <c r="C42656">
        <v>2017</v>
      </c>
      <c r="D42656">
        <v>1</v>
      </c>
      <c r="E42656">
        <v>1855</v>
      </c>
      <c r="F42656">
        <v>15</v>
      </c>
      <c r="G42656">
        <v>20306</v>
      </c>
      <c r="H42656">
        <v>746</v>
      </c>
      <c r="I42656" t="s">
        <v>2388</v>
      </c>
      <c r="J42656" t="s">
        <v>2380</v>
      </c>
      <c r="K42656" t="s">
        <v>8</v>
      </c>
      <c r="L42656">
        <v>27</v>
      </c>
    </row>
    <row r="42657" spans="2:12" x14ac:dyDescent="0.25">
      <c r="B42657" t="s">
        <v>45128</v>
      </c>
      <c r="C42657">
        <v>2017</v>
      </c>
      <c r="D42657">
        <v>1</v>
      </c>
      <c r="E42657">
        <v>1855</v>
      </c>
      <c r="F42657">
        <v>15</v>
      </c>
      <c r="G42657">
        <v>20306</v>
      </c>
      <c r="H42657">
        <v>746</v>
      </c>
      <c r="I42657" t="s">
        <v>2388</v>
      </c>
      <c r="J42657" t="s">
        <v>2381</v>
      </c>
      <c r="K42657" t="s">
        <v>8</v>
      </c>
      <c r="L42657">
        <v>9</v>
      </c>
    </row>
    <row r="42658" spans="2:12" x14ac:dyDescent="0.25">
      <c r="B42658" t="s">
        <v>45129</v>
      </c>
      <c r="C42658">
        <v>2017</v>
      </c>
      <c r="D42658">
        <v>1</v>
      </c>
      <c r="E42658">
        <v>1855</v>
      </c>
      <c r="F42658">
        <v>16</v>
      </c>
      <c r="G42658">
        <v>20306</v>
      </c>
      <c r="H42658">
        <v>746</v>
      </c>
      <c r="I42658" t="s">
        <v>2388</v>
      </c>
      <c r="J42658" t="s">
        <v>2382</v>
      </c>
      <c r="K42658" t="s">
        <v>8</v>
      </c>
      <c r="L42658">
        <v>13</v>
      </c>
    </row>
    <row r="42659" spans="2:12" x14ac:dyDescent="0.25">
      <c r="B42659" t="s">
        <v>45130</v>
      </c>
      <c r="C42659">
        <v>2017</v>
      </c>
      <c r="D42659">
        <v>1</v>
      </c>
      <c r="E42659">
        <v>1855</v>
      </c>
      <c r="F42659">
        <v>16</v>
      </c>
      <c r="G42659">
        <v>20306</v>
      </c>
      <c r="H42659">
        <v>746</v>
      </c>
      <c r="I42659" t="s">
        <v>2388</v>
      </c>
      <c r="J42659" t="s">
        <v>2382</v>
      </c>
      <c r="K42659" t="s">
        <v>16</v>
      </c>
      <c r="L42659">
        <v>6</v>
      </c>
    </row>
    <row r="42660" spans="2:12" x14ac:dyDescent="0.25">
      <c r="B42660" t="s">
        <v>45131</v>
      </c>
      <c r="C42660">
        <v>2017</v>
      </c>
      <c r="D42660">
        <v>1</v>
      </c>
      <c r="E42660">
        <v>1855</v>
      </c>
      <c r="F42660">
        <v>17</v>
      </c>
      <c r="G42660">
        <v>20306</v>
      </c>
      <c r="H42660">
        <v>746</v>
      </c>
      <c r="I42660" t="s">
        <v>2388</v>
      </c>
      <c r="J42660" t="s">
        <v>2380</v>
      </c>
      <c r="K42660" t="s">
        <v>8</v>
      </c>
      <c r="L42660">
        <v>12</v>
      </c>
    </row>
    <row r="42661" spans="2:12" x14ac:dyDescent="0.25">
      <c r="B42661" t="s">
        <v>45132</v>
      </c>
      <c r="C42661">
        <v>2017</v>
      </c>
      <c r="D42661">
        <v>1</v>
      </c>
      <c r="E42661">
        <v>1855</v>
      </c>
      <c r="F42661">
        <v>17</v>
      </c>
      <c r="G42661">
        <v>20306</v>
      </c>
      <c r="H42661">
        <v>746</v>
      </c>
      <c r="I42661" t="s">
        <v>2388</v>
      </c>
      <c r="J42661" t="s">
        <v>2380</v>
      </c>
      <c r="K42661" t="s">
        <v>16</v>
      </c>
      <c r="L42661">
        <v>7</v>
      </c>
    </row>
    <row r="42662" spans="2:12" x14ac:dyDescent="0.25">
      <c r="B42662" t="s">
        <v>45133</v>
      </c>
      <c r="C42662">
        <v>2017</v>
      </c>
      <c r="D42662">
        <v>1</v>
      </c>
      <c r="E42662">
        <v>1855</v>
      </c>
      <c r="F42662">
        <v>18</v>
      </c>
      <c r="G42662">
        <v>20306</v>
      </c>
      <c r="H42662">
        <v>746</v>
      </c>
      <c r="I42662" t="s">
        <v>2388</v>
      </c>
      <c r="J42662" t="s">
        <v>2378</v>
      </c>
      <c r="K42662" t="s">
        <v>8</v>
      </c>
      <c r="L42662">
        <v>51</v>
      </c>
    </row>
    <row r="42663" spans="2:12" x14ac:dyDescent="0.25">
      <c r="B42663" t="s">
        <v>45134</v>
      </c>
      <c r="C42663">
        <v>2017</v>
      </c>
      <c r="D42663">
        <v>1</v>
      </c>
      <c r="E42663">
        <v>1855</v>
      </c>
      <c r="F42663">
        <v>18</v>
      </c>
      <c r="G42663">
        <v>20306</v>
      </c>
      <c r="H42663">
        <v>746</v>
      </c>
      <c r="I42663" t="s">
        <v>2388</v>
      </c>
      <c r="J42663" t="s">
        <v>2378</v>
      </c>
      <c r="K42663" t="s">
        <v>16</v>
      </c>
      <c r="L42663">
        <v>57</v>
      </c>
    </row>
    <row r="42664" spans="2:12" x14ac:dyDescent="0.25">
      <c r="B42664" t="s">
        <v>45135</v>
      </c>
      <c r="C42664">
        <v>2017</v>
      </c>
      <c r="D42664">
        <v>1</v>
      </c>
      <c r="E42664">
        <v>1855</v>
      </c>
      <c r="F42664">
        <v>18</v>
      </c>
      <c r="G42664">
        <v>20306</v>
      </c>
      <c r="H42664">
        <v>746</v>
      </c>
      <c r="I42664" t="s">
        <v>2388</v>
      </c>
      <c r="J42664" t="s">
        <v>2379</v>
      </c>
      <c r="K42664" t="s">
        <v>16</v>
      </c>
      <c r="L42664">
        <v>31</v>
      </c>
    </row>
    <row r="42665" spans="2:12" x14ac:dyDescent="0.25">
      <c r="B42665" t="s">
        <v>45136</v>
      </c>
      <c r="C42665">
        <v>2017</v>
      </c>
      <c r="D42665">
        <v>1</v>
      </c>
      <c r="E42665">
        <v>1855</v>
      </c>
      <c r="F42665">
        <v>18</v>
      </c>
      <c r="G42665">
        <v>20306</v>
      </c>
      <c r="H42665">
        <v>746</v>
      </c>
      <c r="I42665" t="s">
        <v>2388</v>
      </c>
      <c r="J42665" t="s">
        <v>2380</v>
      </c>
      <c r="K42665" t="s">
        <v>8</v>
      </c>
      <c r="L42665">
        <v>51</v>
      </c>
    </row>
    <row r="42666" spans="2:12" x14ac:dyDescent="0.25">
      <c r="B42666" t="s">
        <v>45137</v>
      </c>
      <c r="C42666">
        <v>2017</v>
      </c>
      <c r="D42666">
        <v>1</v>
      </c>
      <c r="E42666">
        <v>1855</v>
      </c>
      <c r="F42666">
        <v>18</v>
      </c>
      <c r="G42666">
        <v>20306</v>
      </c>
      <c r="H42666">
        <v>746</v>
      </c>
      <c r="I42666" t="s">
        <v>2388</v>
      </c>
      <c r="J42666" t="s">
        <v>2380</v>
      </c>
      <c r="K42666" t="s">
        <v>16</v>
      </c>
      <c r="L42666">
        <v>41</v>
      </c>
    </row>
    <row r="42667" spans="2:12" x14ac:dyDescent="0.25">
      <c r="B42667" t="s">
        <v>45138</v>
      </c>
      <c r="C42667">
        <v>2017</v>
      </c>
      <c r="D42667">
        <v>1</v>
      </c>
      <c r="E42667">
        <v>1855</v>
      </c>
      <c r="F42667">
        <v>18</v>
      </c>
      <c r="G42667">
        <v>20306</v>
      </c>
      <c r="H42667">
        <v>746</v>
      </c>
      <c r="I42667" t="s">
        <v>2388</v>
      </c>
      <c r="J42667" t="s">
        <v>2381</v>
      </c>
      <c r="K42667" t="s">
        <v>8</v>
      </c>
      <c r="L42667">
        <v>101</v>
      </c>
    </row>
    <row r="42668" spans="2:12" x14ac:dyDescent="0.25">
      <c r="B42668" t="s">
        <v>45139</v>
      </c>
      <c r="C42668">
        <v>2017</v>
      </c>
      <c r="D42668">
        <v>1</v>
      </c>
      <c r="E42668">
        <v>1855</v>
      </c>
      <c r="F42668">
        <v>18</v>
      </c>
      <c r="G42668">
        <v>20306</v>
      </c>
      <c r="H42668">
        <v>746</v>
      </c>
      <c r="I42668" t="s">
        <v>2388</v>
      </c>
      <c r="J42668" t="s">
        <v>2381</v>
      </c>
      <c r="K42668" t="s">
        <v>16</v>
      </c>
      <c r="L42668">
        <v>90</v>
      </c>
    </row>
    <row r="42669" spans="2:12" x14ac:dyDescent="0.25">
      <c r="B42669" t="s">
        <v>45140</v>
      </c>
      <c r="C42669">
        <v>2017</v>
      </c>
      <c r="D42669">
        <v>1</v>
      </c>
      <c r="E42669">
        <v>1855</v>
      </c>
      <c r="F42669">
        <v>19</v>
      </c>
      <c r="G42669">
        <v>20306</v>
      </c>
      <c r="H42669">
        <v>746</v>
      </c>
      <c r="I42669" t="s">
        <v>2388</v>
      </c>
      <c r="J42669" t="s">
        <v>2379</v>
      </c>
      <c r="K42669" t="s">
        <v>8</v>
      </c>
      <c r="L42669">
        <v>8</v>
      </c>
    </row>
    <row r="42670" spans="2:12" x14ac:dyDescent="0.25">
      <c r="B42670" t="s">
        <v>45141</v>
      </c>
      <c r="C42670">
        <v>2017</v>
      </c>
      <c r="D42670">
        <v>1</v>
      </c>
      <c r="E42670">
        <v>1855</v>
      </c>
      <c r="F42670">
        <v>19</v>
      </c>
      <c r="G42670">
        <v>20306</v>
      </c>
      <c r="H42670">
        <v>746</v>
      </c>
      <c r="I42670" t="s">
        <v>2388</v>
      </c>
      <c r="J42670" t="s">
        <v>2379</v>
      </c>
      <c r="K42670" t="s">
        <v>16</v>
      </c>
      <c r="L42670">
        <v>6</v>
      </c>
    </row>
    <row r="42671" spans="2:12" x14ac:dyDescent="0.25">
      <c r="B42671" t="s">
        <v>45142</v>
      </c>
      <c r="C42671">
        <v>2017</v>
      </c>
      <c r="D42671">
        <v>1</v>
      </c>
      <c r="E42671">
        <v>1855</v>
      </c>
      <c r="F42671">
        <v>19</v>
      </c>
      <c r="G42671">
        <v>20306</v>
      </c>
      <c r="H42671">
        <v>746</v>
      </c>
      <c r="I42671" t="s">
        <v>2388</v>
      </c>
      <c r="J42671" t="s">
        <v>2380</v>
      </c>
      <c r="K42671" t="s">
        <v>8</v>
      </c>
      <c r="L42671">
        <v>8</v>
      </c>
    </row>
    <row r="42672" spans="2:12" x14ac:dyDescent="0.25">
      <c r="B42672" t="s">
        <v>45143</v>
      </c>
      <c r="C42672">
        <v>2017</v>
      </c>
      <c r="D42672">
        <v>1</v>
      </c>
      <c r="E42672">
        <v>1855</v>
      </c>
      <c r="F42672">
        <v>19</v>
      </c>
      <c r="G42672">
        <v>20306</v>
      </c>
      <c r="H42672">
        <v>746</v>
      </c>
      <c r="I42672" t="s">
        <v>2388</v>
      </c>
      <c r="J42672" t="s">
        <v>2380</v>
      </c>
      <c r="K42672" t="s">
        <v>16</v>
      </c>
      <c r="L42672">
        <v>5</v>
      </c>
    </row>
    <row r="42673" spans="2:12" x14ac:dyDescent="0.25">
      <c r="B42673" t="s">
        <v>45144</v>
      </c>
      <c r="C42673">
        <v>2017</v>
      </c>
      <c r="D42673">
        <v>1</v>
      </c>
      <c r="E42673">
        <v>1855</v>
      </c>
      <c r="F42673">
        <v>19</v>
      </c>
      <c r="G42673">
        <v>20306</v>
      </c>
      <c r="H42673">
        <v>746</v>
      </c>
      <c r="I42673" t="s">
        <v>2388</v>
      </c>
      <c r="J42673" t="s">
        <v>2382</v>
      </c>
      <c r="K42673" t="s">
        <v>8</v>
      </c>
      <c r="L42673">
        <v>4</v>
      </c>
    </row>
    <row r="42674" spans="2:12" x14ac:dyDescent="0.25">
      <c r="B42674" t="s">
        <v>45145</v>
      </c>
      <c r="C42674">
        <v>2017</v>
      </c>
      <c r="D42674">
        <v>1</v>
      </c>
      <c r="E42674">
        <v>1855</v>
      </c>
      <c r="F42674">
        <v>19</v>
      </c>
      <c r="G42674">
        <v>20306</v>
      </c>
      <c r="H42674">
        <v>746</v>
      </c>
      <c r="I42674" t="s">
        <v>2388</v>
      </c>
      <c r="J42674" t="s">
        <v>2382</v>
      </c>
      <c r="K42674" t="s">
        <v>16</v>
      </c>
      <c r="L42674">
        <v>2</v>
      </c>
    </row>
    <row r="42675" spans="2:12" x14ac:dyDescent="0.25">
      <c r="B42675" t="s">
        <v>45146</v>
      </c>
      <c r="C42675">
        <v>2017</v>
      </c>
      <c r="D42675">
        <v>1</v>
      </c>
      <c r="E42675">
        <v>1855</v>
      </c>
      <c r="F42675">
        <v>22</v>
      </c>
      <c r="G42675">
        <v>20306</v>
      </c>
      <c r="H42675">
        <v>746</v>
      </c>
      <c r="I42675" t="s">
        <v>2388</v>
      </c>
      <c r="J42675" t="s">
        <v>2379</v>
      </c>
      <c r="K42675" t="s">
        <v>8</v>
      </c>
      <c r="L42675">
        <v>8</v>
      </c>
    </row>
    <row r="42676" spans="2:12" x14ac:dyDescent="0.25">
      <c r="B42676" t="s">
        <v>45147</v>
      </c>
      <c r="C42676">
        <v>2017</v>
      </c>
      <c r="D42676">
        <v>1</v>
      </c>
      <c r="E42676">
        <v>1855</v>
      </c>
      <c r="F42676">
        <v>22</v>
      </c>
      <c r="G42676">
        <v>20306</v>
      </c>
      <c r="H42676">
        <v>746</v>
      </c>
      <c r="I42676" t="s">
        <v>2388</v>
      </c>
      <c r="J42676" t="s">
        <v>2380</v>
      </c>
      <c r="K42676" t="s">
        <v>8</v>
      </c>
      <c r="L42676">
        <v>26</v>
      </c>
    </row>
    <row r="42677" spans="2:12" x14ac:dyDescent="0.25">
      <c r="B42677" t="s">
        <v>45148</v>
      </c>
      <c r="C42677">
        <v>2017</v>
      </c>
      <c r="D42677">
        <v>1</v>
      </c>
      <c r="E42677">
        <v>1855</v>
      </c>
      <c r="F42677">
        <v>22</v>
      </c>
      <c r="G42677">
        <v>20306</v>
      </c>
      <c r="H42677">
        <v>746</v>
      </c>
      <c r="I42677" t="s">
        <v>2388</v>
      </c>
      <c r="J42677" t="s">
        <v>2380</v>
      </c>
      <c r="K42677" t="s">
        <v>16</v>
      </c>
      <c r="L42677">
        <v>14</v>
      </c>
    </row>
    <row r="42678" spans="2:12" x14ac:dyDescent="0.25">
      <c r="B42678" t="s">
        <v>45149</v>
      </c>
      <c r="C42678">
        <v>2017</v>
      </c>
      <c r="D42678">
        <v>1</v>
      </c>
      <c r="E42678">
        <v>1855</v>
      </c>
      <c r="F42678">
        <v>22</v>
      </c>
      <c r="G42678">
        <v>20306</v>
      </c>
      <c r="H42678">
        <v>746</v>
      </c>
      <c r="I42678" t="s">
        <v>2388</v>
      </c>
      <c r="J42678" t="s">
        <v>2381</v>
      </c>
      <c r="K42678" t="s">
        <v>16</v>
      </c>
      <c r="L42678">
        <v>6</v>
      </c>
    </row>
    <row r="42679" spans="2:12" x14ac:dyDescent="0.25">
      <c r="B42679" t="s">
        <v>45150</v>
      </c>
      <c r="C42679">
        <v>2017</v>
      </c>
      <c r="D42679">
        <v>1</v>
      </c>
      <c r="E42679">
        <v>1855</v>
      </c>
      <c r="F42679">
        <v>22</v>
      </c>
      <c r="G42679">
        <v>20306</v>
      </c>
      <c r="H42679">
        <v>746</v>
      </c>
      <c r="I42679" t="s">
        <v>2388</v>
      </c>
      <c r="J42679" t="s">
        <v>2382</v>
      </c>
      <c r="K42679" t="s">
        <v>8</v>
      </c>
      <c r="L42679">
        <v>10</v>
      </c>
    </row>
    <row r="42680" spans="2:12" x14ac:dyDescent="0.25">
      <c r="B42680" t="s">
        <v>45151</v>
      </c>
      <c r="C42680">
        <v>2017</v>
      </c>
      <c r="D42680">
        <v>1</v>
      </c>
      <c r="E42680">
        <v>1855</v>
      </c>
      <c r="F42680">
        <v>22</v>
      </c>
      <c r="G42680">
        <v>20306</v>
      </c>
      <c r="H42680">
        <v>746</v>
      </c>
      <c r="I42680" t="s">
        <v>2388</v>
      </c>
      <c r="J42680" t="s">
        <v>2382</v>
      </c>
      <c r="K42680" t="s">
        <v>16</v>
      </c>
      <c r="L42680">
        <v>3</v>
      </c>
    </row>
    <row r="42681" spans="2:12" x14ac:dyDescent="0.25">
      <c r="B42681" t="s">
        <v>45152</v>
      </c>
      <c r="C42681">
        <v>2017</v>
      </c>
      <c r="D42681">
        <v>1</v>
      </c>
      <c r="E42681">
        <v>1855</v>
      </c>
      <c r="F42681">
        <v>22</v>
      </c>
      <c r="G42681">
        <v>20306</v>
      </c>
      <c r="H42681">
        <v>746</v>
      </c>
      <c r="I42681" t="s">
        <v>2388</v>
      </c>
      <c r="J42681" t="s">
        <v>2383</v>
      </c>
      <c r="K42681" t="s">
        <v>8</v>
      </c>
      <c r="L42681">
        <v>17</v>
      </c>
    </row>
    <row r="42682" spans="2:12" x14ac:dyDescent="0.25">
      <c r="B42682" t="s">
        <v>45153</v>
      </c>
      <c r="C42682">
        <v>2017</v>
      </c>
      <c r="D42682">
        <v>1</v>
      </c>
      <c r="E42682">
        <v>1855</v>
      </c>
      <c r="F42682">
        <v>22</v>
      </c>
      <c r="G42682">
        <v>20306</v>
      </c>
      <c r="H42682">
        <v>746</v>
      </c>
      <c r="I42682" t="s">
        <v>2388</v>
      </c>
      <c r="J42682" t="s">
        <v>2383</v>
      </c>
      <c r="K42682" t="s">
        <v>16</v>
      </c>
      <c r="L42682">
        <v>15</v>
      </c>
    </row>
    <row r="42683" spans="2:12" x14ac:dyDescent="0.25">
      <c r="B42683" t="s">
        <v>45154</v>
      </c>
      <c r="C42683">
        <v>2017</v>
      </c>
      <c r="D42683">
        <v>1</v>
      </c>
      <c r="E42683">
        <v>1855</v>
      </c>
      <c r="F42683">
        <v>56</v>
      </c>
      <c r="G42683">
        <v>20306</v>
      </c>
      <c r="H42683">
        <v>746</v>
      </c>
      <c r="I42683" t="s">
        <v>2388</v>
      </c>
      <c r="J42683" t="s">
        <v>2378</v>
      </c>
      <c r="K42683" t="s">
        <v>16</v>
      </c>
      <c r="L42683">
        <v>2</v>
      </c>
    </row>
    <row r="42684" spans="2:12" x14ac:dyDescent="0.25">
      <c r="B42684" t="s">
        <v>45155</v>
      </c>
      <c r="C42684">
        <v>2017</v>
      </c>
      <c r="D42684">
        <v>1</v>
      </c>
      <c r="E42684">
        <v>1855</v>
      </c>
      <c r="F42684">
        <v>56</v>
      </c>
      <c r="G42684">
        <v>20306</v>
      </c>
      <c r="H42684">
        <v>746</v>
      </c>
      <c r="I42684" t="s">
        <v>2388</v>
      </c>
      <c r="J42684" t="s">
        <v>2379</v>
      </c>
      <c r="K42684" t="s">
        <v>8</v>
      </c>
      <c r="L42684">
        <v>17</v>
      </c>
    </row>
    <row r="42685" spans="2:12" x14ac:dyDescent="0.25">
      <c r="B42685" t="s">
        <v>45156</v>
      </c>
      <c r="C42685">
        <v>2017</v>
      </c>
      <c r="D42685">
        <v>1</v>
      </c>
      <c r="E42685">
        <v>1855</v>
      </c>
      <c r="F42685">
        <v>56</v>
      </c>
      <c r="G42685">
        <v>20306</v>
      </c>
      <c r="H42685">
        <v>746</v>
      </c>
      <c r="I42685" t="s">
        <v>2388</v>
      </c>
      <c r="J42685" t="s">
        <v>2379</v>
      </c>
      <c r="K42685" t="s">
        <v>16</v>
      </c>
      <c r="L42685">
        <v>14</v>
      </c>
    </row>
    <row r="42686" spans="2:12" x14ac:dyDescent="0.25">
      <c r="B42686" t="s">
        <v>45157</v>
      </c>
      <c r="C42686">
        <v>2017</v>
      </c>
      <c r="D42686">
        <v>1</v>
      </c>
      <c r="E42686">
        <v>1855</v>
      </c>
      <c r="F42686">
        <v>56</v>
      </c>
      <c r="G42686">
        <v>20306</v>
      </c>
      <c r="H42686">
        <v>746</v>
      </c>
      <c r="I42686" t="s">
        <v>2388</v>
      </c>
      <c r="J42686" t="s">
        <v>2380</v>
      </c>
      <c r="K42686" t="s">
        <v>8</v>
      </c>
      <c r="L42686">
        <v>5</v>
      </c>
    </row>
    <row r="42687" spans="2:12" x14ac:dyDescent="0.25">
      <c r="B42687" t="s">
        <v>45158</v>
      </c>
      <c r="C42687">
        <v>2017</v>
      </c>
      <c r="D42687">
        <v>1</v>
      </c>
      <c r="E42687">
        <v>1855</v>
      </c>
      <c r="F42687">
        <v>56</v>
      </c>
      <c r="G42687">
        <v>20306</v>
      </c>
      <c r="H42687">
        <v>746</v>
      </c>
      <c r="I42687" t="s">
        <v>2388</v>
      </c>
      <c r="J42687" t="s">
        <v>2380</v>
      </c>
      <c r="K42687" t="s">
        <v>16</v>
      </c>
      <c r="L42687">
        <v>5</v>
      </c>
    </row>
    <row r="42688" spans="2:12" x14ac:dyDescent="0.25">
      <c r="B42688" t="s">
        <v>45159</v>
      </c>
      <c r="C42688">
        <v>2017</v>
      </c>
      <c r="D42688">
        <v>1</v>
      </c>
      <c r="E42688">
        <v>1855</v>
      </c>
      <c r="F42688">
        <v>56</v>
      </c>
      <c r="G42688">
        <v>20306</v>
      </c>
      <c r="H42688">
        <v>746</v>
      </c>
      <c r="I42688" t="s">
        <v>2388</v>
      </c>
      <c r="J42688" t="s">
        <v>2381</v>
      </c>
      <c r="K42688" t="s">
        <v>16</v>
      </c>
      <c r="L42688">
        <v>6</v>
      </c>
    </row>
    <row r="42689" spans="2:12" x14ac:dyDescent="0.25">
      <c r="B42689" t="s">
        <v>45160</v>
      </c>
      <c r="C42689">
        <v>2017</v>
      </c>
      <c r="D42689">
        <v>1</v>
      </c>
      <c r="E42689">
        <v>1855</v>
      </c>
      <c r="F42689">
        <v>56</v>
      </c>
      <c r="G42689">
        <v>20306</v>
      </c>
      <c r="H42689">
        <v>746</v>
      </c>
      <c r="I42689" t="s">
        <v>2388</v>
      </c>
      <c r="J42689" t="s">
        <v>2382</v>
      </c>
      <c r="K42689" t="s">
        <v>8</v>
      </c>
      <c r="L42689">
        <v>9</v>
      </c>
    </row>
    <row r="42690" spans="2:12" x14ac:dyDescent="0.25">
      <c r="B42690" t="s">
        <v>45161</v>
      </c>
      <c r="C42690">
        <v>2017</v>
      </c>
      <c r="D42690">
        <v>1</v>
      </c>
      <c r="E42690">
        <v>1855</v>
      </c>
      <c r="F42690">
        <v>56</v>
      </c>
      <c r="G42690">
        <v>20306</v>
      </c>
      <c r="H42690">
        <v>746</v>
      </c>
      <c r="I42690" t="s">
        <v>2388</v>
      </c>
      <c r="J42690" t="s">
        <v>2382</v>
      </c>
      <c r="K42690" t="s">
        <v>16</v>
      </c>
      <c r="L42690">
        <v>4</v>
      </c>
    </row>
    <row r="42691" spans="2:12" x14ac:dyDescent="0.25">
      <c r="B42691" t="s">
        <v>45162</v>
      </c>
      <c r="C42691">
        <v>2017</v>
      </c>
      <c r="D42691">
        <v>1</v>
      </c>
      <c r="E42691">
        <v>1855</v>
      </c>
      <c r="F42691">
        <v>56</v>
      </c>
      <c r="G42691">
        <v>20306</v>
      </c>
      <c r="H42691">
        <v>746</v>
      </c>
      <c r="I42691" t="s">
        <v>2388</v>
      </c>
      <c r="J42691" t="s">
        <v>2383</v>
      </c>
      <c r="K42691" t="s">
        <v>8</v>
      </c>
      <c r="L42691">
        <v>4</v>
      </c>
    </row>
    <row r="42692" spans="2:12" x14ac:dyDescent="0.25">
      <c r="B42692" t="s">
        <v>45163</v>
      </c>
      <c r="C42692">
        <v>2017</v>
      </c>
      <c r="D42692">
        <v>1</v>
      </c>
      <c r="E42692">
        <v>1855</v>
      </c>
      <c r="F42692">
        <v>56</v>
      </c>
      <c r="G42692">
        <v>20306</v>
      </c>
      <c r="H42692">
        <v>746</v>
      </c>
      <c r="I42692" t="s">
        <v>2388</v>
      </c>
      <c r="J42692" t="s">
        <v>2383</v>
      </c>
      <c r="K42692" t="s">
        <v>16</v>
      </c>
      <c r="L42692">
        <v>6</v>
      </c>
    </row>
    <row r="42693" spans="2:12" x14ac:dyDescent="0.25">
      <c r="B42693" t="s">
        <v>45164</v>
      </c>
      <c r="C42693">
        <v>2017</v>
      </c>
      <c r="D42693">
        <v>1</v>
      </c>
      <c r="E42693">
        <v>1855</v>
      </c>
      <c r="F42693">
        <v>62</v>
      </c>
      <c r="G42693">
        <v>20306</v>
      </c>
      <c r="H42693">
        <v>746</v>
      </c>
      <c r="I42693" t="s">
        <v>2388</v>
      </c>
      <c r="J42693" t="s">
        <v>2382</v>
      </c>
      <c r="K42693" t="s">
        <v>16</v>
      </c>
      <c r="L42693">
        <v>1</v>
      </c>
    </row>
    <row r="42694" spans="2:12" x14ac:dyDescent="0.25">
      <c r="B42694" t="s">
        <v>45165</v>
      </c>
      <c r="C42694">
        <v>2017</v>
      </c>
      <c r="D42694">
        <v>1</v>
      </c>
      <c r="E42694">
        <v>1855</v>
      </c>
      <c r="F42694">
        <v>74</v>
      </c>
      <c r="G42694">
        <v>20306</v>
      </c>
      <c r="H42694">
        <v>746</v>
      </c>
      <c r="I42694" t="s">
        <v>2388</v>
      </c>
      <c r="J42694" t="s">
        <v>2381</v>
      </c>
      <c r="K42694" t="s">
        <v>8</v>
      </c>
      <c r="L42694">
        <v>2</v>
      </c>
    </row>
    <row r="42695" spans="2:12" x14ac:dyDescent="0.25">
      <c r="B42695" t="s">
        <v>45166</v>
      </c>
      <c r="C42695">
        <v>2017</v>
      </c>
      <c r="D42695">
        <v>1</v>
      </c>
      <c r="E42695">
        <v>1855</v>
      </c>
      <c r="F42695">
        <v>75</v>
      </c>
      <c r="G42695">
        <v>20306</v>
      </c>
      <c r="H42695">
        <v>746</v>
      </c>
      <c r="I42695" t="s">
        <v>2388</v>
      </c>
      <c r="J42695" t="s">
        <v>2379</v>
      </c>
      <c r="K42695" t="s">
        <v>8</v>
      </c>
      <c r="L42695">
        <v>1</v>
      </c>
    </row>
    <row r="42696" spans="2:12" x14ac:dyDescent="0.25">
      <c r="B42696" t="s">
        <v>45167</v>
      </c>
      <c r="C42696">
        <v>2017</v>
      </c>
      <c r="D42696">
        <v>1</v>
      </c>
      <c r="E42696">
        <v>1855</v>
      </c>
      <c r="F42696">
        <v>75</v>
      </c>
      <c r="G42696">
        <v>20306</v>
      </c>
      <c r="H42696">
        <v>746</v>
      </c>
      <c r="I42696" t="s">
        <v>2388</v>
      </c>
      <c r="J42696" t="s">
        <v>2380</v>
      </c>
      <c r="K42696" t="s">
        <v>8</v>
      </c>
      <c r="L42696">
        <v>2</v>
      </c>
    </row>
    <row r="42697" spans="2:12" x14ac:dyDescent="0.25">
      <c r="B42697" t="s">
        <v>45168</v>
      </c>
      <c r="C42697">
        <v>2017</v>
      </c>
      <c r="D42697">
        <v>1</v>
      </c>
      <c r="E42697">
        <v>1855</v>
      </c>
      <c r="F42697">
        <v>75</v>
      </c>
      <c r="G42697">
        <v>20306</v>
      </c>
      <c r="H42697">
        <v>746</v>
      </c>
      <c r="I42697" t="s">
        <v>2388</v>
      </c>
      <c r="J42697" t="s">
        <v>2381</v>
      </c>
      <c r="K42697" t="s">
        <v>8</v>
      </c>
      <c r="L42697">
        <v>4</v>
      </c>
    </row>
    <row r="42698" spans="2:12" x14ac:dyDescent="0.25">
      <c r="B42698" t="s">
        <v>45169</v>
      </c>
      <c r="C42698">
        <v>2017</v>
      </c>
      <c r="D42698">
        <v>1</v>
      </c>
      <c r="E42698">
        <v>1855</v>
      </c>
      <c r="F42698">
        <v>75</v>
      </c>
      <c r="G42698">
        <v>20306</v>
      </c>
      <c r="H42698">
        <v>746</v>
      </c>
      <c r="I42698" t="s">
        <v>2388</v>
      </c>
      <c r="J42698" t="s">
        <v>2382</v>
      </c>
      <c r="K42698" t="s">
        <v>8</v>
      </c>
      <c r="L42698">
        <v>1</v>
      </c>
    </row>
    <row r="42699" spans="2:12" x14ac:dyDescent="0.25">
      <c r="B42699" t="s">
        <v>45170</v>
      </c>
      <c r="C42699">
        <v>2017</v>
      </c>
      <c r="D42699">
        <v>1</v>
      </c>
      <c r="E42699">
        <v>1855</v>
      </c>
      <c r="F42699">
        <v>75</v>
      </c>
      <c r="G42699">
        <v>20306</v>
      </c>
      <c r="H42699">
        <v>746</v>
      </c>
      <c r="I42699" t="s">
        <v>2388</v>
      </c>
      <c r="J42699" t="s">
        <v>2383</v>
      </c>
      <c r="K42699" t="s">
        <v>8</v>
      </c>
      <c r="L42699">
        <v>1</v>
      </c>
    </row>
    <row r="42700" spans="2:12" x14ac:dyDescent="0.25">
      <c r="B42700" t="s">
        <v>45171</v>
      </c>
      <c r="C42700">
        <v>2017</v>
      </c>
      <c r="D42700">
        <v>1</v>
      </c>
      <c r="E42700">
        <v>1855</v>
      </c>
      <c r="F42700">
        <v>118</v>
      </c>
      <c r="G42700">
        <v>20306</v>
      </c>
      <c r="H42700">
        <v>746</v>
      </c>
      <c r="I42700" t="s">
        <v>2388</v>
      </c>
      <c r="J42700" t="s">
        <v>2379</v>
      </c>
      <c r="K42700" t="s">
        <v>8</v>
      </c>
      <c r="L42700">
        <v>5</v>
      </c>
    </row>
    <row r="42701" spans="2:12" x14ac:dyDescent="0.25">
      <c r="B42701" t="s">
        <v>45172</v>
      </c>
      <c r="C42701">
        <v>2017</v>
      </c>
      <c r="D42701">
        <v>1</v>
      </c>
      <c r="E42701">
        <v>1855</v>
      </c>
      <c r="F42701">
        <v>118</v>
      </c>
      <c r="G42701">
        <v>20306</v>
      </c>
      <c r="H42701">
        <v>746</v>
      </c>
      <c r="I42701" t="s">
        <v>2388</v>
      </c>
      <c r="J42701" t="s">
        <v>2379</v>
      </c>
      <c r="K42701" t="s">
        <v>16</v>
      </c>
      <c r="L42701">
        <v>2</v>
      </c>
    </row>
    <row r="42702" spans="2:12" x14ac:dyDescent="0.25">
      <c r="B42702" t="s">
        <v>45173</v>
      </c>
      <c r="C42702">
        <v>2017</v>
      </c>
      <c r="D42702">
        <v>1</v>
      </c>
      <c r="E42702">
        <v>1855</v>
      </c>
      <c r="F42702">
        <v>119</v>
      </c>
      <c r="G42702">
        <v>20306</v>
      </c>
      <c r="H42702">
        <v>746</v>
      </c>
      <c r="I42702" t="s">
        <v>2388</v>
      </c>
      <c r="J42702" t="s">
        <v>2379</v>
      </c>
      <c r="K42702" t="s">
        <v>8</v>
      </c>
      <c r="L42702">
        <v>3</v>
      </c>
    </row>
    <row r="42703" spans="2:12" x14ac:dyDescent="0.25">
      <c r="B42703" t="s">
        <v>45174</v>
      </c>
      <c r="C42703">
        <v>2017</v>
      </c>
      <c r="D42703">
        <v>1</v>
      </c>
      <c r="E42703">
        <v>1855</v>
      </c>
      <c r="F42703">
        <v>119</v>
      </c>
      <c r="G42703">
        <v>20306</v>
      </c>
      <c r="H42703">
        <v>746</v>
      </c>
      <c r="I42703" t="s">
        <v>2388</v>
      </c>
      <c r="J42703" t="s">
        <v>2379</v>
      </c>
      <c r="K42703" t="s">
        <v>16</v>
      </c>
      <c r="L42703">
        <v>4</v>
      </c>
    </row>
    <row r="42704" spans="2:12" x14ac:dyDescent="0.25">
      <c r="B42704" t="s">
        <v>45175</v>
      </c>
      <c r="C42704">
        <v>2017</v>
      </c>
      <c r="D42704">
        <v>1</v>
      </c>
      <c r="E42704">
        <v>1855</v>
      </c>
      <c r="F42704">
        <v>903</v>
      </c>
      <c r="G42704">
        <v>20306</v>
      </c>
      <c r="H42704">
        <v>746</v>
      </c>
      <c r="I42704" t="s">
        <v>2388</v>
      </c>
      <c r="J42704" t="s">
        <v>2383</v>
      </c>
      <c r="K42704" t="s">
        <v>16</v>
      </c>
      <c r="L42704">
        <v>3</v>
      </c>
    </row>
    <row r="42705" spans="2:12" x14ac:dyDescent="0.25">
      <c r="B42705" t="s">
        <v>45176</v>
      </c>
      <c r="C42705">
        <v>2017</v>
      </c>
      <c r="D42705">
        <v>1</v>
      </c>
      <c r="E42705">
        <v>1856</v>
      </c>
      <c r="F42705">
        <v>1</v>
      </c>
      <c r="G42705">
        <v>20701</v>
      </c>
      <c r="H42705">
        <v>746</v>
      </c>
      <c r="I42705" t="s">
        <v>2388</v>
      </c>
      <c r="J42705" t="s">
        <v>2382</v>
      </c>
      <c r="K42705" t="s">
        <v>8</v>
      </c>
      <c r="L42705">
        <v>105</v>
      </c>
    </row>
    <row r="42706" spans="2:12" x14ac:dyDescent="0.25">
      <c r="B42706" t="s">
        <v>45177</v>
      </c>
      <c r="C42706">
        <v>2017</v>
      </c>
      <c r="D42706">
        <v>1</v>
      </c>
      <c r="E42706">
        <v>1856</v>
      </c>
      <c r="F42706">
        <v>1</v>
      </c>
      <c r="G42706">
        <v>20701</v>
      </c>
      <c r="H42706">
        <v>746</v>
      </c>
      <c r="I42706" t="s">
        <v>2388</v>
      </c>
      <c r="J42706" t="s">
        <v>2382</v>
      </c>
      <c r="K42706" t="s">
        <v>16</v>
      </c>
      <c r="L42706">
        <v>87</v>
      </c>
    </row>
    <row r="42707" spans="2:12" x14ac:dyDescent="0.25">
      <c r="B42707" t="s">
        <v>45178</v>
      </c>
      <c r="C42707">
        <v>2017</v>
      </c>
      <c r="D42707">
        <v>1</v>
      </c>
      <c r="E42707">
        <v>1856</v>
      </c>
      <c r="F42707">
        <v>5</v>
      </c>
      <c r="G42707">
        <v>20701</v>
      </c>
      <c r="H42707">
        <v>746</v>
      </c>
      <c r="I42707" t="s">
        <v>2387</v>
      </c>
      <c r="J42707" t="s">
        <v>2382</v>
      </c>
      <c r="K42707" t="s">
        <v>8</v>
      </c>
      <c r="L42707">
        <v>1</v>
      </c>
    </row>
    <row r="42708" spans="2:12" x14ac:dyDescent="0.25">
      <c r="B42708" t="s">
        <v>45179</v>
      </c>
      <c r="C42708">
        <v>2017</v>
      </c>
      <c r="D42708">
        <v>1</v>
      </c>
      <c r="E42708">
        <v>1856</v>
      </c>
      <c r="F42708">
        <v>5</v>
      </c>
      <c r="G42708">
        <v>20701</v>
      </c>
      <c r="H42708">
        <v>746</v>
      </c>
      <c r="I42708" t="s">
        <v>2388</v>
      </c>
      <c r="J42708" t="s">
        <v>2379</v>
      </c>
      <c r="K42708" t="s">
        <v>8</v>
      </c>
      <c r="L42708">
        <v>48</v>
      </c>
    </row>
    <row r="42709" spans="2:12" x14ac:dyDescent="0.25">
      <c r="B42709" t="s">
        <v>45180</v>
      </c>
      <c r="C42709">
        <v>2017</v>
      </c>
      <c r="D42709">
        <v>1</v>
      </c>
      <c r="E42709">
        <v>1856</v>
      </c>
      <c r="F42709">
        <v>5</v>
      </c>
      <c r="G42709">
        <v>20701</v>
      </c>
      <c r="H42709">
        <v>746</v>
      </c>
      <c r="I42709" t="s">
        <v>2388</v>
      </c>
      <c r="J42709" t="s">
        <v>2379</v>
      </c>
      <c r="K42709" t="s">
        <v>16</v>
      </c>
      <c r="L42709">
        <v>58</v>
      </c>
    </row>
    <row r="42710" spans="2:12" x14ac:dyDescent="0.25">
      <c r="B42710" t="s">
        <v>45181</v>
      </c>
      <c r="C42710">
        <v>2017</v>
      </c>
      <c r="D42710">
        <v>1</v>
      </c>
      <c r="E42710">
        <v>1856</v>
      </c>
      <c r="F42710">
        <v>5</v>
      </c>
      <c r="G42710">
        <v>20701</v>
      </c>
      <c r="H42710">
        <v>746</v>
      </c>
      <c r="I42710" t="s">
        <v>2388</v>
      </c>
      <c r="J42710" t="s">
        <v>2382</v>
      </c>
      <c r="K42710" t="s">
        <v>8</v>
      </c>
      <c r="L42710">
        <v>111</v>
      </c>
    </row>
    <row r="42711" spans="2:12" x14ac:dyDescent="0.25">
      <c r="B42711" t="s">
        <v>45182</v>
      </c>
      <c r="C42711">
        <v>2017</v>
      </c>
      <c r="D42711">
        <v>1</v>
      </c>
      <c r="E42711">
        <v>1856</v>
      </c>
      <c r="F42711">
        <v>5</v>
      </c>
      <c r="G42711">
        <v>20701</v>
      </c>
      <c r="H42711">
        <v>746</v>
      </c>
      <c r="I42711" t="s">
        <v>2388</v>
      </c>
      <c r="J42711" t="s">
        <v>2382</v>
      </c>
      <c r="K42711" t="s">
        <v>16</v>
      </c>
      <c r="L42711">
        <v>95</v>
      </c>
    </row>
    <row r="42712" spans="2:12" x14ac:dyDescent="0.25">
      <c r="B42712" t="s">
        <v>45183</v>
      </c>
      <c r="C42712">
        <v>2017</v>
      </c>
      <c r="D42712">
        <v>1</v>
      </c>
      <c r="E42712">
        <v>1856</v>
      </c>
      <c r="F42712">
        <v>7</v>
      </c>
      <c r="G42712">
        <v>20701</v>
      </c>
      <c r="H42712">
        <v>746</v>
      </c>
      <c r="I42712" t="s">
        <v>2388</v>
      </c>
      <c r="J42712" t="s">
        <v>2382</v>
      </c>
      <c r="K42712" t="s">
        <v>8</v>
      </c>
      <c r="L42712">
        <v>53</v>
      </c>
    </row>
    <row r="42713" spans="2:12" x14ac:dyDescent="0.25">
      <c r="B42713" t="s">
        <v>45184</v>
      </c>
      <c r="C42713">
        <v>2017</v>
      </c>
      <c r="D42713">
        <v>1</v>
      </c>
      <c r="E42713">
        <v>1856</v>
      </c>
      <c r="F42713">
        <v>7</v>
      </c>
      <c r="G42713">
        <v>20701</v>
      </c>
      <c r="H42713">
        <v>746</v>
      </c>
      <c r="I42713" t="s">
        <v>2388</v>
      </c>
      <c r="J42713" t="s">
        <v>2382</v>
      </c>
      <c r="K42713" t="s">
        <v>16</v>
      </c>
      <c r="L42713">
        <v>50</v>
      </c>
    </row>
    <row r="42714" spans="2:12" x14ac:dyDescent="0.25">
      <c r="B42714" t="s">
        <v>45185</v>
      </c>
      <c r="C42714">
        <v>2017</v>
      </c>
      <c r="D42714">
        <v>1</v>
      </c>
      <c r="E42714">
        <v>1856</v>
      </c>
      <c r="F42714">
        <v>8</v>
      </c>
      <c r="G42714">
        <v>20701</v>
      </c>
      <c r="H42714">
        <v>746</v>
      </c>
      <c r="I42714" t="s">
        <v>2387</v>
      </c>
      <c r="J42714" t="s">
        <v>2382</v>
      </c>
      <c r="K42714" t="s">
        <v>8</v>
      </c>
      <c r="L42714">
        <v>1</v>
      </c>
    </row>
    <row r="42715" spans="2:12" x14ac:dyDescent="0.25">
      <c r="B42715" t="s">
        <v>45186</v>
      </c>
      <c r="C42715">
        <v>2017</v>
      </c>
      <c r="D42715">
        <v>1</v>
      </c>
      <c r="E42715">
        <v>1856</v>
      </c>
      <c r="F42715">
        <v>8</v>
      </c>
      <c r="G42715">
        <v>20701</v>
      </c>
      <c r="H42715">
        <v>746</v>
      </c>
      <c r="I42715" t="s">
        <v>2388</v>
      </c>
      <c r="J42715" t="s">
        <v>2379</v>
      </c>
      <c r="K42715" t="s">
        <v>16</v>
      </c>
      <c r="L42715">
        <v>16</v>
      </c>
    </row>
    <row r="42716" spans="2:12" x14ac:dyDescent="0.25">
      <c r="B42716" t="s">
        <v>45187</v>
      </c>
      <c r="C42716">
        <v>2017</v>
      </c>
      <c r="D42716">
        <v>1</v>
      </c>
      <c r="E42716">
        <v>1856</v>
      </c>
      <c r="F42716">
        <v>8</v>
      </c>
      <c r="G42716">
        <v>20701</v>
      </c>
      <c r="H42716">
        <v>746</v>
      </c>
      <c r="I42716" t="s">
        <v>2388</v>
      </c>
      <c r="J42716" t="s">
        <v>2380</v>
      </c>
      <c r="K42716" t="s">
        <v>16</v>
      </c>
      <c r="L42716">
        <v>1</v>
      </c>
    </row>
    <row r="42717" spans="2:12" x14ac:dyDescent="0.25">
      <c r="B42717" t="s">
        <v>45188</v>
      </c>
      <c r="C42717">
        <v>2017</v>
      </c>
      <c r="D42717">
        <v>1</v>
      </c>
      <c r="E42717">
        <v>1856</v>
      </c>
      <c r="F42717">
        <v>8</v>
      </c>
      <c r="G42717">
        <v>20701</v>
      </c>
      <c r="H42717">
        <v>746</v>
      </c>
      <c r="I42717" t="s">
        <v>2388</v>
      </c>
      <c r="J42717" t="s">
        <v>2382</v>
      </c>
      <c r="K42717" t="s">
        <v>8</v>
      </c>
      <c r="L42717">
        <v>7</v>
      </c>
    </row>
    <row r="42718" spans="2:12" x14ac:dyDescent="0.25">
      <c r="B42718" t="s">
        <v>45189</v>
      </c>
      <c r="C42718">
        <v>2017</v>
      </c>
      <c r="D42718">
        <v>1</v>
      </c>
      <c r="E42718">
        <v>1856</v>
      </c>
      <c r="F42718">
        <v>9</v>
      </c>
      <c r="G42718">
        <v>20701</v>
      </c>
      <c r="H42718">
        <v>746</v>
      </c>
      <c r="I42718" t="s">
        <v>2388</v>
      </c>
      <c r="J42718" t="s">
        <v>2378</v>
      </c>
      <c r="K42718" t="s">
        <v>8</v>
      </c>
      <c r="L42718">
        <v>35</v>
      </c>
    </row>
    <row r="42719" spans="2:12" x14ac:dyDescent="0.25">
      <c r="B42719" t="s">
        <v>45190</v>
      </c>
      <c r="C42719">
        <v>2017</v>
      </c>
      <c r="D42719">
        <v>1</v>
      </c>
      <c r="E42719">
        <v>1856</v>
      </c>
      <c r="F42719">
        <v>9</v>
      </c>
      <c r="G42719">
        <v>20701</v>
      </c>
      <c r="H42719">
        <v>746</v>
      </c>
      <c r="I42719" t="s">
        <v>2388</v>
      </c>
      <c r="J42719" t="s">
        <v>2380</v>
      </c>
      <c r="K42719" t="s">
        <v>8</v>
      </c>
      <c r="L42719">
        <v>4</v>
      </c>
    </row>
    <row r="42720" spans="2:12" x14ac:dyDescent="0.25">
      <c r="B42720" t="s">
        <v>45191</v>
      </c>
      <c r="C42720">
        <v>2017</v>
      </c>
      <c r="D42720">
        <v>1</v>
      </c>
      <c r="E42720">
        <v>1856</v>
      </c>
      <c r="F42720">
        <v>9</v>
      </c>
      <c r="G42720">
        <v>20701</v>
      </c>
      <c r="H42720">
        <v>746</v>
      </c>
      <c r="I42720" t="s">
        <v>2388</v>
      </c>
      <c r="J42720" t="s">
        <v>2381</v>
      </c>
      <c r="K42720" t="s">
        <v>8</v>
      </c>
      <c r="L42720">
        <v>27</v>
      </c>
    </row>
    <row r="42721" spans="2:12" x14ac:dyDescent="0.25">
      <c r="B42721" t="s">
        <v>45192</v>
      </c>
      <c r="C42721">
        <v>2017</v>
      </c>
      <c r="D42721">
        <v>1</v>
      </c>
      <c r="E42721">
        <v>1856</v>
      </c>
      <c r="F42721">
        <v>10</v>
      </c>
      <c r="G42721">
        <v>20701</v>
      </c>
      <c r="H42721">
        <v>746</v>
      </c>
      <c r="I42721" t="s">
        <v>2388</v>
      </c>
      <c r="J42721" t="s">
        <v>2378</v>
      </c>
      <c r="K42721" t="s">
        <v>8</v>
      </c>
      <c r="L42721">
        <v>9</v>
      </c>
    </row>
    <row r="42722" spans="2:12" x14ac:dyDescent="0.25">
      <c r="B42722" t="s">
        <v>45193</v>
      </c>
      <c r="C42722">
        <v>2017</v>
      </c>
      <c r="D42722">
        <v>1</v>
      </c>
      <c r="E42722">
        <v>1856</v>
      </c>
      <c r="F42722">
        <v>10</v>
      </c>
      <c r="G42722">
        <v>20701</v>
      </c>
      <c r="H42722">
        <v>746</v>
      </c>
      <c r="I42722" t="s">
        <v>2388</v>
      </c>
      <c r="J42722" t="s">
        <v>2381</v>
      </c>
      <c r="K42722" t="s">
        <v>8</v>
      </c>
      <c r="L42722">
        <v>2</v>
      </c>
    </row>
    <row r="42723" spans="2:12" x14ac:dyDescent="0.25">
      <c r="B42723" t="s">
        <v>45194</v>
      </c>
      <c r="C42723">
        <v>2017</v>
      </c>
      <c r="D42723">
        <v>1</v>
      </c>
      <c r="E42723">
        <v>1856</v>
      </c>
      <c r="F42723">
        <v>11</v>
      </c>
      <c r="G42723">
        <v>20701</v>
      </c>
      <c r="H42723">
        <v>746</v>
      </c>
      <c r="I42723" t="s">
        <v>2388</v>
      </c>
      <c r="J42723" t="s">
        <v>2378</v>
      </c>
      <c r="K42723" t="s">
        <v>8</v>
      </c>
      <c r="L42723">
        <v>3</v>
      </c>
    </row>
    <row r="42724" spans="2:12" x14ac:dyDescent="0.25">
      <c r="B42724" t="s">
        <v>45195</v>
      </c>
      <c r="C42724">
        <v>2017</v>
      </c>
      <c r="D42724">
        <v>1</v>
      </c>
      <c r="E42724">
        <v>1856</v>
      </c>
      <c r="F42724">
        <v>13</v>
      </c>
      <c r="G42724">
        <v>20701</v>
      </c>
      <c r="H42724">
        <v>746</v>
      </c>
      <c r="I42724" t="s">
        <v>2388</v>
      </c>
      <c r="J42724" t="s">
        <v>2378</v>
      </c>
      <c r="K42724" t="s">
        <v>8</v>
      </c>
      <c r="L42724">
        <v>10</v>
      </c>
    </row>
    <row r="42725" spans="2:12" x14ac:dyDescent="0.25">
      <c r="B42725" t="s">
        <v>45196</v>
      </c>
      <c r="C42725">
        <v>2017</v>
      </c>
      <c r="D42725">
        <v>1</v>
      </c>
      <c r="E42725">
        <v>1856</v>
      </c>
      <c r="F42725">
        <v>13</v>
      </c>
      <c r="G42725">
        <v>20701</v>
      </c>
      <c r="H42725">
        <v>746</v>
      </c>
      <c r="I42725" t="s">
        <v>2388</v>
      </c>
      <c r="J42725" t="s">
        <v>2381</v>
      </c>
      <c r="K42725" t="s">
        <v>8</v>
      </c>
      <c r="L42725">
        <v>10</v>
      </c>
    </row>
    <row r="42726" spans="2:12" x14ac:dyDescent="0.25">
      <c r="B42726" t="s">
        <v>45197</v>
      </c>
      <c r="C42726">
        <v>2017</v>
      </c>
      <c r="D42726">
        <v>1</v>
      </c>
      <c r="E42726">
        <v>1856</v>
      </c>
      <c r="F42726">
        <v>15</v>
      </c>
      <c r="G42726">
        <v>20701</v>
      </c>
      <c r="H42726">
        <v>746</v>
      </c>
      <c r="I42726" t="s">
        <v>2388</v>
      </c>
      <c r="J42726" t="s">
        <v>2378</v>
      </c>
      <c r="K42726" t="s">
        <v>8</v>
      </c>
      <c r="L42726">
        <v>52</v>
      </c>
    </row>
    <row r="42727" spans="2:12" x14ac:dyDescent="0.25">
      <c r="B42727" t="s">
        <v>45198</v>
      </c>
      <c r="C42727">
        <v>2017</v>
      </c>
      <c r="D42727">
        <v>1</v>
      </c>
      <c r="E42727">
        <v>1856</v>
      </c>
      <c r="F42727">
        <v>15</v>
      </c>
      <c r="G42727">
        <v>20701</v>
      </c>
      <c r="H42727">
        <v>746</v>
      </c>
      <c r="I42727" t="s">
        <v>2388</v>
      </c>
      <c r="J42727" t="s">
        <v>2379</v>
      </c>
      <c r="K42727" t="s">
        <v>8</v>
      </c>
      <c r="L42727">
        <v>2</v>
      </c>
    </row>
    <row r="42728" spans="2:12" x14ac:dyDescent="0.25">
      <c r="B42728" t="s">
        <v>45199</v>
      </c>
      <c r="C42728">
        <v>2017</v>
      </c>
      <c r="D42728">
        <v>1</v>
      </c>
      <c r="E42728">
        <v>1856</v>
      </c>
      <c r="F42728">
        <v>15</v>
      </c>
      <c r="G42728">
        <v>20701</v>
      </c>
      <c r="H42728">
        <v>746</v>
      </c>
      <c r="I42728" t="s">
        <v>2388</v>
      </c>
      <c r="J42728" t="s">
        <v>2380</v>
      </c>
      <c r="K42728" t="s">
        <v>8</v>
      </c>
      <c r="L42728">
        <v>13</v>
      </c>
    </row>
    <row r="42729" spans="2:12" x14ac:dyDescent="0.25">
      <c r="B42729" t="s">
        <v>45200</v>
      </c>
      <c r="C42729">
        <v>2017</v>
      </c>
      <c r="D42729">
        <v>1</v>
      </c>
      <c r="E42729">
        <v>1856</v>
      </c>
      <c r="F42729">
        <v>15</v>
      </c>
      <c r="G42729">
        <v>20701</v>
      </c>
      <c r="H42729">
        <v>746</v>
      </c>
      <c r="I42729" t="s">
        <v>2388</v>
      </c>
      <c r="J42729" t="s">
        <v>2381</v>
      </c>
      <c r="K42729" t="s">
        <v>8</v>
      </c>
      <c r="L42729">
        <v>92</v>
      </c>
    </row>
    <row r="42730" spans="2:12" x14ac:dyDescent="0.25">
      <c r="B42730" t="s">
        <v>45201</v>
      </c>
      <c r="C42730">
        <v>2017</v>
      </c>
      <c r="D42730">
        <v>1</v>
      </c>
      <c r="E42730">
        <v>1856</v>
      </c>
      <c r="F42730">
        <v>16</v>
      </c>
      <c r="G42730">
        <v>20701</v>
      </c>
      <c r="H42730">
        <v>746</v>
      </c>
      <c r="I42730" t="s">
        <v>2387</v>
      </c>
      <c r="J42730" t="s">
        <v>2382</v>
      </c>
      <c r="K42730" t="s">
        <v>8</v>
      </c>
      <c r="L42730">
        <v>1</v>
      </c>
    </row>
    <row r="42731" spans="2:12" x14ac:dyDescent="0.25">
      <c r="B42731" t="s">
        <v>45202</v>
      </c>
      <c r="C42731">
        <v>2017</v>
      </c>
      <c r="D42731">
        <v>1</v>
      </c>
      <c r="E42731">
        <v>1856</v>
      </c>
      <c r="F42731">
        <v>16</v>
      </c>
      <c r="G42731">
        <v>20701</v>
      </c>
      <c r="H42731">
        <v>746</v>
      </c>
      <c r="I42731" t="s">
        <v>2388</v>
      </c>
      <c r="J42731" t="s">
        <v>2382</v>
      </c>
      <c r="K42731" t="s">
        <v>8</v>
      </c>
      <c r="L42731">
        <v>59</v>
      </c>
    </row>
    <row r="42732" spans="2:12" x14ac:dyDescent="0.25">
      <c r="B42732" t="s">
        <v>45203</v>
      </c>
      <c r="C42732">
        <v>2017</v>
      </c>
      <c r="D42732">
        <v>1</v>
      </c>
      <c r="E42732">
        <v>1856</v>
      </c>
      <c r="F42732">
        <v>16</v>
      </c>
      <c r="G42732">
        <v>20701</v>
      </c>
      <c r="H42732">
        <v>746</v>
      </c>
      <c r="I42732" t="s">
        <v>2388</v>
      </c>
      <c r="J42732" t="s">
        <v>2382</v>
      </c>
      <c r="K42732" t="s">
        <v>16</v>
      </c>
      <c r="L42732">
        <v>37</v>
      </c>
    </row>
    <row r="42733" spans="2:12" x14ac:dyDescent="0.25">
      <c r="B42733" t="s">
        <v>45204</v>
      </c>
      <c r="C42733">
        <v>2017</v>
      </c>
      <c r="D42733">
        <v>1</v>
      </c>
      <c r="E42733">
        <v>1856</v>
      </c>
      <c r="F42733">
        <v>17</v>
      </c>
      <c r="G42733">
        <v>20701</v>
      </c>
      <c r="H42733">
        <v>746</v>
      </c>
      <c r="I42733" t="s">
        <v>2388</v>
      </c>
      <c r="J42733" t="s">
        <v>2380</v>
      </c>
      <c r="K42733" t="s">
        <v>8</v>
      </c>
      <c r="L42733">
        <v>20</v>
      </c>
    </row>
    <row r="42734" spans="2:12" x14ac:dyDescent="0.25">
      <c r="B42734" t="s">
        <v>45205</v>
      </c>
      <c r="C42734">
        <v>2017</v>
      </c>
      <c r="D42734">
        <v>1</v>
      </c>
      <c r="E42734">
        <v>1856</v>
      </c>
      <c r="F42734">
        <v>17</v>
      </c>
      <c r="G42734">
        <v>20701</v>
      </c>
      <c r="H42734">
        <v>746</v>
      </c>
      <c r="I42734" t="s">
        <v>2388</v>
      </c>
      <c r="J42734" t="s">
        <v>2380</v>
      </c>
      <c r="K42734" t="s">
        <v>16</v>
      </c>
      <c r="L42734">
        <v>10</v>
      </c>
    </row>
    <row r="42735" spans="2:12" x14ac:dyDescent="0.25">
      <c r="B42735" t="s">
        <v>45206</v>
      </c>
      <c r="C42735">
        <v>2017</v>
      </c>
      <c r="D42735">
        <v>1</v>
      </c>
      <c r="E42735">
        <v>1856</v>
      </c>
      <c r="F42735">
        <v>18</v>
      </c>
      <c r="G42735">
        <v>20701</v>
      </c>
      <c r="H42735">
        <v>746</v>
      </c>
      <c r="I42735" t="s">
        <v>2388</v>
      </c>
      <c r="J42735" t="s">
        <v>2378</v>
      </c>
      <c r="K42735" t="s">
        <v>8</v>
      </c>
      <c r="L42735">
        <v>59</v>
      </c>
    </row>
    <row r="42736" spans="2:12" x14ac:dyDescent="0.25">
      <c r="B42736" t="s">
        <v>45207</v>
      </c>
      <c r="C42736">
        <v>2017</v>
      </c>
      <c r="D42736">
        <v>1</v>
      </c>
      <c r="E42736">
        <v>1856</v>
      </c>
      <c r="F42736">
        <v>18</v>
      </c>
      <c r="G42736">
        <v>20701</v>
      </c>
      <c r="H42736">
        <v>746</v>
      </c>
      <c r="I42736" t="s">
        <v>2388</v>
      </c>
      <c r="J42736" t="s">
        <v>2378</v>
      </c>
      <c r="K42736" t="s">
        <v>16</v>
      </c>
      <c r="L42736">
        <v>6</v>
      </c>
    </row>
    <row r="42737" spans="2:12" x14ac:dyDescent="0.25">
      <c r="B42737" t="s">
        <v>45208</v>
      </c>
      <c r="C42737">
        <v>2017</v>
      </c>
      <c r="D42737">
        <v>1</v>
      </c>
      <c r="E42737">
        <v>1856</v>
      </c>
      <c r="F42737">
        <v>18</v>
      </c>
      <c r="G42737">
        <v>20701</v>
      </c>
      <c r="H42737">
        <v>746</v>
      </c>
      <c r="I42737" t="s">
        <v>2388</v>
      </c>
      <c r="J42737" t="s">
        <v>2379</v>
      </c>
      <c r="K42737" t="s">
        <v>8</v>
      </c>
      <c r="L42737">
        <v>6</v>
      </c>
    </row>
    <row r="42738" spans="2:12" x14ac:dyDescent="0.25">
      <c r="B42738" t="s">
        <v>45209</v>
      </c>
      <c r="C42738">
        <v>2017</v>
      </c>
      <c r="D42738">
        <v>1</v>
      </c>
      <c r="E42738">
        <v>1856</v>
      </c>
      <c r="F42738">
        <v>18</v>
      </c>
      <c r="G42738">
        <v>20701</v>
      </c>
      <c r="H42738">
        <v>746</v>
      </c>
      <c r="I42738" t="s">
        <v>2388</v>
      </c>
      <c r="J42738" t="s">
        <v>2380</v>
      </c>
      <c r="K42738" t="s">
        <v>8</v>
      </c>
      <c r="L42738">
        <v>26</v>
      </c>
    </row>
    <row r="42739" spans="2:12" x14ac:dyDescent="0.25">
      <c r="B42739" t="s">
        <v>45210</v>
      </c>
      <c r="C42739">
        <v>2017</v>
      </c>
      <c r="D42739">
        <v>1</v>
      </c>
      <c r="E42739">
        <v>1856</v>
      </c>
      <c r="F42739">
        <v>18</v>
      </c>
      <c r="G42739">
        <v>20701</v>
      </c>
      <c r="H42739">
        <v>746</v>
      </c>
      <c r="I42739" t="s">
        <v>2388</v>
      </c>
      <c r="J42739" t="s">
        <v>2380</v>
      </c>
      <c r="K42739" t="s">
        <v>16</v>
      </c>
      <c r="L42739">
        <v>19</v>
      </c>
    </row>
    <row r="42740" spans="2:12" x14ac:dyDescent="0.25">
      <c r="B42740" t="s">
        <v>45211</v>
      </c>
      <c r="C42740">
        <v>2017</v>
      </c>
      <c r="D42740">
        <v>1</v>
      </c>
      <c r="E42740">
        <v>1856</v>
      </c>
      <c r="F42740">
        <v>18</v>
      </c>
      <c r="G42740">
        <v>20701</v>
      </c>
      <c r="H42740">
        <v>746</v>
      </c>
      <c r="I42740" t="s">
        <v>2388</v>
      </c>
      <c r="J42740" t="s">
        <v>2381</v>
      </c>
      <c r="K42740" t="s">
        <v>16</v>
      </c>
      <c r="L42740">
        <v>22</v>
      </c>
    </row>
    <row r="42741" spans="2:12" x14ac:dyDescent="0.25">
      <c r="B42741" t="s">
        <v>45212</v>
      </c>
      <c r="C42741">
        <v>2017</v>
      </c>
      <c r="D42741">
        <v>1</v>
      </c>
      <c r="E42741">
        <v>1856</v>
      </c>
      <c r="F42741">
        <v>18</v>
      </c>
      <c r="G42741">
        <v>20701</v>
      </c>
      <c r="H42741">
        <v>746</v>
      </c>
      <c r="I42741" t="s">
        <v>2388</v>
      </c>
      <c r="J42741" t="s">
        <v>2383</v>
      </c>
      <c r="K42741" t="s">
        <v>16</v>
      </c>
      <c r="L42741">
        <v>1</v>
      </c>
    </row>
    <row r="42742" spans="2:12" x14ac:dyDescent="0.25">
      <c r="B42742" t="s">
        <v>45213</v>
      </c>
      <c r="C42742">
        <v>2017</v>
      </c>
      <c r="D42742">
        <v>1</v>
      </c>
      <c r="E42742">
        <v>1856</v>
      </c>
      <c r="F42742">
        <v>19</v>
      </c>
      <c r="G42742">
        <v>20701</v>
      </c>
      <c r="H42742">
        <v>746</v>
      </c>
      <c r="I42742" t="s">
        <v>2388</v>
      </c>
      <c r="J42742" t="s">
        <v>2379</v>
      </c>
      <c r="K42742" t="s">
        <v>8</v>
      </c>
      <c r="L42742">
        <v>23</v>
      </c>
    </row>
    <row r="42743" spans="2:12" x14ac:dyDescent="0.25">
      <c r="B42743" t="s">
        <v>45214</v>
      </c>
      <c r="C42743">
        <v>2017</v>
      </c>
      <c r="D42743">
        <v>1</v>
      </c>
      <c r="E42743">
        <v>1856</v>
      </c>
      <c r="F42743">
        <v>19</v>
      </c>
      <c r="G42743">
        <v>20701</v>
      </c>
      <c r="H42743">
        <v>746</v>
      </c>
      <c r="I42743" t="s">
        <v>2388</v>
      </c>
      <c r="J42743" t="s">
        <v>2379</v>
      </c>
      <c r="K42743" t="s">
        <v>16</v>
      </c>
      <c r="L42743">
        <v>40</v>
      </c>
    </row>
    <row r="42744" spans="2:12" x14ac:dyDescent="0.25">
      <c r="B42744" t="s">
        <v>45215</v>
      </c>
      <c r="C42744">
        <v>2017</v>
      </c>
      <c r="D42744">
        <v>1</v>
      </c>
      <c r="E42744">
        <v>1856</v>
      </c>
      <c r="F42744">
        <v>19</v>
      </c>
      <c r="G42744">
        <v>20701</v>
      </c>
      <c r="H42744">
        <v>746</v>
      </c>
      <c r="I42744" t="s">
        <v>2388</v>
      </c>
      <c r="J42744" t="s">
        <v>2380</v>
      </c>
      <c r="K42744" t="s">
        <v>8</v>
      </c>
      <c r="L42744">
        <v>14</v>
      </c>
    </row>
    <row r="42745" spans="2:12" x14ac:dyDescent="0.25">
      <c r="B42745" t="s">
        <v>45216</v>
      </c>
      <c r="C42745">
        <v>2017</v>
      </c>
      <c r="D42745">
        <v>1</v>
      </c>
      <c r="E42745">
        <v>1856</v>
      </c>
      <c r="F42745">
        <v>19</v>
      </c>
      <c r="G42745">
        <v>20701</v>
      </c>
      <c r="H42745">
        <v>746</v>
      </c>
      <c r="I42745" t="s">
        <v>2388</v>
      </c>
      <c r="J42745" t="s">
        <v>2380</v>
      </c>
      <c r="K42745" t="s">
        <v>16</v>
      </c>
      <c r="L42745">
        <v>8</v>
      </c>
    </row>
    <row r="42746" spans="2:12" x14ac:dyDescent="0.25">
      <c r="B42746" t="s">
        <v>45217</v>
      </c>
      <c r="C42746">
        <v>2017</v>
      </c>
      <c r="D42746">
        <v>1</v>
      </c>
      <c r="E42746">
        <v>1856</v>
      </c>
      <c r="F42746">
        <v>19</v>
      </c>
      <c r="G42746">
        <v>20701</v>
      </c>
      <c r="H42746">
        <v>746</v>
      </c>
      <c r="I42746" t="s">
        <v>2388</v>
      </c>
      <c r="J42746" t="s">
        <v>2382</v>
      </c>
      <c r="K42746" t="s">
        <v>8</v>
      </c>
      <c r="L42746">
        <v>3</v>
      </c>
    </row>
    <row r="42747" spans="2:12" x14ac:dyDescent="0.25">
      <c r="B42747" t="s">
        <v>45218</v>
      </c>
      <c r="C42747">
        <v>2017</v>
      </c>
      <c r="D42747">
        <v>1</v>
      </c>
      <c r="E42747">
        <v>1856</v>
      </c>
      <c r="F42747">
        <v>19</v>
      </c>
      <c r="G42747">
        <v>20701</v>
      </c>
      <c r="H42747">
        <v>746</v>
      </c>
      <c r="I42747" t="s">
        <v>2388</v>
      </c>
      <c r="J42747" t="s">
        <v>2382</v>
      </c>
      <c r="K42747" t="s">
        <v>16</v>
      </c>
      <c r="L42747">
        <v>4</v>
      </c>
    </row>
    <row r="42748" spans="2:12" x14ac:dyDescent="0.25">
      <c r="B42748" t="s">
        <v>45219</v>
      </c>
      <c r="C42748">
        <v>2017</v>
      </c>
      <c r="D42748">
        <v>1</v>
      </c>
      <c r="E42748">
        <v>1856</v>
      </c>
      <c r="F42748">
        <v>20</v>
      </c>
      <c r="G42748">
        <v>20701</v>
      </c>
      <c r="H42748">
        <v>746</v>
      </c>
      <c r="I42748" t="s">
        <v>2388</v>
      </c>
      <c r="J42748" t="s">
        <v>2378</v>
      </c>
      <c r="K42748" t="s">
        <v>8</v>
      </c>
      <c r="L42748">
        <v>9</v>
      </c>
    </row>
    <row r="42749" spans="2:12" x14ac:dyDescent="0.25">
      <c r="B42749" t="s">
        <v>45220</v>
      </c>
      <c r="C42749">
        <v>2017</v>
      </c>
      <c r="D42749">
        <v>1</v>
      </c>
      <c r="E42749">
        <v>1856</v>
      </c>
      <c r="F42749">
        <v>20</v>
      </c>
      <c r="G42749">
        <v>20701</v>
      </c>
      <c r="H42749">
        <v>746</v>
      </c>
      <c r="I42749" t="s">
        <v>2388</v>
      </c>
      <c r="J42749" t="s">
        <v>2379</v>
      </c>
      <c r="K42749" t="s">
        <v>8</v>
      </c>
      <c r="L42749">
        <v>4</v>
      </c>
    </row>
    <row r="42750" spans="2:12" x14ac:dyDescent="0.25">
      <c r="B42750" t="s">
        <v>45221</v>
      </c>
      <c r="C42750">
        <v>2017</v>
      </c>
      <c r="D42750">
        <v>1</v>
      </c>
      <c r="E42750">
        <v>1856</v>
      </c>
      <c r="F42750">
        <v>20</v>
      </c>
      <c r="G42750">
        <v>20701</v>
      </c>
      <c r="H42750">
        <v>746</v>
      </c>
      <c r="I42750" t="s">
        <v>2388</v>
      </c>
      <c r="J42750" t="s">
        <v>2380</v>
      </c>
      <c r="K42750" t="s">
        <v>8</v>
      </c>
      <c r="L42750">
        <v>4</v>
      </c>
    </row>
    <row r="42751" spans="2:12" x14ac:dyDescent="0.25">
      <c r="B42751" t="s">
        <v>45222</v>
      </c>
      <c r="C42751">
        <v>2017</v>
      </c>
      <c r="D42751">
        <v>1</v>
      </c>
      <c r="E42751">
        <v>1856</v>
      </c>
      <c r="F42751">
        <v>20</v>
      </c>
      <c r="G42751">
        <v>20701</v>
      </c>
      <c r="H42751">
        <v>746</v>
      </c>
      <c r="I42751" t="s">
        <v>2388</v>
      </c>
      <c r="J42751" t="s">
        <v>2381</v>
      </c>
      <c r="K42751" t="s">
        <v>8</v>
      </c>
      <c r="L42751">
        <v>15</v>
      </c>
    </row>
    <row r="42752" spans="2:12" x14ac:dyDescent="0.25">
      <c r="B42752" t="s">
        <v>45223</v>
      </c>
      <c r="C42752">
        <v>2017</v>
      </c>
      <c r="D42752">
        <v>1</v>
      </c>
      <c r="E42752">
        <v>1856</v>
      </c>
      <c r="F42752">
        <v>20</v>
      </c>
      <c r="G42752">
        <v>20701</v>
      </c>
      <c r="H42752">
        <v>746</v>
      </c>
      <c r="I42752" t="s">
        <v>2388</v>
      </c>
      <c r="J42752" t="s">
        <v>2382</v>
      </c>
      <c r="K42752" t="s">
        <v>8</v>
      </c>
      <c r="L42752">
        <v>3</v>
      </c>
    </row>
    <row r="42753" spans="2:12" x14ac:dyDescent="0.25">
      <c r="B42753" t="s">
        <v>45224</v>
      </c>
      <c r="C42753">
        <v>2017</v>
      </c>
      <c r="D42753">
        <v>1</v>
      </c>
      <c r="E42753">
        <v>1856</v>
      </c>
      <c r="F42753">
        <v>20</v>
      </c>
      <c r="G42753">
        <v>20701</v>
      </c>
      <c r="H42753">
        <v>746</v>
      </c>
      <c r="I42753" t="s">
        <v>2388</v>
      </c>
      <c r="J42753" t="s">
        <v>2382</v>
      </c>
      <c r="K42753" t="s">
        <v>16</v>
      </c>
      <c r="L42753">
        <v>1</v>
      </c>
    </row>
    <row r="42754" spans="2:12" x14ac:dyDescent="0.25">
      <c r="B42754" t="s">
        <v>45225</v>
      </c>
      <c r="C42754">
        <v>2017</v>
      </c>
      <c r="D42754">
        <v>1</v>
      </c>
      <c r="E42754">
        <v>1856</v>
      </c>
      <c r="F42754">
        <v>20</v>
      </c>
      <c r="G42754">
        <v>20701</v>
      </c>
      <c r="H42754">
        <v>746</v>
      </c>
      <c r="I42754" t="s">
        <v>2388</v>
      </c>
      <c r="J42754" t="s">
        <v>2383</v>
      </c>
      <c r="K42754" t="s">
        <v>8</v>
      </c>
      <c r="L42754">
        <v>2</v>
      </c>
    </row>
    <row r="42755" spans="2:12" x14ac:dyDescent="0.25">
      <c r="B42755" t="s">
        <v>45226</v>
      </c>
      <c r="C42755">
        <v>2017</v>
      </c>
      <c r="D42755">
        <v>1</v>
      </c>
      <c r="E42755">
        <v>1856</v>
      </c>
      <c r="F42755">
        <v>20</v>
      </c>
      <c r="G42755">
        <v>20701</v>
      </c>
      <c r="H42755">
        <v>746</v>
      </c>
      <c r="I42755" t="s">
        <v>2388</v>
      </c>
      <c r="J42755" t="s">
        <v>2383</v>
      </c>
      <c r="K42755" t="s">
        <v>16</v>
      </c>
      <c r="L42755">
        <v>1</v>
      </c>
    </row>
    <row r="42756" spans="2:12" x14ac:dyDescent="0.25">
      <c r="B42756" t="s">
        <v>45227</v>
      </c>
      <c r="C42756">
        <v>2017</v>
      </c>
      <c r="D42756">
        <v>1</v>
      </c>
      <c r="E42756">
        <v>1856</v>
      </c>
      <c r="F42756">
        <v>21</v>
      </c>
      <c r="G42756">
        <v>20701</v>
      </c>
      <c r="H42756">
        <v>746</v>
      </c>
      <c r="I42756" t="s">
        <v>2387</v>
      </c>
      <c r="J42756" t="s">
        <v>2381</v>
      </c>
      <c r="K42756" t="s">
        <v>8</v>
      </c>
      <c r="L42756">
        <v>1</v>
      </c>
    </row>
    <row r="42757" spans="2:12" x14ac:dyDescent="0.25">
      <c r="B42757" t="s">
        <v>45228</v>
      </c>
      <c r="C42757">
        <v>2017</v>
      </c>
      <c r="D42757">
        <v>1</v>
      </c>
      <c r="E42757">
        <v>1856</v>
      </c>
      <c r="F42757">
        <v>21</v>
      </c>
      <c r="G42757">
        <v>20701</v>
      </c>
      <c r="H42757">
        <v>746</v>
      </c>
      <c r="I42757" t="s">
        <v>2388</v>
      </c>
      <c r="J42757" t="s">
        <v>2378</v>
      </c>
      <c r="K42757" t="s">
        <v>8</v>
      </c>
      <c r="L42757">
        <v>11</v>
      </c>
    </row>
    <row r="42758" spans="2:12" x14ac:dyDescent="0.25">
      <c r="B42758" t="s">
        <v>45229</v>
      </c>
      <c r="C42758">
        <v>2017</v>
      </c>
      <c r="D42758">
        <v>1</v>
      </c>
      <c r="E42758">
        <v>1856</v>
      </c>
      <c r="F42758">
        <v>21</v>
      </c>
      <c r="G42758">
        <v>20701</v>
      </c>
      <c r="H42758">
        <v>746</v>
      </c>
      <c r="I42758" t="s">
        <v>2388</v>
      </c>
      <c r="J42758" t="s">
        <v>2379</v>
      </c>
      <c r="K42758" t="s">
        <v>8</v>
      </c>
      <c r="L42758">
        <v>6</v>
      </c>
    </row>
    <row r="42759" spans="2:12" x14ac:dyDescent="0.25">
      <c r="B42759" t="s">
        <v>45230</v>
      </c>
      <c r="C42759">
        <v>2017</v>
      </c>
      <c r="D42759">
        <v>1</v>
      </c>
      <c r="E42759">
        <v>1856</v>
      </c>
      <c r="F42759">
        <v>21</v>
      </c>
      <c r="G42759">
        <v>20701</v>
      </c>
      <c r="H42759">
        <v>746</v>
      </c>
      <c r="I42759" t="s">
        <v>2388</v>
      </c>
      <c r="J42759" t="s">
        <v>2379</v>
      </c>
      <c r="K42759" t="s">
        <v>16</v>
      </c>
      <c r="L42759">
        <v>6</v>
      </c>
    </row>
    <row r="42760" spans="2:12" x14ac:dyDescent="0.25">
      <c r="B42760" t="s">
        <v>45231</v>
      </c>
      <c r="C42760">
        <v>2017</v>
      </c>
      <c r="D42760">
        <v>1</v>
      </c>
      <c r="E42760">
        <v>1856</v>
      </c>
      <c r="F42760">
        <v>21</v>
      </c>
      <c r="G42760">
        <v>20701</v>
      </c>
      <c r="H42760">
        <v>746</v>
      </c>
      <c r="I42760" t="s">
        <v>2388</v>
      </c>
      <c r="J42760" t="s">
        <v>2380</v>
      </c>
      <c r="K42760" t="s">
        <v>8</v>
      </c>
      <c r="L42760">
        <v>6</v>
      </c>
    </row>
    <row r="42761" spans="2:12" x14ac:dyDescent="0.25">
      <c r="B42761" t="s">
        <v>45232</v>
      </c>
      <c r="C42761">
        <v>2017</v>
      </c>
      <c r="D42761">
        <v>1</v>
      </c>
      <c r="E42761">
        <v>1856</v>
      </c>
      <c r="F42761">
        <v>21</v>
      </c>
      <c r="G42761">
        <v>20701</v>
      </c>
      <c r="H42761">
        <v>746</v>
      </c>
      <c r="I42761" t="s">
        <v>2388</v>
      </c>
      <c r="J42761" t="s">
        <v>2380</v>
      </c>
      <c r="K42761" t="s">
        <v>16</v>
      </c>
      <c r="L42761">
        <v>3</v>
      </c>
    </row>
    <row r="42762" spans="2:12" x14ac:dyDescent="0.25">
      <c r="B42762" t="s">
        <v>45233</v>
      </c>
      <c r="C42762">
        <v>2017</v>
      </c>
      <c r="D42762">
        <v>1</v>
      </c>
      <c r="E42762">
        <v>1856</v>
      </c>
      <c r="F42762">
        <v>21</v>
      </c>
      <c r="G42762">
        <v>20701</v>
      </c>
      <c r="H42762">
        <v>746</v>
      </c>
      <c r="I42762" t="s">
        <v>2388</v>
      </c>
      <c r="J42762" t="s">
        <v>2381</v>
      </c>
      <c r="K42762" t="s">
        <v>8</v>
      </c>
      <c r="L42762">
        <v>11</v>
      </c>
    </row>
    <row r="42763" spans="2:12" x14ac:dyDescent="0.25">
      <c r="B42763" t="s">
        <v>45234</v>
      </c>
      <c r="C42763">
        <v>2017</v>
      </c>
      <c r="D42763">
        <v>1</v>
      </c>
      <c r="E42763">
        <v>1856</v>
      </c>
      <c r="F42763">
        <v>21</v>
      </c>
      <c r="G42763">
        <v>20701</v>
      </c>
      <c r="H42763">
        <v>746</v>
      </c>
      <c r="I42763" t="s">
        <v>2388</v>
      </c>
      <c r="J42763" t="s">
        <v>2382</v>
      </c>
      <c r="K42763" t="s">
        <v>8</v>
      </c>
      <c r="L42763">
        <v>3</v>
      </c>
    </row>
    <row r="42764" spans="2:12" x14ac:dyDescent="0.25">
      <c r="B42764" t="s">
        <v>45235</v>
      </c>
      <c r="C42764">
        <v>2017</v>
      </c>
      <c r="D42764">
        <v>1</v>
      </c>
      <c r="E42764">
        <v>1856</v>
      </c>
      <c r="F42764">
        <v>21</v>
      </c>
      <c r="G42764">
        <v>20701</v>
      </c>
      <c r="H42764">
        <v>746</v>
      </c>
      <c r="I42764" t="s">
        <v>2388</v>
      </c>
      <c r="J42764" t="s">
        <v>2382</v>
      </c>
      <c r="K42764" t="s">
        <v>16</v>
      </c>
      <c r="L42764">
        <v>2</v>
      </c>
    </row>
    <row r="42765" spans="2:12" x14ac:dyDescent="0.25">
      <c r="B42765" t="s">
        <v>45236</v>
      </c>
      <c r="C42765">
        <v>2017</v>
      </c>
      <c r="D42765">
        <v>1</v>
      </c>
      <c r="E42765">
        <v>1856</v>
      </c>
      <c r="F42765">
        <v>21</v>
      </c>
      <c r="G42765">
        <v>20701</v>
      </c>
      <c r="H42765">
        <v>746</v>
      </c>
      <c r="I42765" t="s">
        <v>2388</v>
      </c>
      <c r="J42765" t="s">
        <v>2383</v>
      </c>
      <c r="K42765" t="s">
        <v>8</v>
      </c>
      <c r="L42765">
        <v>1</v>
      </c>
    </row>
    <row r="42766" spans="2:12" x14ac:dyDescent="0.25">
      <c r="B42766" t="s">
        <v>45237</v>
      </c>
      <c r="C42766">
        <v>2017</v>
      </c>
      <c r="D42766">
        <v>1</v>
      </c>
      <c r="E42766">
        <v>1856</v>
      </c>
      <c r="F42766">
        <v>22</v>
      </c>
      <c r="G42766">
        <v>20701</v>
      </c>
      <c r="H42766">
        <v>746</v>
      </c>
      <c r="I42766" t="s">
        <v>2388</v>
      </c>
      <c r="J42766" t="s">
        <v>2378</v>
      </c>
      <c r="K42766" t="s">
        <v>8</v>
      </c>
      <c r="L42766">
        <v>5</v>
      </c>
    </row>
    <row r="42767" spans="2:12" x14ac:dyDescent="0.25">
      <c r="B42767" t="s">
        <v>45238</v>
      </c>
      <c r="C42767">
        <v>2017</v>
      </c>
      <c r="D42767">
        <v>1</v>
      </c>
      <c r="E42767">
        <v>1856</v>
      </c>
      <c r="F42767">
        <v>22</v>
      </c>
      <c r="G42767">
        <v>20701</v>
      </c>
      <c r="H42767">
        <v>746</v>
      </c>
      <c r="I42767" t="s">
        <v>2388</v>
      </c>
      <c r="J42767" t="s">
        <v>2379</v>
      </c>
      <c r="K42767" t="s">
        <v>8</v>
      </c>
      <c r="L42767">
        <v>32</v>
      </c>
    </row>
    <row r="42768" spans="2:12" x14ac:dyDescent="0.25">
      <c r="B42768" t="s">
        <v>45239</v>
      </c>
      <c r="C42768">
        <v>2017</v>
      </c>
      <c r="D42768">
        <v>1</v>
      </c>
      <c r="E42768">
        <v>1856</v>
      </c>
      <c r="F42768">
        <v>22</v>
      </c>
      <c r="G42768">
        <v>20701</v>
      </c>
      <c r="H42768">
        <v>746</v>
      </c>
      <c r="I42768" t="s">
        <v>2388</v>
      </c>
      <c r="J42768" t="s">
        <v>2379</v>
      </c>
      <c r="K42768" t="s">
        <v>16</v>
      </c>
      <c r="L42768">
        <v>42</v>
      </c>
    </row>
    <row r="42769" spans="2:12" x14ac:dyDescent="0.25">
      <c r="B42769" t="s">
        <v>45240</v>
      </c>
      <c r="C42769">
        <v>2017</v>
      </c>
      <c r="D42769">
        <v>1</v>
      </c>
      <c r="E42769">
        <v>1856</v>
      </c>
      <c r="F42769">
        <v>22</v>
      </c>
      <c r="G42769">
        <v>20701</v>
      </c>
      <c r="H42769">
        <v>746</v>
      </c>
      <c r="I42769" t="s">
        <v>2388</v>
      </c>
      <c r="J42769" t="s">
        <v>2380</v>
      </c>
      <c r="K42769" t="s">
        <v>16</v>
      </c>
      <c r="L42769">
        <v>11</v>
      </c>
    </row>
    <row r="42770" spans="2:12" x14ac:dyDescent="0.25">
      <c r="B42770" t="s">
        <v>45241</v>
      </c>
      <c r="C42770">
        <v>2017</v>
      </c>
      <c r="D42770">
        <v>1</v>
      </c>
      <c r="E42770">
        <v>1856</v>
      </c>
      <c r="F42770">
        <v>22</v>
      </c>
      <c r="G42770">
        <v>20701</v>
      </c>
      <c r="H42770">
        <v>746</v>
      </c>
      <c r="I42770" t="s">
        <v>2388</v>
      </c>
      <c r="J42770" t="s">
        <v>2381</v>
      </c>
      <c r="K42770" t="s">
        <v>8</v>
      </c>
      <c r="L42770">
        <v>10</v>
      </c>
    </row>
    <row r="42771" spans="2:12" x14ac:dyDescent="0.25">
      <c r="B42771" t="s">
        <v>45242</v>
      </c>
      <c r="C42771">
        <v>2017</v>
      </c>
      <c r="D42771">
        <v>1</v>
      </c>
      <c r="E42771">
        <v>1856</v>
      </c>
      <c r="F42771">
        <v>22</v>
      </c>
      <c r="G42771">
        <v>20701</v>
      </c>
      <c r="H42771">
        <v>746</v>
      </c>
      <c r="I42771" t="s">
        <v>2388</v>
      </c>
      <c r="J42771" t="s">
        <v>2382</v>
      </c>
      <c r="K42771" t="s">
        <v>8</v>
      </c>
      <c r="L42771">
        <v>44</v>
      </c>
    </row>
    <row r="42772" spans="2:12" x14ac:dyDescent="0.25">
      <c r="B42772" t="s">
        <v>45243</v>
      </c>
      <c r="C42772">
        <v>2017</v>
      </c>
      <c r="D42772">
        <v>1</v>
      </c>
      <c r="E42772">
        <v>1856</v>
      </c>
      <c r="F42772">
        <v>22</v>
      </c>
      <c r="G42772">
        <v>20701</v>
      </c>
      <c r="H42772">
        <v>746</v>
      </c>
      <c r="I42772" t="s">
        <v>2388</v>
      </c>
      <c r="J42772" t="s">
        <v>2382</v>
      </c>
      <c r="K42772" t="s">
        <v>16</v>
      </c>
      <c r="L42772">
        <v>47</v>
      </c>
    </row>
    <row r="42773" spans="2:12" x14ac:dyDescent="0.25">
      <c r="B42773" t="s">
        <v>45244</v>
      </c>
      <c r="C42773">
        <v>2017</v>
      </c>
      <c r="D42773">
        <v>1</v>
      </c>
      <c r="E42773">
        <v>1856</v>
      </c>
      <c r="F42773">
        <v>22</v>
      </c>
      <c r="G42773">
        <v>20701</v>
      </c>
      <c r="H42773">
        <v>746</v>
      </c>
      <c r="I42773" t="s">
        <v>2388</v>
      </c>
      <c r="J42773" t="s">
        <v>2383</v>
      </c>
      <c r="K42773" t="s">
        <v>8</v>
      </c>
      <c r="L42773">
        <v>6</v>
      </c>
    </row>
    <row r="42774" spans="2:12" x14ac:dyDescent="0.25">
      <c r="B42774" t="s">
        <v>45245</v>
      </c>
      <c r="C42774">
        <v>2017</v>
      </c>
      <c r="D42774">
        <v>1</v>
      </c>
      <c r="E42774">
        <v>1856</v>
      </c>
      <c r="F42774">
        <v>22</v>
      </c>
      <c r="G42774">
        <v>20701</v>
      </c>
      <c r="H42774">
        <v>746</v>
      </c>
      <c r="I42774" t="s">
        <v>2388</v>
      </c>
      <c r="J42774" t="s">
        <v>2383</v>
      </c>
      <c r="K42774" t="s">
        <v>16</v>
      </c>
      <c r="L42774">
        <v>7</v>
      </c>
    </row>
    <row r="42775" spans="2:12" x14ac:dyDescent="0.25">
      <c r="B42775" t="s">
        <v>45246</v>
      </c>
      <c r="C42775">
        <v>2017</v>
      </c>
      <c r="D42775">
        <v>1</v>
      </c>
      <c r="E42775">
        <v>1856</v>
      </c>
      <c r="F42775">
        <v>24</v>
      </c>
      <c r="G42775">
        <v>20701</v>
      </c>
      <c r="H42775">
        <v>746</v>
      </c>
      <c r="I42775" t="s">
        <v>2388</v>
      </c>
      <c r="J42775" t="s">
        <v>2378</v>
      </c>
      <c r="K42775" t="s">
        <v>8</v>
      </c>
      <c r="L42775">
        <v>7</v>
      </c>
    </row>
    <row r="42776" spans="2:12" x14ac:dyDescent="0.25">
      <c r="B42776" t="s">
        <v>45247</v>
      </c>
      <c r="C42776">
        <v>2017</v>
      </c>
      <c r="D42776">
        <v>1</v>
      </c>
      <c r="E42776">
        <v>1856</v>
      </c>
      <c r="F42776">
        <v>24</v>
      </c>
      <c r="G42776">
        <v>20701</v>
      </c>
      <c r="H42776">
        <v>746</v>
      </c>
      <c r="I42776" t="s">
        <v>2388</v>
      </c>
      <c r="J42776" t="s">
        <v>2381</v>
      </c>
      <c r="K42776" t="s">
        <v>8</v>
      </c>
      <c r="L42776">
        <v>11</v>
      </c>
    </row>
    <row r="42777" spans="2:12" x14ac:dyDescent="0.25">
      <c r="B42777" t="s">
        <v>45248</v>
      </c>
      <c r="C42777">
        <v>2017</v>
      </c>
      <c r="D42777">
        <v>1</v>
      </c>
      <c r="E42777">
        <v>1856</v>
      </c>
      <c r="F42777">
        <v>50</v>
      </c>
      <c r="G42777">
        <v>20701</v>
      </c>
      <c r="H42777">
        <v>746</v>
      </c>
      <c r="I42777" t="s">
        <v>2388</v>
      </c>
      <c r="J42777" t="s">
        <v>2382</v>
      </c>
      <c r="K42777" t="s">
        <v>16</v>
      </c>
      <c r="L42777">
        <v>3</v>
      </c>
    </row>
    <row r="42778" spans="2:12" x14ac:dyDescent="0.25">
      <c r="B42778" t="s">
        <v>45249</v>
      </c>
      <c r="C42778">
        <v>2017</v>
      </c>
      <c r="D42778">
        <v>1</v>
      </c>
      <c r="E42778">
        <v>1856</v>
      </c>
      <c r="F42778">
        <v>54</v>
      </c>
      <c r="G42778">
        <v>20701</v>
      </c>
      <c r="H42778">
        <v>746</v>
      </c>
      <c r="I42778" t="s">
        <v>2388</v>
      </c>
      <c r="J42778" t="s">
        <v>2381</v>
      </c>
      <c r="K42778" t="s">
        <v>8</v>
      </c>
      <c r="L42778">
        <v>1</v>
      </c>
    </row>
    <row r="42779" spans="2:12" x14ac:dyDescent="0.25">
      <c r="B42779" t="s">
        <v>45250</v>
      </c>
      <c r="C42779">
        <v>2017</v>
      </c>
      <c r="D42779">
        <v>1</v>
      </c>
      <c r="E42779">
        <v>1856</v>
      </c>
      <c r="F42779">
        <v>56</v>
      </c>
      <c r="G42779">
        <v>20701</v>
      </c>
      <c r="H42779">
        <v>746</v>
      </c>
      <c r="I42779" t="s">
        <v>2388</v>
      </c>
      <c r="J42779" t="s">
        <v>2378</v>
      </c>
      <c r="K42779" t="s">
        <v>8</v>
      </c>
      <c r="L42779">
        <v>20</v>
      </c>
    </row>
    <row r="42780" spans="2:12" x14ac:dyDescent="0.25">
      <c r="B42780" t="s">
        <v>45251</v>
      </c>
      <c r="C42780">
        <v>2017</v>
      </c>
      <c r="D42780">
        <v>1</v>
      </c>
      <c r="E42780">
        <v>1856</v>
      </c>
      <c r="F42780">
        <v>56</v>
      </c>
      <c r="G42780">
        <v>20701</v>
      </c>
      <c r="H42780">
        <v>746</v>
      </c>
      <c r="I42780" t="s">
        <v>2388</v>
      </c>
      <c r="J42780" t="s">
        <v>2379</v>
      </c>
      <c r="K42780" t="s">
        <v>8</v>
      </c>
      <c r="L42780">
        <v>21</v>
      </c>
    </row>
    <row r="42781" spans="2:12" x14ac:dyDescent="0.25">
      <c r="B42781" t="s">
        <v>45252</v>
      </c>
      <c r="C42781">
        <v>2017</v>
      </c>
      <c r="D42781">
        <v>1</v>
      </c>
      <c r="E42781">
        <v>1856</v>
      </c>
      <c r="F42781">
        <v>56</v>
      </c>
      <c r="G42781">
        <v>20701</v>
      </c>
      <c r="H42781">
        <v>746</v>
      </c>
      <c r="I42781" t="s">
        <v>2388</v>
      </c>
      <c r="J42781" t="s">
        <v>2379</v>
      </c>
      <c r="K42781" t="s">
        <v>16</v>
      </c>
      <c r="L42781">
        <v>31</v>
      </c>
    </row>
    <row r="42782" spans="2:12" x14ac:dyDescent="0.25">
      <c r="B42782" t="s">
        <v>45253</v>
      </c>
      <c r="C42782">
        <v>2017</v>
      </c>
      <c r="D42782">
        <v>1</v>
      </c>
      <c r="E42782">
        <v>1856</v>
      </c>
      <c r="F42782">
        <v>56</v>
      </c>
      <c r="G42782">
        <v>20701</v>
      </c>
      <c r="H42782">
        <v>746</v>
      </c>
      <c r="I42782" t="s">
        <v>2388</v>
      </c>
      <c r="J42782" t="s">
        <v>2380</v>
      </c>
      <c r="K42782" t="s">
        <v>16</v>
      </c>
      <c r="L42782">
        <v>5</v>
      </c>
    </row>
    <row r="42783" spans="2:12" x14ac:dyDescent="0.25">
      <c r="B42783" t="s">
        <v>45254</v>
      </c>
      <c r="C42783">
        <v>2017</v>
      </c>
      <c r="D42783">
        <v>1</v>
      </c>
      <c r="E42783">
        <v>1856</v>
      </c>
      <c r="F42783">
        <v>56</v>
      </c>
      <c r="G42783">
        <v>20701</v>
      </c>
      <c r="H42783">
        <v>746</v>
      </c>
      <c r="I42783" t="s">
        <v>2388</v>
      </c>
      <c r="J42783" t="s">
        <v>2381</v>
      </c>
      <c r="K42783" t="s">
        <v>8</v>
      </c>
      <c r="L42783">
        <v>90</v>
      </c>
    </row>
    <row r="42784" spans="2:12" x14ac:dyDescent="0.25">
      <c r="B42784" t="s">
        <v>45255</v>
      </c>
      <c r="C42784">
        <v>2017</v>
      </c>
      <c r="D42784">
        <v>1</v>
      </c>
      <c r="E42784">
        <v>1856</v>
      </c>
      <c r="F42784">
        <v>56</v>
      </c>
      <c r="G42784">
        <v>20701</v>
      </c>
      <c r="H42784">
        <v>746</v>
      </c>
      <c r="I42784" t="s">
        <v>2388</v>
      </c>
      <c r="J42784" t="s">
        <v>2382</v>
      </c>
      <c r="K42784" t="s">
        <v>8</v>
      </c>
      <c r="L42784">
        <v>20</v>
      </c>
    </row>
    <row r="42785" spans="2:12" x14ac:dyDescent="0.25">
      <c r="B42785" t="s">
        <v>45256</v>
      </c>
      <c r="C42785">
        <v>2017</v>
      </c>
      <c r="D42785">
        <v>1</v>
      </c>
      <c r="E42785">
        <v>1856</v>
      </c>
      <c r="F42785">
        <v>56</v>
      </c>
      <c r="G42785">
        <v>20701</v>
      </c>
      <c r="H42785">
        <v>746</v>
      </c>
      <c r="I42785" t="s">
        <v>2388</v>
      </c>
      <c r="J42785" t="s">
        <v>2382</v>
      </c>
      <c r="K42785" t="s">
        <v>16</v>
      </c>
      <c r="L42785">
        <v>27</v>
      </c>
    </row>
    <row r="42786" spans="2:12" x14ac:dyDescent="0.25">
      <c r="B42786" t="s">
        <v>45257</v>
      </c>
      <c r="C42786">
        <v>2017</v>
      </c>
      <c r="D42786">
        <v>1</v>
      </c>
      <c r="E42786">
        <v>1856</v>
      </c>
      <c r="F42786">
        <v>56</v>
      </c>
      <c r="G42786">
        <v>20701</v>
      </c>
      <c r="H42786">
        <v>746</v>
      </c>
      <c r="I42786" t="s">
        <v>2388</v>
      </c>
      <c r="J42786" t="s">
        <v>2383</v>
      </c>
      <c r="K42786" t="s">
        <v>8</v>
      </c>
      <c r="L42786">
        <v>63</v>
      </c>
    </row>
    <row r="42787" spans="2:12" x14ac:dyDescent="0.25">
      <c r="B42787" t="s">
        <v>45258</v>
      </c>
      <c r="C42787">
        <v>2017</v>
      </c>
      <c r="D42787">
        <v>1</v>
      </c>
      <c r="E42787">
        <v>1856</v>
      </c>
      <c r="F42787">
        <v>56</v>
      </c>
      <c r="G42787">
        <v>20701</v>
      </c>
      <c r="H42787">
        <v>746</v>
      </c>
      <c r="I42787" t="s">
        <v>2388</v>
      </c>
      <c r="J42787" t="s">
        <v>2383</v>
      </c>
      <c r="K42787" t="s">
        <v>16</v>
      </c>
      <c r="L42787">
        <v>48</v>
      </c>
    </row>
    <row r="42788" spans="2:12" x14ac:dyDescent="0.25">
      <c r="B42788" t="s">
        <v>45259</v>
      </c>
      <c r="C42788">
        <v>2017</v>
      </c>
      <c r="D42788">
        <v>1</v>
      </c>
      <c r="E42788">
        <v>1856</v>
      </c>
      <c r="F42788">
        <v>57</v>
      </c>
      <c r="G42788">
        <v>20701</v>
      </c>
      <c r="H42788">
        <v>746</v>
      </c>
      <c r="I42788" t="s">
        <v>2388</v>
      </c>
      <c r="J42788" t="s">
        <v>2378</v>
      </c>
      <c r="K42788" t="s">
        <v>8</v>
      </c>
      <c r="L42788">
        <v>4</v>
      </c>
    </row>
    <row r="42789" spans="2:12" x14ac:dyDescent="0.25">
      <c r="B42789" t="s">
        <v>45260</v>
      </c>
      <c r="C42789">
        <v>2017</v>
      </c>
      <c r="D42789">
        <v>1</v>
      </c>
      <c r="E42789">
        <v>1856</v>
      </c>
      <c r="F42789">
        <v>57</v>
      </c>
      <c r="G42789">
        <v>20701</v>
      </c>
      <c r="H42789">
        <v>746</v>
      </c>
      <c r="I42789" t="s">
        <v>2388</v>
      </c>
      <c r="J42789" t="s">
        <v>2378</v>
      </c>
      <c r="K42789" t="s">
        <v>16</v>
      </c>
      <c r="L42789">
        <v>2</v>
      </c>
    </row>
    <row r="42790" spans="2:12" x14ac:dyDescent="0.25">
      <c r="B42790" t="s">
        <v>45261</v>
      </c>
      <c r="C42790">
        <v>2017</v>
      </c>
      <c r="D42790">
        <v>1</v>
      </c>
      <c r="E42790">
        <v>1856</v>
      </c>
      <c r="F42790">
        <v>57</v>
      </c>
      <c r="G42790">
        <v>20701</v>
      </c>
      <c r="H42790">
        <v>746</v>
      </c>
      <c r="I42790" t="s">
        <v>2388</v>
      </c>
      <c r="J42790" t="s">
        <v>2379</v>
      </c>
      <c r="K42790" t="s">
        <v>8</v>
      </c>
      <c r="L42790">
        <v>3</v>
      </c>
    </row>
    <row r="42791" spans="2:12" x14ac:dyDescent="0.25">
      <c r="B42791" t="s">
        <v>45262</v>
      </c>
      <c r="C42791">
        <v>2017</v>
      </c>
      <c r="D42791">
        <v>1</v>
      </c>
      <c r="E42791">
        <v>1856</v>
      </c>
      <c r="F42791">
        <v>57</v>
      </c>
      <c r="G42791">
        <v>20701</v>
      </c>
      <c r="H42791">
        <v>746</v>
      </c>
      <c r="I42791" t="s">
        <v>2388</v>
      </c>
      <c r="J42791" t="s">
        <v>2379</v>
      </c>
      <c r="K42791" t="s">
        <v>16</v>
      </c>
      <c r="L42791">
        <v>2</v>
      </c>
    </row>
    <row r="42792" spans="2:12" x14ac:dyDescent="0.25">
      <c r="B42792" t="s">
        <v>45263</v>
      </c>
      <c r="C42792">
        <v>2017</v>
      </c>
      <c r="D42792">
        <v>1</v>
      </c>
      <c r="E42792">
        <v>1856</v>
      </c>
      <c r="F42792">
        <v>57</v>
      </c>
      <c r="G42792">
        <v>20701</v>
      </c>
      <c r="H42792">
        <v>746</v>
      </c>
      <c r="I42792" t="s">
        <v>2388</v>
      </c>
      <c r="J42792" t="s">
        <v>2380</v>
      </c>
      <c r="K42792" t="s">
        <v>8</v>
      </c>
      <c r="L42792">
        <v>6</v>
      </c>
    </row>
    <row r="42793" spans="2:12" x14ac:dyDescent="0.25">
      <c r="B42793" t="s">
        <v>45264</v>
      </c>
      <c r="C42793">
        <v>2017</v>
      </c>
      <c r="D42793">
        <v>1</v>
      </c>
      <c r="E42793">
        <v>1856</v>
      </c>
      <c r="F42793">
        <v>57</v>
      </c>
      <c r="G42793">
        <v>20701</v>
      </c>
      <c r="H42793">
        <v>746</v>
      </c>
      <c r="I42793" t="s">
        <v>2388</v>
      </c>
      <c r="J42793" t="s">
        <v>2381</v>
      </c>
      <c r="K42793" t="s">
        <v>8</v>
      </c>
      <c r="L42793">
        <v>9</v>
      </c>
    </row>
    <row r="42794" spans="2:12" x14ac:dyDescent="0.25">
      <c r="B42794" t="s">
        <v>45265</v>
      </c>
      <c r="C42794">
        <v>2017</v>
      </c>
      <c r="D42794">
        <v>1</v>
      </c>
      <c r="E42794">
        <v>1856</v>
      </c>
      <c r="F42794">
        <v>57</v>
      </c>
      <c r="G42794">
        <v>20701</v>
      </c>
      <c r="H42794">
        <v>746</v>
      </c>
      <c r="I42794" t="s">
        <v>2388</v>
      </c>
      <c r="J42794" t="s">
        <v>2382</v>
      </c>
      <c r="K42794" t="s">
        <v>16</v>
      </c>
      <c r="L42794">
        <v>3</v>
      </c>
    </row>
    <row r="42795" spans="2:12" x14ac:dyDescent="0.25">
      <c r="B42795" t="s">
        <v>45266</v>
      </c>
      <c r="C42795">
        <v>2017</v>
      </c>
      <c r="D42795">
        <v>1</v>
      </c>
      <c r="E42795">
        <v>1856</v>
      </c>
      <c r="F42795">
        <v>58</v>
      </c>
      <c r="G42795">
        <v>20701</v>
      </c>
      <c r="H42795">
        <v>746</v>
      </c>
      <c r="I42795" t="s">
        <v>2388</v>
      </c>
      <c r="J42795" t="s">
        <v>2378</v>
      </c>
      <c r="K42795" t="s">
        <v>8</v>
      </c>
      <c r="L42795">
        <v>4</v>
      </c>
    </row>
    <row r="42796" spans="2:12" x14ac:dyDescent="0.25">
      <c r="B42796" t="s">
        <v>45267</v>
      </c>
      <c r="C42796">
        <v>2017</v>
      </c>
      <c r="D42796">
        <v>1</v>
      </c>
      <c r="E42796">
        <v>1856</v>
      </c>
      <c r="F42796">
        <v>58</v>
      </c>
      <c r="G42796">
        <v>20701</v>
      </c>
      <c r="H42796">
        <v>746</v>
      </c>
      <c r="I42796" t="s">
        <v>2388</v>
      </c>
      <c r="J42796" t="s">
        <v>2379</v>
      </c>
      <c r="K42796" t="s">
        <v>16</v>
      </c>
      <c r="L42796">
        <v>11</v>
      </c>
    </row>
    <row r="42797" spans="2:12" x14ac:dyDescent="0.25">
      <c r="B42797" t="s">
        <v>45268</v>
      </c>
      <c r="C42797">
        <v>2017</v>
      </c>
      <c r="D42797">
        <v>1</v>
      </c>
      <c r="E42797">
        <v>1856</v>
      </c>
      <c r="F42797">
        <v>58</v>
      </c>
      <c r="G42797">
        <v>20701</v>
      </c>
      <c r="H42797">
        <v>746</v>
      </c>
      <c r="I42797" t="s">
        <v>2388</v>
      </c>
      <c r="J42797" t="s">
        <v>2380</v>
      </c>
      <c r="K42797" t="s">
        <v>8</v>
      </c>
      <c r="L42797">
        <v>8</v>
      </c>
    </row>
    <row r="42798" spans="2:12" x14ac:dyDescent="0.25">
      <c r="B42798" t="s">
        <v>45269</v>
      </c>
      <c r="C42798">
        <v>2017</v>
      </c>
      <c r="D42798">
        <v>1</v>
      </c>
      <c r="E42798">
        <v>1856</v>
      </c>
      <c r="F42798">
        <v>58</v>
      </c>
      <c r="G42798">
        <v>20701</v>
      </c>
      <c r="H42798">
        <v>746</v>
      </c>
      <c r="I42798" t="s">
        <v>2388</v>
      </c>
      <c r="J42798" t="s">
        <v>2380</v>
      </c>
      <c r="K42798" t="s">
        <v>16</v>
      </c>
      <c r="L42798">
        <v>1</v>
      </c>
    </row>
    <row r="42799" spans="2:12" x14ac:dyDescent="0.25">
      <c r="B42799" t="s">
        <v>45270</v>
      </c>
      <c r="C42799">
        <v>2017</v>
      </c>
      <c r="D42799">
        <v>1</v>
      </c>
      <c r="E42799">
        <v>1856</v>
      </c>
      <c r="F42799">
        <v>58</v>
      </c>
      <c r="G42799">
        <v>20701</v>
      </c>
      <c r="H42799">
        <v>746</v>
      </c>
      <c r="I42799" t="s">
        <v>2388</v>
      </c>
      <c r="J42799" t="s">
        <v>2381</v>
      </c>
      <c r="K42799" t="s">
        <v>8</v>
      </c>
      <c r="L42799">
        <v>10</v>
      </c>
    </row>
    <row r="42800" spans="2:12" x14ac:dyDescent="0.25">
      <c r="B42800" t="s">
        <v>45271</v>
      </c>
      <c r="C42800">
        <v>2017</v>
      </c>
      <c r="D42800">
        <v>1</v>
      </c>
      <c r="E42800">
        <v>1856</v>
      </c>
      <c r="F42800">
        <v>58</v>
      </c>
      <c r="G42800">
        <v>20701</v>
      </c>
      <c r="H42800">
        <v>746</v>
      </c>
      <c r="I42800" t="s">
        <v>2388</v>
      </c>
      <c r="J42800" t="s">
        <v>2381</v>
      </c>
      <c r="K42800" t="s">
        <v>16</v>
      </c>
      <c r="L42800">
        <v>1</v>
      </c>
    </row>
    <row r="42801" spans="2:12" x14ac:dyDescent="0.25">
      <c r="B42801" t="s">
        <v>45272</v>
      </c>
      <c r="C42801">
        <v>2017</v>
      </c>
      <c r="D42801">
        <v>1</v>
      </c>
      <c r="E42801">
        <v>1856</v>
      </c>
      <c r="F42801">
        <v>58</v>
      </c>
      <c r="G42801">
        <v>20701</v>
      </c>
      <c r="H42801">
        <v>746</v>
      </c>
      <c r="I42801" t="s">
        <v>2388</v>
      </c>
      <c r="J42801" t="s">
        <v>2382</v>
      </c>
      <c r="K42801" t="s">
        <v>8</v>
      </c>
      <c r="L42801">
        <v>6</v>
      </c>
    </row>
    <row r="42802" spans="2:12" x14ac:dyDescent="0.25">
      <c r="B42802" t="s">
        <v>45273</v>
      </c>
      <c r="C42802">
        <v>2017</v>
      </c>
      <c r="D42802">
        <v>1</v>
      </c>
      <c r="E42802">
        <v>1856</v>
      </c>
      <c r="F42802">
        <v>58</v>
      </c>
      <c r="G42802">
        <v>20701</v>
      </c>
      <c r="H42802">
        <v>746</v>
      </c>
      <c r="I42802" t="s">
        <v>2388</v>
      </c>
      <c r="J42802" t="s">
        <v>2382</v>
      </c>
      <c r="K42802" t="s">
        <v>16</v>
      </c>
      <c r="L42802">
        <v>4</v>
      </c>
    </row>
    <row r="42803" spans="2:12" x14ac:dyDescent="0.25">
      <c r="B42803" t="s">
        <v>45274</v>
      </c>
      <c r="C42803">
        <v>2017</v>
      </c>
      <c r="D42803">
        <v>1</v>
      </c>
      <c r="E42803">
        <v>1856</v>
      </c>
      <c r="F42803">
        <v>58</v>
      </c>
      <c r="G42803">
        <v>20701</v>
      </c>
      <c r="H42803">
        <v>746</v>
      </c>
      <c r="I42803" t="s">
        <v>2388</v>
      </c>
      <c r="J42803" t="s">
        <v>2383</v>
      </c>
      <c r="K42803" t="s">
        <v>8</v>
      </c>
      <c r="L42803">
        <v>1</v>
      </c>
    </row>
    <row r="42804" spans="2:12" x14ac:dyDescent="0.25">
      <c r="B42804" t="s">
        <v>45275</v>
      </c>
      <c r="C42804">
        <v>2017</v>
      </c>
      <c r="D42804">
        <v>1</v>
      </c>
      <c r="E42804">
        <v>1856</v>
      </c>
      <c r="F42804">
        <v>58</v>
      </c>
      <c r="G42804">
        <v>20701</v>
      </c>
      <c r="H42804">
        <v>746</v>
      </c>
      <c r="I42804" t="s">
        <v>2388</v>
      </c>
      <c r="J42804" t="s">
        <v>2383</v>
      </c>
      <c r="K42804" t="s">
        <v>16</v>
      </c>
      <c r="L42804">
        <v>2</v>
      </c>
    </row>
    <row r="42805" spans="2:12" x14ac:dyDescent="0.25">
      <c r="B42805" t="s">
        <v>45276</v>
      </c>
      <c r="C42805">
        <v>2017</v>
      </c>
      <c r="D42805">
        <v>1</v>
      </c>
      <c r="E42805">
        <v>1856</v>
      </c>
      <c r="F42805">
        <v>59</v>
      </c>
      <c r="G42805">
        <v>20701</v>
      </c>
      <c r="H42805">
        <v>746</v>
      </c>
      <c r="I42805" t="s">
        <v>2388</v>
      </c>
      <c r="J42805" t="s">
        <v>2379</v>
      </c>
      <c r="K42805" t="s">
        <v>8</v>
      </c>
      <c r="L42805">
        <v>3</v>
      </c>
    </row>
    <row r="42806" spans="2:12" x14ac:dyDescent="0.25">
      <c r="B42806" t="s">
        <v>45277</v>
      </c>
      <c r="C42806">
        <v>2017</v>
      </c>
      <c r="D42806">
        <v>1</v>
      </c>
      <c r="E42806">
        <v>1856</v>
      </c>
      <c r="F42806">
        <v>59</v>
      </c>
      <c r="G42806">
        <v>20701</v>
      </c>
      <c r="H42806">
        <v>746</v>
      </c>
      <c r="I42806" t="s">
        <v>2388</v>
      </c>
      <c r="J42806" t="s">
        <v>2379</v>
      </c>
      <c r="K42806" t="s">
        <v>16</v>
      </c>
      <c r="L42806">
        <v>6</v>
      </c>
    </row>
    <row r="42807" spans="2:12" x14ac:dyDescent="0.25">
      <c r="B42807" t="s">
        <v>45278</v>
      </c>
      <c r="C42807">
        <v>2017</v>
      </c>
      <c r="D42807">
        <v>1</v>
      </c>
      <c r="E42807">
        <v>1856</v>
      </c>
      <c r="F42807">
        <v>59</v>
      </c>
      <c r="G42807">
        <v>20701</v>
      </c>
      <c r="H42807">
        <v>746</v>
      </c>
      <c r="I42807" t="s">
        <v>2388</v>
      </c>
      <c r="J42807" t="s">
        <v>2380</v>
      </c>
      <c r="K42807" t="s">
        <v>8</v>
      </c>
      <c r="L42807">
        <v>1</v>
      </c>
    </row>
    <row r="42808" spans="2:12" x14ac:dyDescent="0.25">
      <c r="B42808" t="s">
        <v>45279</v>
      </c>
      <c r="C42808">
        <v>2017</v>
      </c>
      <c r="D42808">
        <v>1</v>
      </c>
      <c r="E42808">
        <v>1856</v>
      </c>
      <c r="F42808">
        <v>59</v>
      </c>
      <c r="G42808">
        <v>20701</v>
      </c>
      <c r="H42808">
        <v>746</v>
      </c>
      <c r="I42808" t="s">
        <v>2388</v>
      </c>
      <c r="J42808" t="s">
        <v>2381</v>
      </c>
      <c r="K42808" t="s">
        <v>8</v>
      </c>
      <c r="L42808">
        <v>6</v>
      </c>
    </row>
    <row r="42809" spans="2:12" x14ac:dyDescent="0.25">
      <c r="B42809" t="s">
        <v>45280</v>
      </c>
      <c r="C42809">
        <v>2017</v>
      </c>
      <c r="D42809">
        <v>1</v>
      </c>
      <c r="E42809">
        <v>1856</v>
      </c>
      <c r="F42809">
        <v>59</v>
      </c>
      <c r="G42809">
        <v>20701</v>
      </c>
      <c r="H42809">
        <v>746</v>
      </c>
      <c r="I42809" t="s">
        <v>2388</v>
      </c>
      <c r="J42809" t="s">
        <v>2383</v>
      </c>
      <c r="K42809" t="s">
        <v>8</v>
      </c>
      <c r="L42809">
        <v>2</v>
      </c>
    </row>
    <row r="42810" spans="2:12" x14ac:dyDescent="0.25">
      <c r="B42810" t="s">
        <v>45281</v>
      </c>
      <c r="C42810">
        <v>2017</v>
      </c>
      <c r="D42810">
        <v>1</v>
      </c>
      <c r="E42810">
        <v>1856</v>
      </c>
      <c r="F42810">
        <v>60</v>
      </c>
      <c r="G42810">
        <v>20701</v>
      </c>
      <c r="H42810">
        <v>746</v>
      </c>
      <c r="I42810" t="s">
        <v>2388</v>
      </c>
      <c r="J42810" t="s">
        <v>2378</v>
      </c>
      <c r="K42810" t="s">
        <v>8</v>
      </c>
      <c r="L42810">
        <v>1</v>
      </c>
    </row>
    <row r="42811" spans="2:12" x14ac:dyDescent="0.25">
      <c r="B42811" t="s">
        <v>45282</v>
      </c>
      <c r="C42811">
        <v>2017</v>
      </c>
      <c r="D42811">
        <v>1</v>
      </c>
      <c r="E42811">
        <v>1856</v>
      </c>
      <c r="F42811">
        <v>60</v>
      </c>
      <c r="G42811">
        <v>20701</v>
      </c>
      <c r="H42811">
        <v>746</v>
      </c>
      <c r="I42811" t="s">
        <v>2388</v>
      </c>
      <c r="J42811" t="s">
        <v>2381</v>
      </c>
      <c r="K42811" t="s">
        <v>8</v>
      </c>
      <c r="L42811">
        <v>1</v>
      </c>
    </row>
    <row r="42812" spans="2:12" x14ac:dyDescent="0.25">
      <c r="B42812" t="s">
        <v>45283</v>
      </c>
      <c r="C42812">
        <v>2017</v>
      </c>
      <c r="D42812">
        <v>1</v>
      </c>
      <c r="E42812">
        <v>1856</v>
      </c>
      <c r="F42812">
        <v>61</v>
      </c>
      <c r="G42812">
        <v>20701</v>
      </c>
      <c r="H42812">
        <v>746</v>
      </c>
      <c r="I42812" t="s">
        <v>2388</v>
      </c>
      <c r="J42812" t="s">
        <v>2378</v>
      </c>
      <c r="K42812" t="s">
        <v>8</v>
      </c>
      <c r="L42812">
        <v>3</v>
      </c>
    </row>
    <row r="42813" spans="2:12" x14ac:dyDescent="0.25">
      <c r="B42813" t="s">
        <v>45284</v>
      </c>
      <c r="C42813">
        <v>2017</v>
      </c>
      <c r="D42813">
        <v>1</v>
      </c>
      <c r="E42813">
        <v>1856</v>
      </c>
      <c r="F42813">
        <v>61</v>
      </c>
      <c r="G42813">
        <v>20701</v>
      </c>
      <c r="H42813">
        <v>746</v>
      </c>
      <c r="I42813" t="s">
        <v>2388</v>
      </c>
      <c r="J42813" t="s">
        <v>2379</v>
      </c>
      <c r="K42813" t="s">
        <v>16</v>
      </c>
      <c r="L42813">
        <v>1</v>
      </c>
    </row>
    <row r="42814" spans="2:12" x14ac:dyDescent="0.25">
      <c r="B42814" t="s">
        <v>45285</v>
      </c>
      <c r="C42814">
        <v>2017</v>
      </c>
      <c r="D42814">
        <v>1</v>
      </c>
      <c r="E42814">
        <v>1856</v>
      </c>
      <c r="F42814">
        <v>61</v>
      </c>
      <c r="G42814">
        <v>20701</v>
      </c>
      <c r="H42814">
        <v>746</v>
      </c>
      <c r="I42814" t="s">
        <v>2388</v>
      </c>
      <c r="J42814" t="s">
        <v>2380</v>
      </c>
      <c r="K42814" t="s">
        <v>8</v>
      </c>
      <c r="L42814">
        <v>1</v>
      </c>
    </row>
    <row r="42815" spans="2:12" x14ac:dyDescent="0.25">
      <c r="B42815" t="s">
        <v>45286</v>
      </c>
      <c r="C42815">
        <v>2017</v>
      </c>
      <c r="D42815">
        <v>1</v>
      </c>
      <c r="E42815">
        <v>1856</v>
      </c>
      <c r="F42815">
        <v>61</v>
      </c>
      <c r="G42815">
        <v>20701</v>
      </c>
      <c r="H42815">
        <v>746</v>
      </c>
      <c r="I42815" t="s">
        <v>2388</v>
      </c>
      <c r="J42815" t="s">
        <v>2381</v>
      </c>
      <c r="K42815" t="s">
        <v>8</v>
      </c>
      <c r="L42815">
        <v>3</v>
      </c>
    </row>
    <row r="42816" spans="2:12" x14ac:dyDescent="0.25">
      <c r="B42816" t="s">
        <v>45287</v>
      </c>
      <c r="C42816">
        <v>2017</v>
      </c>
      <c r="D42816">
        <v>1</v>
      </c>
      <c r="E42816">
        <v>1856</v>
      </c>
      <c r="F42816">
        <v>61</v>
      </c>
      <c r="G42816">
        <v>20701</v>
      </c>
      <c r="H42816">
        <v>746</v>
      </c>
      <c r="I42816" t="s">
        <v>2388</v>
      </c>
      <c r="J42816" t="s">
        <v>2382</v>
      </c>
      <c r="K42816" t="s">
        <v>8</v>
      </c>
      <c r="L42816">
        <v>1</v>
      </c>
    </row>
    <row r="42817" spans="2:12" x14ac:dyDescent="0.25">
      <c r="B42817" t="s">
        <v>45288</v>
      </c>
      <c r="C42817">
        <v>2017</v>
      </c>
      <c r="D42817">
        <v>1</v>
      </c>
      <c r="E42817">
        <v>1856</v>
      </c>
      <c r="F42817">
        <v>61</v>
      </c>
      <c r="G42817">
        <v>20701</v>
      </c>
      <c r="H42817">
        <v>746</v>
      </c>
      <c r="I42817" t="s">
        <v>2388</v>
      </c>
      <c r="J42817" t="s">
        <v>2383</v>
      </c>
      <c r="K42817" t="s">
        <v>8</v>
      </c>
      <c r="L42817">
        <v>1</v>
      </c>
    </row>
    <row r="42818" spans="2:12" x14ac:dyDescent="0.25">
      <c r="B42818" t="s">
        <v>45289</v>
      </c>
      <c r="C42818">
        <v>2017</v>
      </c>
      <c r="D42818">
        <v>1</v>
      </c>
      <c r="E42818">
        <v>1856</v>
      </c>
      <c r="F42818">
        <v>61</v>
      </c>
      <c r="G42818">
        <v>20701</v>
      </c>
      <c r="H42818">
        <v>746</v>
      </c>
      <c r="I42818" t="s">
        <v>2388</v>
      </c>
      <c r="J42818" t="s">
        <v>2383</v>
      </c>
      <c r="K42818" t="s">
        <v>16</v>
      </c>
      <c r="L42818">
        <v>1</v>
      </c>
    </row>
    <row r="42819" spans="2:12" x14ac:dyDescent="0.25">
      <c r="B42819" t="s">
        <v>45290</v>
      </c>
      <c r="C42819">
        <v>2017</v>
      </c>
      <c r="D42819">
        <v>1</v>
      </c>
      <c r="E42819">
        <v>1856</v>
      </c>
      <c r="F42819">
        <v>62</v>
      </c>
      <c r="G42819">
        <v>20701</v>
      </c>
      <c r="H42819">
        <v>746</v>
      </c>
      <c r="I42819" t="s">
        <v>2388</v>
      </c>
      <c r="J42819" t="s">
        <v>2378</v>
      </c>
      <c r="K42819" t="s">
        <v>8</v>
      </c>
      <c r="L42819">
        <v>2</v>
      </c>
    </row>
    <row r="42820" spans="2:12" x14ac:dyDescent="0.25">
      <c r="B42820" t="s">
        <v>45291</v>
      </c>
      <c r="C42820">
        <v>2017</v>
      </c>
      <c r="D42820">
        <v>1</v>
      </c>
      <c r="E42820">
        <v>1856</v>
      </c>
      <c r="F42820">
        <v>62</v>
      </c>
      <c r="G42820">
        <v>20701</v>
      </c>
      <c r="H42820">
        <v>746</v>
      </c>
      <c r="I42820" t="s">
        <v>2388</v>
      </c>
      <c r="J42820" t="s">
        <v>2380</v>
      </c>
      <c r="K42820" t="s">
        <v>8</v>
      </c>
      <c r="L42820">
        <v>1</v>
      </c>
    </row>
    <row r="42821" spans="2:12" x14ac:dyDescent="0.25">
      <c r="B42821" t="s">
        <v>45292</v>
      </c>
      <c r="C42821">
        <v>2017</v>
      </c>
      <c r="D42821">
        <v>1</v>
      </c>
      <c r="E42821">
        <v>1856</v>
      </c>
      <c r="F42821">
        <v>62</v>
      </c>
      <c r="G42821">
        <v>20701</v>
      </c>
      <c r="H42821">
        <v>746</v>
      </c>
      <c r="I42821" t="s">
        <v>2388</v>
      </c>
      <c r="J42821" t="s">
        <v>2381</v>
      </c>
      <c r="K42821" t="s">
        <v>8</v>
      </c>
      <c r="L42821">
        <v>4</v>
      </c>
    </row>
    <row r="42822" spans="2:12" x14ac:dyDescent="0.25">
      <c r="B42822" t="s">
        <v>45293</v>
      </c>
      <c r="C42822">
        <v>2017</v>
      </c>
      <c r="D42822">
        <v>1</v>
      </c>
      <c r="E42822">
        <v>1856</v>
      </c>
      <c r="F42822">
        <v>62</v>
      </c>
      <c r="G42822">
        <v>20701</v>
      </c>
      <c r="H42822">
        <v>746</v>
      </c>
      <c r="I42822" t="s">
        <v>2388</v>
      </c>
      <c r="J42822" t="s">
        <v>2381</v>
      </c>
      <c r="K42822" t="s">
        <v>16</v>
      </c>
      <c r="L42822">
        <v>2</v>
      </c>
    </row>
    <row r="42823" spans="2:12" x14ac:dyDescent="0.25">
      <c r="B42823" t="s">
        <v>45294</v>
      </c>
      <c r="C42823">
        <v>2017</v>
      </c>
      <c r="D42823">
        <v>1</v>
      </c>
      <c r="E42823">
        <v>1856</v>
      </c>
      <c r="F42823">
        <v>62</v>
      </c>
      <c r="G42823">
        <v>20701</v>
      </c>
      <c r="H42823">
        <v>746</v>
      </c>
      <c r="I42823" t="s">
        <v>2388</v>
      </c>
      <c r="J42823" t="s">
        <v>2382</v>
      </c>
      <c r="K42823" t="s">
        <v>8</v>
      </c>
      <c r="L42823">
        <v>1</v>
      </c>
    </row>
    <row r="42824" spans="2:12" x14ac:dyDescent="0.25">
      <c r="B42824" t="s">
        <v>45295</v>
      </c>
      <c r="C42824">
        <v>2017</v>
      </c>
      <c r="D42824">
        <v>1</v>
      </c>
      <c r="E42824">
        <v>1856</v>
      </c>
      <c r="F42824">
        <v>62</v>
      </c>
      <c r="G42824">
        <v>20701</v>
      </c>
      <c r="H42824">
        <v>746</v>
      </c>
      <c r="I42824" t="s">
        <v>2388</v>
      </c>
      <c r="J42824" t="s">
        <v>2383</v>
      </c>
      <c r="K42824" t="s">
        <v>8</v>
      </c>
      <c r="L42824">
        <v>3</v>
      </c>
    </row>
    <row r="42825" spans="2:12" x14ac:dyDescent="0.25">
      <c r="B42825" t="s">
        <v>45296</v>
      </c>
      <c r="C42825">
        <v>2017</v>
      </c>
      <c r="D42825">
        <v>1</v>
      </c>
      <c r="E42825">
        <v>1856</v>
      </c>
      <c r="F42825">
        <v>62</v>
      </c>
      <c r="G42825">
        <v>20701</v>
      </c>
      <c r="H42825">
        <v>746</v>
      </c>
      <c r="I42825" t="s">
        <v>2388</v>
      </c>
      <c r="J42825" t="s">
        <v>2383</v>
      </c>
      <c r="K42825" t="s">
        <v>16</v>
      </c>
      <c r="L42825">
        <v>1</v>
      </c>
    </row>
    <row r="42826" spans="2:12" x14ac:dyDescent="0.25">
      <c r="B42826" t="s">
        <v>45297</v>
      </c>
      <c r="C42826">
        <v>2017</v>
      </c>
      <c r="D42826">
        <v>1</v>
      </c>
      <c r="E42826">
        <v>1856</v>
      </c>
      <c r="F42826">
        <v>71</v>
      </c>
      <c r="G42826">
        <v>20701</v>
      </c>
      <c r="H42826">
        <v>746</v>
      </c>
      <c r="I42826" t="s">
        <v>2388</v>
      </c>
      <c r="J42826" t="s">
        <v>2380</v>
      </c>
      <c r="K42826" t="s">
        <v>16</v>
      </c>
      <c r="L42826">
        <v>1</v>
      </c>
    </row>
    <row r="42827" spans="2:12" x14ac:dyDescent="0.25">
      <c r="B42827" t="s">
        <v>45298</v>
      </c>
      <c r="C42827">
        <v>2017</v>
      </c>
      <c r="D42827">
        <v>1</v>
      </c>
      <c r="E42827">
        <v>1856</v>
      </c>
      <c r="F42827">
        <v>71</v>
      </c>
      <c r="G42827">
        <v>20701</v>
      </c>
      <c r="H42827">
        <v>746</v>
      </c>
      <c r="I42827" t="s">
        <v>2388</v>
      </c>
      <c r="J42827" t="s">
        <v>2381</v>
      </c>
      <c r="K42827" t="s">
        <v>8</v>
      </c>
      <c r="L42827">
        <v>1</v>
      </c>
    </row>
    <row r="42828" spans="2:12" x14ac:dyDescent="0.25">
      <c r="B42828" t="s">
        <v>45299</v>
      </c>
      <c r="C42828">
        <v>2017</v>
      </c>
      <c r="D42828">
        <v>1</v>
      </c>
      <c r="E42828">
        <v>1856</v>
      </c>
      <c r="F42828">
        <v>71</v>
      </c>
      <c r="G42828">
        <v>20701</v>
      </c>
      <c r="H42828">
        <v>746</v>
      </c>
      <c r="I42828" t="s">
        <v>2388</v>
      </c>
      <c r="J42828" t="s">
        <v>2382</v>
      </c>
      <c r="K42828" t="s">
        <v>8</v>
      </c>
      <c r="L42828">
        <v>5</v>
      </c>
    </row>
    <row r="42829" spans="2:12" x14ac:dyDescent="0.25">
      <c r="B42829" t="s">
        <v>45300</v>
      </c>
      <c r="C42829">
        <v>2017</v>
      </c>
      <c r="D42829">
        <v>1</v>
      </c>
      <c r="E42829">
        <v>1856</v>
      </c>
      <c r="F42829">
        <v>71</v>
      </c>
      <c r="G42829">
        <v>20701</v>
      </c>
      <c r="H42829">
        <v>746</v>
      </c>
      <c r="I42829" t="s">
        <v>2388</v>
      </c>
      <c r="J42829" t="s">
        <v>2382</v>
      </c>
      <c r="K42829" t="s">
        <v>16</v>
      </c>
      <c r="L42829">
        <v>11</v>
      </c>
    </row>
    <row r="42830" spans="2:12" x14ac:dyDescent="0.25">
      <c r="B42830" t="s">
        <v>45301</v>
      </c>
      <c r="C42830">
        <v>2017</v>
      </c>
      <c r="D42830">
        <v>1</v>
      </c>
      <c r="E42830">
        <v>1856</v>
      </c>
      <c r="F42830">
        <v>74</v>
      </c>
      <c r="G42830">
        <v>20701</v>
      </c>
      <c r="H42830">
        <v>746</v>
      </c>
      <c r="I42830" t="s">
        <v>2388</v>
      </c>
      <c r="J42830" t="s">
        <v>2378</v>
      </c>
      <c r="K42830" t="s">
        <v>8</v>
      </c>
      <c r="L42830">
        <v>6</v>
      </c>
    </row>
    <row r="42831" spans="2:12" x14ac:dyDescent="0.25">
      <c r="B42831" t="s">
        <v>45302</v>
      </c>
      <c r="C42831">
        <v>2017</v>
      </c>
      <c r="D42831">
        <v>1</v>
      </c>
      <c r="E42831">
        <v>1856</v>
      </c>
      <c r="F42831">
        <v>74</v>
      </c>
      <c r="G42831">
        <v>20701</v>
      </c>
      <c r="H42831">
        <v>746</v>
      </c>
      <c r="I42831" t="s">
        <v>2388</v>
      </c>
      <c r="J42831" t="s">
        <v>2380</v>
      </c>
      <c r="K42831" t="s">
        <v>8</v>
      </c>
      <c r="L42831">
        <v>2</v>
      </c>
    </row>
    <row r="42832" spans="2:12" x14ac:dyDescent="0.25">
      <c r="B42832" t="s">
        <v>45303</v>
      </c>
      <c r="C42832">
        <v>2017</v>
      </c>
      <c r="D42832">
        <v>1</v>
      </c>
      <c r="E42832">
        <v>1856</v>
      </c>
      <c r="F42832">
        <v>74</v>
      </c>
      <c r="G42832">
        <v>20701</v>
      </c>
      <c r="H42832">
        <v>746</v>
      </c>
      <c r="I42832" t="s">
        <v>2388</v>
      </c>
      <c r="J42832" t="s">
        <v>2381</v>
      </c>
      <c r="K42832" t="s">
        <v>8</v>
      </c>
      <c r="L42832">
        <v>11</v>
      </c>
    </row>
    <row r="42833" spans="2:12" x14ac:dyDescent="0.25">
      <c r="B42833" t="s">
        <v>45304</v>
      </c>
      <c r="C42833">
        <v>2017</v>
      </c>
      <c r="D42833">
        <v>1</v>
      </c>
      <c r="E42833">
        <v>1856</v>
      </c>
      <c r="F42833">
        <v>74</v>
      </c>
      <c r="G42833">
        <v>20701</v>
      </c>
      <c r="H42833">
        <v>746</v>
      </c>
      <c r="I42833" t="s">
        <v>2388</v>
      </c>
      <c r="J42833" t="s">
        <v>2383</v>
      </c>
      <c r="K42833" t="s">
        <v>8</v>
      </c>
      <c r="L42833">
        <v>1</v>
      </c>
    </row>
    <row r="42834" spans="2:12" x14ac:dyDescent="0.25">
      <c r="B42834" t="s">
        <v>45305</v>
      </c>
      <c r="C42834">
        <v>2017</v>
      </c>
      <c r="D42834">
        <v>1</v>
      </c>
      <c r="E42834">
        <v>1856</v>
      </c>
      <c r="F42834">
        <v>75</v>
      </c>
      <c r="G42834">
        <v>20701</v>
      </c>
      <c r="H42834">
        <v>746</v>
      </c>
      <c r="I42834" t="s">
        <v>2388</v>
      </c>
      <c r="J42834" t="s">
        <v>2378</v>
      </c>
      <c r="K42834" t="s">
        <v>8</v>
      </c>
      <c r="L42834">
        <v>29</v>
      </c>
    </row>
    <row r="42835" spans="2:12" x14ac:dyDescent="0.25">
      <c r="B42835" t="s">
        <v>45306</v>
      </c>
      <c r="C42835">
        <v>2017</v>
      </c>
      <c r="D42835">
        <v>1</v>
      </c>
      <c r="E42835">
        <v>1856</v>
      </c>
      <c r="F42835">
        <v>75</v>
      </c>
      <c r="G42835">
        <v>20701</v>
      </c>
      <c r="H42835">
        <v>746</v>
      </c>
      <c r="I42835" t="s">
        <v>2388</v>
      </c>
      <c r="J42835" t="s">
        <v>2379</v>
      </c>
      <c r="K42835" t="s">
        <v>8</v>
      </c>
      <c r="L42835">
        <v>7</v>
      </c>
    </row>
    <row r="42836" spans="2:12" x14ac:dyDescent="0.25">
      <c r="B42836" t="s">
        <v>45307</v>
      </c>
      <c r="C42836">
        <v>2017</v>
      </c>
      <c r="D42836">
        <v>1</v>
      </c>
      <c r="E42836">
        <v>1856</v>
      </c>
      <c r="F42836">
        <v>75</v>
      </c>
      <c r="G42836">
        <v>20701</v>
      </c>
      <c r="H42836">
        <v>746</v>
      </c>
      <c r="I42836" t="s">
        <v>2388</v>
      </c>
      <c r="J42836" t="s">
        <v>2379</v>
      </c>
      <c r="K42836" t="s">
        <v>16</v>
      </c>
      <c r="L42836">
        <v>2</v>
      </c>
    </row>
    <row r="42837" spans="2:12" x14ac:dyDescent="0.25">
      <c r="B42837" t="s">
        <v>45308</v>
      </c>
      <c r="C42837">
        <v>2017</v>
      </c>
      <c r="D42837">
        <v>1</v>
      </c>
      <c r="E42837">
        <v>1856</v>
      </c>
      <c r="F42837">
        <v>75</v>
      </c>
      <c r="G42837">
        <v>20701</v>
      </c>
      <c r="H42837">
        <v>746</v>
      </c>
      <c r="I42837" t="s">
        <v>2388</v>
      </c>
      <c r="J42837" t="s">
        <v>2380</v>
      </c>
      <c r="K42837" t="s">
        <v>8</v>
      </c>
      <c r="L42837">
        <v>3</v>
      </c>
    </row>
    <row r="42838" spans="2:12" x14ac:dyDescent="0.25">
      <c r="B42838" t="s">
        <v>45309</v>
      </c>
      <c r="C42838">
        <v>2017</v>
      </c>
      <c r="D42838">
        <v>1</v>
      </c>
      <c r="E42838">
        <v>1856</v>
      </c>
      <c r="F42838">
        <v>75</v>
      </c>
      <c r="G42838">
        <v>20701</v>
      </c>
      <c r="H42838">
        <v>746</v>
      </c>
      <c r="I42838" t="s">
        <v>2388</v>
      </c>
      <c r="J42838" t="s">
        <v>2380</v>
      </c>
      <c r="K42838" t="s">
        <v>16</v>
      </c>
      <c r="L42838">
        <v>1</v>
      </c>
    </row>
    <row r="42839" spans="2:12" x14ac:dyDescent="0.25">
      <c r="B42839" t="s">
        <v>45310</v>
      </c>
      <c r="C42839">
        <v>2017</v>
      </c>
      <c r="D42839">
        <v>1</v>
      </c>
      <c r="E42839">
        <v>1856</v>
      </c>
      <c r="F42839">
        <v>75</v>
      </c>
      <c r="G42839">
        <v>20701</v>
      </c>
      <c r="H42839">
        <v>746</v>
      </c>
      <c r="I42839" t="s">
        <v>2388</v>
      </c>
      <c r="J42839" t="s">
        <v>2381</v>
      </c>
      <c r="K42839" t="s">
        <v>8</v>
      </c>
      <c r="L42839">
        <v>25</v>
      </c>
    </row>
    <row r="42840" spans="2:12" x14ac:dyDescent="0.25">
      <c r="B42840" t="s">
        <v>45311</v>
      </c>
      <c r="C42840">
        <v>2017</v>
      </c>
      <c r="D42840">
        <v>1</v>
      </c>
      <c r="E42840">
        <v>1856</v>
      </c>
      <c r="F42840">
        <v>75</v>
      </c>
      <c r="G42840">
        <v>20701</v>
      </c>
      <c r="H42840">
        <v>746</v>
      </c>
      <c r="I42840" t="s">
        <v>2388</v>
      </c>
      <c r="J42840" t="s">
        <v>2382</v>
      </c>
      <c r="K42840" t="s">
        <v>8</v>
      </c>
      <c r="L42840">
        <v>16</v>
      </c>
    </row>
    <row r="42841" spans="2:12" x14ac:dyDescent="0.25">
      <c r="B42841" t="s">
        <v>45312</v>
      </c>
      <c r="C42841">
        <v>2017</v>
      </c>
      <c r="D42841">
        <v>1</v>
      </c>
      <c r="E42841">
        <v>1856</v>
      </c>
      <c r="F42841">
        <v>75</v>
      </c>
      <c r="G42841">
        <v>20701</v>
      </c>
      <c r="H42841">
        <v>746</v>
      </c>
      <c r="I42841" t="s">
        <v>2388</v>
      </c>
      <c r="J42841" t="s">
        <v>2382</v>
      </c>
      <c r="K42841" t="s">
        <v>16</v>
      </c>
      <c r="L42841">
        <v>17</v>
      </c>
    </row>
    <row r="42842" spans="2:12" x14ac:dyDescent="0.25">
      <c r="B42842" t="s">
        <v>45313</v>
      </c>
      <c r="C42842">
        <v>2017</v>
      </c>
      <c r="D42842">
        <v>1</v>
      </c>
      <c r="E42842">
        <v>1856</v>
      </c>
      <c r="F42842">
        <v>118</v>
      </c>
      <c r="G42842">
        <v>20701</v>
      </c>
      <c r="H42842">
        <v>746</v>
      </c>
      <c r="I42842" t="s">
        <v>2388</v>
      </c>
      <c r="J42842" t="s">
        <v>2379</v>
      </c>
      <c r="K42842" t="s">
        <v>8</v>
      </c>
      <c r="L42842">
        <v>17</v>
      </c>
    </row>
    <row r="42843" spans="2:12" x14ac:dyDescent="0.25">
      <c r="B42843" t="s">
        <v>45314</v>
      </c>
      <c r="C42843">
        <v>2017</v>
      </c>
      <c r="D42843">
        <v>1</v>
      </c>
      <c r="E42843">
        <v>1856</v>
      </c>
      <c r="F42843">
        <v>118</v>
      </c>
      <c r="G42843">
        <v>20701</v>
      </c>
      <c r="H42843">
        <v>746</v>
      </c>
      <c r="I42843" t="s">
        <v>2388</v>
      </c>
      <c r="J42843" t="s">
        <v>2379</v>
      </c>
      <c r="K42843" t="s">
        <v>16</v>
      </c>
      <c r="L42843">
        <v>30</v>
      </c>
    </row>
    <row r="42844" spans="2:12" x14ac:dyDescent="0.25">
      <c r="B42844" t="s">
        <v>45315</v>
      </c>
      <c r="C42844">
        <v>2017</v>
      </c>
      <c r="D42844">
        <v>1</v>
      </c>
      <c r="E42844">
        <v>1856</v>
      </c>
      <c r="F42844">
        <v>119</v>
      </c>
      <c r="G42844">
        <v>20701</v>
      </c>
      <c r="H42844">
        <v>746</v>
      </c>
      <c r="I42844" t="s">
        <v>2388</v>
      </c>
      <c r="J42844" t="s">
        <v>2379</v>
      </c>
      <c r="K42844" t="s">
        <v>8</v>
      </c>
      <c r="L42844">
        <v>8</v>
      </c>
    </row>
    <row r="42845" spans="2:12" x14ac:dyDescent="0.25">
      <c r="B42845" t="s">
        <v>45316</v>
      </c>
      <c r="C42845">
        <v>2017</v>
      </c>
      <c r="D42845">
        <v>1</v>
      </c>
      <c r="E42845">
        <v>1856</v>
      </c>
      <c r="F42845">
        <v>119</v>
      </c>
      <c r="G42845">
        <v>20701</v>
      </c>
      <c r="H42845">
        <v>746</v>
      </c>
      <c r="I42845" t="s">
        <v>2388</v>
      </c>
      <c r="J42845" t="s">
        <v>2379</v>
      </c>
      <c r="K42845" t="s">
        <v>16</v>
      </c>
      <c r="L42845">
        <v>9</v>
      </c>
    </row>
    <row r="42846" spans="2:12" x14ac:dyDescent="0.25">
      <c r="B42846" t="s">
        <v>45317</v>
      </c>
      <c r="C42846">
        <v>2017</v>
      </c>
      <c r="D42846">
        <v>1</v>
      </c>
      <c r="E42846">
        <v>1856</v>
      </c>
      <c r="F42846">
        <v>903</v>
      </c>
      <c r="G42846">
        <v>20701</v>
      </c>
      <c r="H42846">
        <v>746</v>
      </c>
      <c r="I42846" t="s">
        <v>2388</v>
      </c>
      <c r="J42846" t="s">
        <v>2383</v>
      </c>
      <c r="K42846" t="s">
        <v>8</v>
      </c>
      <c r="L42846">
        <v>19</v>
      </c>
    </row>
    <row r="42847" spans="2:12" x14ac:dyDescent="0.25">
      <c r="B42847" t="s">
        <v>45318</v>
      </c>
      <c r="C42847">
        <v>2017</v>
      </c>
      <c r="D42847">
        <v>1</v>
      </c>
      <c r="E42847">
        <v>1856</v>
      </c>
      <c r="F42847">
        <v>904</v>
      </c>
      <c r="G42847">
        <v>20701</v>
      </c>
      <c r="H42847">
        <v>746</v>
      </c>
      <c r="I42847" t="s">
        <v>2388</v>
      </c>
      <c r="J42847" t="s">
        <v>2378</v>
      </c>
      <c r="K42847" t="s">
        <v>8</v>
      </c>
      <c r="L42847">
        <v>5</v>
      </c>
    </row>
    <row r="42848" spans="2:12" x14ac:dyDescent="0.25">
      <c r="B42848" t="s">
        <v>45319</v>
      </c>
      <c r="C42848">
        <v>2017</v>
      </c>
      <c r="D42848">
        <v>1</v>
      </c>
      <c r="E42848">
        <v>1856</v>
      </c>
      <c r="F42848">
        <v>904</v>
      </c>
      <c r="G42848">
        <v>20701</v>
      </c>
      <c r="H42848">
        <v>746</v>
      </c>
      <c r="I42848" t="s">
        <v>2388</v>
      </c>
      <c r="J42848" t="s">
        <v>2381</v>
      </c>
      <c r="K42848" t="s">
        <v>8</v>
      </c>
      <c r="L42848">
        <v>17</v>
      </c>
    </row>
    <row r="42849" spans="2:12" x14ac:dyDescent="0.25">
      <c r="B42849" t="s">
        <v>45320</v>
      </c>
      <c r="C42849">
        <v>2017</v>
      </c>
      <c r="D42849">
        <v>1</v>
      </c>
      <c r="E42849">
        <v>1856</v>
      </c>
      <c r="F42849">
        <v>904</v>
      </c>
      <c r="G42849">
        <v>20701</v>
      </c>
      <c r="H42849">
        <v>746</v>
      </c>
      <c r="I42849" t="s">
        <v>2388</v>
      </c>
      <c r="J42849" t="s">
        <v>2381</v>
      </c>
      <c r="K42849" t="s">
        <v>16</v>
      </c>
      <c r="L42849">
        <v>7</v>
      </c>
    </row>
    <row r="42850" spans="2:12" x14ac:dyDescent="0.25">
      <c r="B42850" t="s">
        <v>45321</v>
      </c>
      <c r="C42850">
        <v>2017</v>
      </c>
      <c r="D42850">
        <v>1</v>
      </c>
      <c r="E42850">
        <v>1857</v>
      </c>
      <c r="F42850">
        <v>1</v>
      </c>
      <c r="G42850">
        <v>20701</v>
      </c>
      <c r="H42850">
        <v>746</v>
      </c>
      <c r="I42850" t="s">
        <v>2388</v>
      </c>
      <c r="J42850" t="s">
        <v>2382</v>
      </c>
      <c r="K42850" t="s">
        <v>8</v>
      </c>
      <c r="L42850">
        <v>20</v>
      </c>
    </row>
    <row r="42851" spans="2:12" x14ac:dyDescent="0.25">
      <c r="B42851" t="s">
        <v>45322</v>
      </c>
      <c r="C42851">
        <v>2017</v>
      </c>
      <c r="D42851">
        <v>1</v>
      </c>
      <c r="E42851">
        <v>1857</v>
      </c>
      <c r="F42851">
        <v>1</v>
      </c>
      <c r="G42851">
        <v>20701</v>
      </c>
      <c r="H42851">
        <v>746</v>
      </c>
      <c r="I42851" t="s">
        <v>2388</v>
      </c>
      <c r="J42851" t="s">
        <v>2382</v>
      </c>
      <c r="K42851" t="s">
        <v>16</v>
      </c>
      <c r="L42851">
        <v>15</v>
      </c>
    </row>
    <row r="42852" spans="2:12" x14ac:dyDescent="0.25">
      <c r="B42852" t="s">
        <v>45323</v>
      </c>
      <c r="C42852">
        <v>2017</v>
      </c>
      <c r="D42852">
        <v>1</v>
      </c>
      <c r="E42852">
        <v>1857</v>
      </c>
      <c r="F42852">
        <v>5</v>
      </c>
      <c r="G42852">
        <v>20701</v>
      </c>
      <c r="H42852">
        <v>746</v>
      </c>
      <c r="I42852" t="s">
        <v>2388</v>
      </c>
      <c r="J42852" t="s">
        <v>2379</v>
      </c>
      <c r="K42852" t="s">
        <v>8</v>
      </c>
      <c r="L42852">
        <v>13</v>
      </c>
    </row>
    <row r="42853" spans="2:12" x14ac:dyDescent="0.25">
      <c r="B42853" t="s">
        <v>45324</v>
      </c>
      <c r="C42853">
        <v>2017</v>
      </c>
      <c r="D42853">
        <v>1</v>
      </c>
      <c r="E42853">
        <v>1857</v>
      </c>
      <c r="F42853">
        <v>5</v>
      </c>
      <c r="G42853">
        <v>20701</v>
      </c>
      <c r="H42853">
        <v>746</v>
      </c>
      <c r="I42853" t="s">
        <v>2388</v>
      </c>
      <c r="J42853" t="s">
        <v>2379</v>
      </c>
      <c r="K42853" t="s">
        <v>16</v>
      </c>
      <c r="L42853">
        <v>7</v>
      </c>
    </row>
    <row r="42854" spans="2:12" x14ac:dyDescent="0.25">
      <c r="B42854" t="s">
        <v>45325</v>
      </c>
      <c r="C42854">
        <v>2017</v>
      </c>
      <c r="D42854">
        <v>1</v>
      </c>
      <c r="E42854">
        <v>1857</v>
      </c>
      <c r="F42854">
        <v>5</v>
      </c>
      <c r="G42854">
        <v>20701</v>
      </c>
      <c r="H42854">
        <v>746</v>
      </c>
      <c r="I42854" t="s">
        <v>2388</v>
      </c>
      <c r="J42854" t="s">
        <v>2382</v>
      </c>
      <c r="K42854" t="s">
        <v>8</v>
      </c>
      <c r="L42854">
        <v>13</v>
      </c>
    </row>
    <row r="42855" spans="2:12" x14ac:dyDescent="0.25">
      <c r="B42855" t="s">
        <v>45326</v>
      </c>
      <c r="C42855">
        <v>2017</v>
      </c>
      <c r="D42855">
        <v>1</v>
      </c>
      <c r="E42855">
        <v>1857</v>
      </c>
      <c r="F42855">
        <v>5</v>
      </c>
      <c r="G42855">
        <v>20701</v>
      </c>
      <c r="H42855">
        <v>746</v>
      </c>
      <c r="I42855" t="s">
        <v>2388</v>
      </c>
      <c r="J42855" t="s">
        <v>2382</v>
      </c>
      <c r="K42855" t="s">
        <v>16</v>
      </c>
      <c r="L42855">
        <v>20</v>
      </c>
    </row>
    <row r="42856" spans="2:12" x14ac:dyDescent="0.25">
      <c r="B42856" t="s">
        <v>45327</v>
      </c>
      <c r="C42856">
        <v>2017</v>
      </c>
      <c r="D42856">
        <v>1</v>
      </c>
      <c r="E42856">
        <v>1857</v>
      </c>
      <c r="F42856">
        <v>7</v>
      </c>
      <c r="G42856">
        <v>20701</v>
      </c>
      <c r="H42856">
        <v>746</v>
      </c>
      <c r="I42856" t="s">
        <v>2388</v>
      </c>
      <c r="J42856" t="s">
        <v>2382</v>
      </c>
      <c r="K42856" t="s">
        <v>8</v>
      </c>
      <c r="L42856">
        <v>2</v>
      </c>
    </row>
    <row r="42857" spans="2:12" x14ac:dyDescent="0.25">
      <c r="B42857" t="s">
        <v>45328</v>
      </c>
      <c r="C42857">
        <v>2017</v>
      </c>
      <c r="D42857">
        <v>1</v>
      </c>
      <c r="E42857">
        <v>1857</v>
      </c>
      <c r="F42857">
        <v>7</v>
      </c>
      <c r="G42857">
        <v>20701</v>
      </c>
      <c r="H42857">
        <v>746</v>
      </c>
      <c r="I42857" t="s">
        <v>2388</v>
      </c>
      <c r="J42857" t="s">
        <v>2382</v>
      </c>
      <c r="K42857" t="s">
        <v>16</v>
      </c>
      <c r="L42857">
        <v>8</v>
      </c>
    </row>
    <row r="42858" spans="2:12" x14ac:dyDescent="0.25">
      <c r="B42858" t="s">
        <v>45329</v>
      </c>
      <c r="C42858">
        <v>2017</v>
      </c>
      <c r="D42858">
        <v>1</v>
      </c>
      <c r="E42858">
        <v>1857</v>
      </c>
      <c r="F42858">
        <v>8</v>
      </c>
      <c r="G42858">
        <v>20701</v>
      </c>
      <c r="H42858">
        <v>746</v>
      </c>
      <c r="I42858" t="s">
        <v>2388</v>
      </c>
      <c r="J42858" t="s">
        <v>2379</v>
      </c>
      <c r="K42858" t="s">
        <v>8</v>
      </c>
      <c r="L42858">
        <v>10</v>
      </c>
    </row>
    <row r="42859" spans="2:12" x14ac:dyDescent="0.25">
      <c r="B42859" t="s">
        <v>45330</v>
      </c>
      <c r="C42859">
        <v>2017</v>
      </c>
      <c r="D42859">
        <v>1</v>
      </c>
      <c r="E42859">
        <v>1857</v>
      </c>
      <c r="F42859">
        <v>8</v>
      </c>
      <c r="G42859">
        <v>20701</v>
      </c>
      <c r="H42859">
        <v>746</v>
      </c>
      <c r="I42859" t="s">
        <v>2388</v>
      </c>
      <c r="J42859" t="s">
        <v>2379</v>
      </c>
      <c r="K42859" t="s">
        <v>16</v>
      </c>
      <c r="L42859">
        <v>10</v>
      </c>
    </row>
    <row r="42860" spans="2:12" x14ac:dyDescent="0.25">
      <c r="B42860" t="s">
        <v>45331</v>
      </c>
      <c r="C42860">
        <v>2017</v>
      </c>
      <c r="D42860">
        <v>1</v>
      </c>
      <c r="E42860">
        <v>1857</v>
      </c>
      <c r="F42860">
        <v>8</v>
      </c>
      <c r="G42860">
        <v>20701</v>
      </c>
      <c r="H42860">
        <v>746</v>
      </c>
      <c r="I42860" t="s">
        <v>2388</v>
      </c>
      <c r="J42860" t="s">
        <v>2380</v>
      </c>
      <c r="K42860" t="s">
        <v>8</v>
      </c>
      <c r="L42860">
        <v>4</v>
      </c>
    </row>
    <row r="42861" spans="2:12" x14ac:dyDescent="0.25">
      <c r="B42861" t="s">
        <v>45332</v>
      </c>
      <c r="C42861">
        <v>2017</v>
      </c>
      <c r="D42861">
        <v>1</v>
      </c>
      <c r="E42861">
        <v>1857</v>
      </c>
      <c r="F42861">
        <v>8</v>
      </c>
      <c r="G42861">
        <v>20701</v>
      </c>
      <c r="H42861">
        <v>746</v>
      </c>
      <c r="I42861" t="s">
        <v>2388</v>
      </c>
      <c r="J42861" t="s">
        <v>2380</v>
      </c>
      <c r="K42861" t="s">
        <v>16</v>
      </c>
      <c r="L42861">
        <v>1</v>
      </c>
    </row>
    <row r="42862" spans="2:12" x14ac:dyDescent="0.25">
      <c r="B42862" t="s">
        <v>45333</v>
      </c>
      <c r="C42862">
        <v>2017</v>
      </c>
      <c r="D42862">
        <v>1</v>
      </c>
      <c r="E42862">
        <v>1857</v>
      </c>
      <c r="F42862">
        <v>8</v>
      </c>
      <c r="G42862">
        <v>20701</v>
      </c>
      <c r="H42862">
        <v>746</v>
      </c>
      <c r="I42862" t="s">
        <v>2388</v>
      </c>
      <c r="J42862" t="s">
        <v>2382</v>
      </c>
      <c r="K42862" t="s">
        <v>8</v>
      </c>
      <c r="L42862">
        <v>2</v>
      </c>
    </row>
    <row r="42863" spans="2:12" x14ac:dyDescent="0.25">
      <c r="B42863" t="s">
        <v>45334</v>
      </c>
      <c r="C42863">
        <v>2017</v>
      </c>
      <c r="D42863">
        <v>1</v>
      </c>
      <c r="E42863">
        <v>1857</v>
      </c>
      <c r="F42863">
        <v>8</v>
      </c>
      <c r="G42863">
        <v>20701</v>
      </c>
      <c r="H42863">
        <v>746</v>
      </c>
      <c r="I42863" t="s">
        <v>2388</v>
      </c>
      <c r="J42863" t="s">
        <v>2382</v>
      </c>
      <c r="K42863" t="s">
        <v>16</v>
      </c>
      <c r="L42863">
        <v>2</v>
      </c>
    </row>
    <row r="42864" spans="2:12" x14ac:dyDescent="0.25">
      <c r="B42864" t="s">
        <v>45335</v>
      </c>
      <c r="C42864">
        <v>2017</v>
      </c>
      <c r="D42864">
        <v>1</v>
      </c>
      <c r="E42864">
        <v>1857</v>
      </c>
      <c r="F42864">
        <v>10</v>
      </c>
      <c r="G42864">
        <v>20701</v>
      </c>
      <c r="H42864">
        <v>746</v>
      </c>
      <c r="I42864" t="s">
        <v>2388</v>
      </c>
      <c r="J42864" t="s">
        <v>2381</v>
      </c>
      <c r="K42864" t="s">
        <v>8</v>
      </c>
      <c r="L42864">
        <v>2</v>
      </c>
    </row>
    <row r="42865" spans="2:12" x14ac:dyDescent="0.25">
      <c r="B42865" t="s">
        <v>45336</v>
      </c>
      <c r="C42865">
        <v>2017</v>
      </c>
      <c r="D42865">
        <v>1</v>
      </c>
      <c r="E42865">
        <v>1857</v>
      </c>
      <c r="F42865">
        <v>15</v>
      </c>
      <c r="G42865">
        <v>20701</v>
      </c>
      <c r="H42865">
        <v>746</v>
      </c>
      <c r="I42865" t="s">
        <v>2388</v>
      </c>
      <c r="J42865" t="s">
        <v>2379</v>
      </c>
      <c r="K42865" t="s">
        <v>8</v>
      </c>
      <c r="L42865">
        <v>9</v>
      </c>
    </row>
    <row r="42866" spans="2:12" x14ac:dyDescent="0.25">
      <c r="B42866" t="s">
        <v>45337</v>
      </c>
      <c r="C42866">
        <v>2017</v>
      </c>
      <c r="D42866">
        <v>1</v>
      </c>
      <c r="E42866">
        <v>1857</v>
      </c>
      <c r="F42866">
        <v>15</v>
      </c>
      <c r="G42866">
        <v>20701</v>
      </c>
      <c r="H42866">
        <v>746</v>
      </c>
      <c r="I42866" t="s">
        <v>2388</v>
      </c>
      <c r="J42866" t="s">
        <v>2380</v>
      </c>
      <c r="K42866" t="s">
        <v>8</v>
      </c>
      <c r="L42866">
        <v>18</v>
      </c>
    </row>
    <row r="42867" spans="2:12" x14ac:dyDescent="0.25">
      <c r="B42867" t="s">
        <v>45338</v>
      </c>
      <c r="C42867">
        <v>2017</v>
      </c>
      <c r="D42867">
        <v>1</v>
      </c>
      <c r="E42867">
        <v>1857</v>
      </c>
      <c r="F42867">
        <v>15</v>
      </c>
      <c r="G42867">
        <v>20701</v>
      </c>
      <c r="H42867">
        <v>746</v>
      </c>
      <c r="I42867" t="s">
        <v>2388</v>
      </c>
      <c r="J42867" t="s">
        <v>2381</v>
      </c>
      <c r="K42867" t="s">
        <v>8</v>
      </c>
      <c r="L42867">
        <v>45</v>
      </c>
    </row>
    <row r="42868" spans="2:12" x14ac:dyDescent="0.25">
      <c r="B42868" t="s">
        <v>45339</v>
      </c>
      <c r="C42868">
        <v>2017</v>
      </c>
      <c r="D42868">
        <v>1</v>
      </c>
      <c r="E42868">
        <v>1857</v>
      </c>
      <c r="F42868">
        <v>17</v>
      </c>
      <c r="G42868">
        <v>20701</v>
      </c>
      <c r="H42868">
        <v>746</v>
      </c>
      <c r="I42868" t="s">
        <v>2388</v>
      </c>
      <c r="J42868" t="s">
        <v>2380</v>
      </c>
      <c r="K42868" t="s">
        <v>8</v>
      </c>
      <c r="L42868">
        <v>10</v>
      </c>
    </row>
    <row r="42869" spans="2:12" x14ac:dyDescent="0.25">
      <c r="B42869" t="s">
        <v>45340</v>
      </c>
      <c r="C42869">
        <v>2017</v>
      </c>
      <c r="D42869">
        <v>1</v>
      </c>
      <c r="E42869">
        <v>1857</v>
      </c>
      <c r="F42869">
        <v>17</v>
      </c>
      <c r="G42869">
        <v>20701</v>
      </c>
      <c r="H42869">
        <v>746</v>
      </c>
      <c r="I42869" t="s">
        <v>2388</v>
      </c>
      <c r="J42869" t="s">
        <v>2380</v>
      </c>
      <c r="K42869" t="s">
        <v>16</v>
      </c>
      <c r="L42869">
        <v>12</v>
      </c>
    </row>
    <row r="42870" spans="2:12" x14ac:dyDescent="0.25">
      <c r="B42870" t="s">
        <v>45341</v>
      </c>
      <c r="C42870">
        <v>2017</v>
      </c>
      <c r="D42870">
        <v>1</v>
      </c>
      <c r="E42870">
        <v>1857</v>
      </c>
      <c r="F42870">
        <v>18</v>
      </c>
      <c r="G42870">
        <v>20701</v>
      </c>
      <c r="H42870">
        <v>746</v>
      </c>
      <c r="I42870" t="s">
        <v>2388</v>
      </c>
      <c r="J42870" t="s">
        <v>2378</v>
      </c>
      <c r="K42870" t="s">
        <v>8</v>
      </c>
      <c r="L42870">
        <v>23</v>
      </c>
    </row>
    <row r="42871" spans="2:12" x14ac:dyDescent="0.25">
      <c r="B42871" t="s">
        <v>45342</v>
      </c>
      <c r="C42871">
        <v>2017</v>
      </c>
      <c r="D42871">
        <v>1</v>
      </c>
      <c r="E42871">
        <v>1857</v>
      </c>
      <c r="F42871">
        <v>18</v>
      </c>
      <c r="G42871">
        <v>20701</v>
      </c>
      <c r="H42871">
        <v>746</v>
      </c>
      <c r="I42871" t="s">
        <v>2388</v>
      </c>
      <c r="J42871" t="s">
        <v>2378</v>
      </c>
      <c r="K42871" t="s">
        <v>16</v>
      </c>
      <c r="L42871">
        <v>5</v>
      </c>
    </row>
    <row r="42872" spans="2:12" x14ac:dyDescent="0.25">
      <c r="B42872" t="s">
        <v>45343</v>
      </c>
      <c r="C42872">
        <v>2017</v>
      </c>
      <c r="D42872">
        <v>1</v>
      </c>
      <c r="E42872">
        <v>1857</v>
      </c>
      <c r="F42872">
        <v>18</v>
      </c>
      <c r="G42872">
        <v>20701</v>
      </c>
      <c r="H42872">
        <v>746</v>
      </c>
      <c r="I42872" t="s">
        <v>2388</v>
      </c>
      <c r="J42872" t="s">
        <v>2379</v>
      </c>
      <c r="K42872" t="s">
        <v>8</v>
      </c>
      <c r="L42872">
        <v>11</v>
      </c>
    </row>
    <row r="42873" spans="2:12" x14ac:dyDescent="0.25">
      <c r="B42873" t="s">
        <v>45344</v>
      </c>
      <c r="C42873">
        <v>2017</v>
      </c>
      <c r="D42873">
        <v>1</v>
      </c>
      <c r="E42873">
        <v>1857</v>
      </c>
      <c r="F42873">
        <v>18</v>
      </c>
      <c r="G42873">
        <v>20701</v>
      </c>
      <c r="H42873">
        <v>746</v>
      </c>
      <c r="I42873" t="s">
        <v>2388</v>
      </c>
      <c r="J42873" t="s">
        <v>2379</v>
      </c>
      <c r="K42873" t="s">
        <v>16</v>
      </c>
      <c r="L42873">
        <v>8</v>
      </c>
    </row>
    <row r="42874" spans="2:12" x14ac:dyDescent="0.25">
      <c r="B42874" t="s">
        <v>45345</v>
      </c>
      <c r="C42874">
        <v>2017</v>
      </c>
      <c r="D42874">
        <v>1</v>
      </c>
      <c r="E42874">
        <v>1857</v>
      </c>
      <c r="F42874">
        <v>18</v>
      </c>
      <c r="G42874">
        <v>20701</v>
      </c>
      <c r="H42874">
        <v>746</v>
      </c>
      <c r="I42874" t="s">
        <v>2388</v>
      </c>
      <c r="J42874" t="s">
        <v>2380</v>
      </c>
      <c r="K42874" t="s">
        <v>8</v>
      </c>
      <c r="L42874">
        <v>21</v>
      </c>
    </row>
    <row r="42875" spans="2:12" x14ac:dyDescent="0.25">
      <c r="B42875" t="s">
        <v>45346</v>
      </c>
      <c r="C42875">
        <v>2017</v>
      </c>
      <c r="D42875">
        <v>1</v>
      </c>
      <c r="E42875">
        <v>1857</v>
      </c>
      <c r="F42875">
        <v>18</v>
      </c>
      <c r="G42875">
        <v>20701</v>
      </c>
      <c r="H42875">
        <v>746</v>
      </c>
      <c r="I42875" t="s">
        <v>2388</v>
      </c>
      <c r="J42875" t="s">
        <v>2381</v>
      </c>
      <c r="K42875" t="s">
        <v>8</v>
      </c>
      <c r="L42875">
        <v>51</v>
      </c>
    </row>
    <row r="42876" spans="2:12" x14ac:dyDescent="0.25">
      <c r="B42876" t="s">
        <v>45347</v>
      </c>
      <c r="C42876">
        <v>2017</v>
      </c>
      <c r="D42876">
        <v>1</v>
      </c>
      <c r="E42876">
        <v>1857</v>
      </c>
      <c r="F42876">
        <v>18</v>
      </c>
      <c r="G42876">
        <v>20701</v>
      </c>
      <c r="H42876">
        <v>746</v>
      </c>
      <c r="I42876" t="s">
        <v>2388</v>
      </c>
      <c r="J42876" t="s">
        <v>2381</v>
      </c>
      <c r="K42876" t="s">
        <v>16</v>
      </c>
      <c r="L42876">
        <v>15</v>
      </c>
    </row>
    <row r="42877" spans="2:12" x14ac:dyDescent="0.25">
      <c r="B42877" t="s">
        <v>45348</v>
      </c>
      <c r="C42877">
        <v>2017</v>
      </c>
      <c r="D42877">
        <v>1</v>
      </c>
      <c r="E42877">
        <v>1857</v>
      </c>
      <c r="F42877">
        <v>18</v>
      </c>
      <c r="G42877">
        <v>20701</v>
      </c>
      <c r="H42877">
        <v>746</v>
      </c>
      <c r="I42877" t="s">
        <v>2388</v>
      </c>
      <c r="J42877" t="s">
        <v>2383</v>
      </c>
      <c r="K42877" t="s">
        <v>16</v>
      </c>
      <c r="L42877">
        <v>1</v>
      </c>
    </row>
    <row r="42878" spans="2:12" x14ac:dyDescent="0.25">
      <c r="B42878" t="s">
        <v>45349</v>
      </c>
      <c r="C42878">
        <v>2017</v>
      </c>
      <c r="D42878">
        <v>1</v>
      </c>
      <c r="E42878">
        <v>1857</v>
      </c>
      <c r="F42878">
        <v>19</v>
      </c>
      <c r="G42878">
        <v>20701</v>
      </c>
      <c r="H42878">
        <v>746</v>
      </c>
      <c r="I42878" t="s">
        <v>2388</v>
      </c>
      <c r="J42878" t="s">
        <v>2379</v>
      </c>
      <c r="K42878" t="s">
        <v>8</v>
      </c>
      <c r="L42878">
        <v>5</v>
      </c>
    </row>
    <row r="42879" spans="2:12" x14ac:dyDescent="0.25">
      <c r="B42879" t="s">
        <v>45350</v>
      </c>
      <c r="C42879">
        <v>2017</v>
      </c>
      <c r="D42879">
        <v>1</v>
      </c>
      <c r="E42879">
        <v>1857</v>
      </c>
      <c r="F42879">
        <v>19</v>
      </c>
      <c r="G42879">
        <v>20701</v>
      </c>
      <c r="H42879">
        <v>746</v>
      </c>
      <c r="I42879" t="s">
        <v>2388</v>
      </c>
      <c r="J42879" t="s">
        <v>2379</v>
      </c>
      <c r="K42879" t="s">
        <v>16</v>
      </c>
      <c r="L42879">
        <v>3</v>
      </c>
    </row>
    <row r="42880" spans="2:12" x14ac:dyDescent="0.25">
      <c r="B42880" t="s">
        <v>45351</v>
      </c>
      <c r="C42880">
        <v>2017</v>
      </c>
      <c r="D42880">
        <v>1</v>
      </c>
      <c r="E42880">
        <v>1857</v>
      </c>
      <c r="F42880">
        <v>19</v>
      </c>
      <c r="G42880">
        <v>20701</v>
      </c>
      <c r="H42880">
        <v>746</v>
      </c>
      <c r="I42880" t="s">
        <v>2388</v>
      </c>
      <c r="J42880" t="s">
        <v>2380</v>
      </c>
      <c r="K42880" t="s">
        <v>16</v>
      </c>
      <c r="L42880">
        <v>3</v>
      </c>
    </row>
    <row r="42881" spans="2:12" x14ac:dyDescent="0.25">
      <c r="B42881" t="s">
        <v>45352</v>
      </c>
      <c r="C42881">
        <v>2017</v>
      </c>
      <c r="D42881">
        <v>1</v>
      </c>
      <c r="E42881">
        <v>1857</v>
      </c>
      <c r="F42881">
        <v>19</v>
      </c>
      <c r="G42881">
        <v>20701</v>
      </c>
      <c r="H42881">
        <v>746</v>
      </c>
      <c r="I42881" t="s">
        <v>2388</v>
      </c>
      <c r="J42881" t="s">
        <v>2382</v>
      </c>
      <c r="K42881" t="s">
        <v>8</v>
      </c>
      <c r="L42881">
        <v>3</v>
      </c>
    </row>
    <row r="42882" spans="2:12" x14ac:dyDescent="0.25">
      <c r="B42882" t="s">
        <v>45353</v>
      </c>
      <c r="C42882">
        <v>2017</v>
      </c>
      <c r="D42882">
        <v>1</v>
      </c>
      <c r="E42882">
        <v>1857</v>
      </c>
      <c r="F42882">
        <v>19</v>
      </c>
      <c r="G42882">
        <v>20701</v>
      </c>
      <c r="H42882">
        <v>746</v>
      </c>
      <c r="I42882" t="s">
        <v>2388</v>
      </c>
      <c r="J42882" t="s">
        <v>2382</v>
      </c>
      <c r="K42882" t="s">
        <v>16</v>
      </c>
      <c r="L42882">
        <v>3</v>
      </c>
    </row>
    <row r="42883" spans="2:12" x14ac:dyDescent="0.25">
      <c r="B42883" t="s">
        <v>45354</v>
      </c>
      <c r="C42883">
        <v>2017</v>
      </c>
      <c r="D42883">
        <v>1</v>
      </c>
      <c r="E42883">
        <v>1857</v>
      </c>
      <c r="F42883">
        <v>22</v>
      </c>
      <c r="G42883">
        <v>20701</v>
      </c>
      <c r="H42883">
        <v>746</v>
      </c>
      <c r="I42883" t="s">
        <v>2388</v>
      </c>
      <c r="J42883" t="s">
        <v>2378</v>
      </c>
      <c r="K42883" t="s">
        <v>8</v>
      </c>
      <c r="L42883">
        <v>15</v>
      </c>
    </row>
    <row r="42884" spans="2:12" x14ac:dyDescent="0.25">
      <c r="B42884" t="s">
        <v>45355</v>
      </c>
      <c r="C42884">
        <v>2017</v>
      </c>
      <c r="D42884">
        <v>1</v>
      </c>
      <c r="E42884">
        <v>1857</v>
      </c>
      <c r="F42884">
        <v>22</v>
      </c>
      <c r="G42884">
        <v>20701</v>
      </c>
      <c r="H42884">
        <v>746</v>
      </c>
      <c r="I42884" t="s">
        <v>2388</v>
      </c>
      <c r="J42884" t="s">
        <v>2378</v>
      </c>
      <c r="K42884" t="s">
        <v>16</v>
      </c>
      <c r="L42884">
        <v>5</v>
      </c>
    </row>
    <row r="42885" spans="2:12" x14ac:dyDescent="0.25">
      <c r="B42885" t="s">
        <v>45356</v>
      </c>
      <c r="C42885">
        <v>2017</v>
      </c>
      <c r="D42885">
        <v>1</v>
      </c>
      <c r="E42885">
        <v>1857</v>
      </c>
      <c r="F42885">
        <v>22</v>
      </c>
      <c r="G42885">
        <v>20701</v>
      </c>
      <c r="H42885">
        <v>746</v>
      </c>
      <c r="I42885" t="s">
        <v>2388</v>
      </c>
      <c r="J42885" t="s">
        <v>2379</v>
      </c>
      <c r="K42885" t="s">
        <v>8</v>
      </c>
      <c r="L42885">
        <v>21</v>
      </c>
    </row>
    <row r="42886" spans="2:12" x14ac:dyDescent="0.25">
      <c r="B42886" t="s">
        <v>45357</v>
      </c>
      <c r="C42886">
        <v>2017</v>
      </c>
      <c r="D42886">
        <v>1</v>
      </c>
      <c r="E42886">
        <v>1857</v>
      </c>
      <c r="F42886">
        <v>22</v>
      </c>
      <c r="G42886">
        <v>20701</v>
      </c>
      <c r="H42886">
        <v>746</v>
      </c>
      <c r="I42886" t="s">
        <v>2388</v>
      </c>
      <c r="J42886" t="s">
        <v>2379</v>
      </c>
      <c r="K42886" t="s">
        <v>16</v>
      </c>
      <c r="L42886">
        <v>11</v>
      </c>
    </row>
    <row r="42887" spans="2:12" x14ac:dyDescent="0.25">
      <c r="B42887" t="s">
        <v>45358</v>
      </c>
      <c r="C42887">
        <v>2017</v>
      </c>
      <c r="D42887">
        <v>1</v>
      </c>
      <c r="E42887">
        <v>1857</v>
      </c>
      <c r="F42887">
        <v>22</v>
      </c>
      <c r="G42887">
        <v>20701</v>
      </c>
      <c r="H42887">
        <v>746</v>
      </c>
      <c r="I42887" t="s">
        <v>2388</v>
      </c>
      <c r="J42887" t="s">
        <v>2380</v>
      </c>
      <c r="K42887" t="s">
        <v>8</v>
      </c>
      <c r="L42887">
        <v>16</v>
      </c>
    </row>
    <row r="42888" spans="2:12" x14ac:dyDescent="0.25">
      <c r="B42888" t="s">
        <v>45359</v>
      </c>
      <c r="C42888">
        <v>2017</v>
      </c>
      <c r="D42888">
        <v>1</v>
      </c>
      <c r="E42888">
        <v>1857</v>
      </c>
      <c r="F42888">
        <v>22</v>
      </c>
      <c r="G42888">
        <v>20701</v>
      </c>
      <c r="H42888">
        <v>746</v>
      </c>
      <c r="I42888" t="s">
        <v>2388</v>
      </c>
      <c r="J42888" t="s">
        <v>2380</v>
      </c>
      <c r="K42888" t="s">
        <v>16</v>
      </c>
      <c r="L42888">
        <v>15</v>
      </c>
    </row>
    <row r="42889" spans="2:12" x14ac:dyDescent="0.25">
      <c r="B42889" t="s">
        <v>45360</v>
      </c>
      <c r="C42889">
        <v>2017</v>
      </c>
      <c r="D42889">
        <v>1</v>
      </c>
      <c r="E42889">
        <v>1857</v>
      </c>
      <c r="F42889">
        <v>22</v>
      </c>
      <c r="G42889">
        <v>20701</v>
      </c>
      <c r="H42889">
        <v>746</v>
      </c>
      <c r="I42889" t="s">
        <v>2388</v>
      </c>
      <c r="J42889" t="s">
        <v>2381</v>
      </c>
      <c r="K42889" t="s">
        <v>8</v>
      </c>
      <c r="L42889">
        <v>41</v>
      </c>
    </row>
    <row r="42890" spans="2:12" x14ac:dyDescent="0.25">
      <c r="B42890" t="s">
        <v>45361</v>
      </c>
      <c r="C42890">
        <v>2017</v>
      </c>
      <c r="D42890">
        <v>1</v>
      </c>
      <c r="E42890">
        <v>1857</v>
      </c>
      <c r="F42890">
        <v>22</v>
      </c>
      <c r="G42890">
        <v>20701</v>
      </c>
      <c r="H42890">
        <v>746</v>
      </c>
      <c r="I42890" t="s">
        <v>2388</v>
      </c>
      <c r="J42890" t="s">
        <v>2381</v>
      </c>
      <c r="K42890" t="s">
        <v>16</v>
      </c>
      <c r="L42890">
        <v>14</v>
      </c>
    </row>
    <row r="42891" spans="2:12" x14ac:dyDescent="0.25">
      <c r="B42891" t="s">
        <v>45362</v>
      </c>
      <c r="C42891">
        <v>2017</v>
      </c>
      <c r="D42891">
        <v>1</v>
      </c>
      <c r="E42891">
        <v>1857</v>
      </c>
      <c r="F42891">
        <v>22</v>
      </c>
      <c r="G42891">
        <v>20701</v>
      </c>
      <c r="H42891">
        <v>746</v>
      </c>
      <c r="I42891" t="s">
        <v>2388</v>
      </c>
      <c r="J42891" t="s">
        <v>2382</v>
      </c>
      <c r="K42891" t="s">
        <v>8</v>
      </c>
      <c r="L42891">
        <v>8</v>
      </c>
    </row>
    <row r="42892" spans="2:12" x14ac:dyDescent="0.25">
      <c r="B42892" t="s">
        <v>45363</v>
      </c>
      <c r="C42892">
        <v>2017</v>
      </c>
      <c r="D42892">
        <v>1</v>
      </c>
      <c r="E42892">
        <v>1857</v>
      </c>
      <c r="F42892">
        <v>22</v>
      </c>
      <c r="G42892">
        <v>20701</v>
      </c>
      <c r="H42892">
        <v>746</v>
      </c>
      <c r="I42892" t="s">
        <v>2388</v>
      </c>
      <c r="J42892" t="s">
        <v>2382</v>
      </c>
      <c r="K42892" t="s">
        <v>16</v>
      </c>
      <c r="L42892">
        <v>7</v>
      </c>
    </row>
    <row r="42893" spans="2:12" x14ac:dyDescent="0.25">
      <c r="B42893" t="s">
        <v>45364</v>
      </c>
      <c r="C42893">
        <v>2017</v>
      </c>
      <c r="D42893">
        <v>1</v>
      </c>
      <c r="E42893">
        <v>1857</v>
      </c>
      <c r="F42893">
        <v>22</v>
      </c>
      <c r="G42893">
        <v>20701</v>
      </c>
      <c r="H42893">
        <v>746</v>
      </c>
      <c r="I42893" t="s">
        <v>2388</v>
      </c>
      <c r="J42893" t="s">
        <v>2383</v>
      </c>
      <c r="K42893" t="s">
        <v>8</v>
      </c>
      <c r="L42893">
        <v>8</v>
      </c>
    </row>
    <row r="42894" spans="2:12" x14ac:dyDescent="0.25">
      <c r="B42894" t="s">
        <v>45365</v>
      </c>
      <c r="C42894">
        <v>2017</v>
      </c>
      <c r="D42894">
        <v>1</v>
      </c>
      <c r="E42894">
        <v>1857</v>
      </c>
      <c r="F42894">
        <v>24</v>
      </c>
      <c r="G42894">
        <v>20701</v>
      </c>
      <c r="H42894">
        <v>746</v>
      </c>
      <c r="I42894" t="s">
        <v>2388</v>
      </c>
      <c r="J42894" t="s">
        <v>2378</v>
      </c>
      <c r="K42894" t="s">
        <v>8</v>
      </c>
      <c r="L42894">
        <v>3</v>
      </c>
    </row>
    <row r="42895" spans="2:12" x14ac:dyDescent="0.25">
      <c r="B42895" t="s">
        <v>45366</v>
      </c>
      <c r="C42895">
        <v>2017</v>
      </c>
      <c r="D42895">
        <v>1</v>
      </c>
      <c r="E42895">
        <v>1857</v>
      </c>
      <c r="F42895">
        <v>24</v>
      </c>
      <c r="G42895">
        <v>20701</v>
      </c>
      <c r="H42895">
        <v>746</v>
      </c>
      <c r="I42895" t="s">
        <v>2388</v>
      </c>
      <c r="J42895" t="s">
        <v>2381</v>
      </c>
      <c r="K42895" t="s">
        <v>8</v>
      </c>
      <c r="L42895">
        <v>7</v>
      </c>
    </row>
    <row r="42896" spans="2:12" x14ac:dyDescent="0.25">
      <c r="B42896" t="s">
        <v>45367</v>
      </c>
      <c r="C42896">
        <v>2017</v>
      </c>
      <c r="D42896">
        <v>1</v>
      </c>
      <c r="E42896">
        <v>1857</v>
      </c>
      <c r="F42896">
        <v>56</v>
      </c>
      <c r="G42896">
        <v>20701</v>
      </c>
      <c r="H42896">
        <v>746</v>
      </c>
      <c r="I42896" t="s">
        <v>2388</v>
      </c>
      <c r="J42896" t="s">
        <v>2378</v>
      </c>
      <c r="K42896" t="s">
        <v>8</v>
      </c>
      <c r="L42896">
        <v>9</v>
      </c>
    </row>
    <row r="42897" spans="2:12" x14ac:dyDescent="0.25">
      <c r="B42897" t="s">
        <v>45368</v>
      </c>
      <c r="C42897">
        <v>2017</v>
      </c>
      <c r="D42897">
        <v>1</v>
      </c>
      <c r="E42897">
        <v>1857</v>
      </c>
      <c r="F42897">
        <v>56</v>
      </c>
      <c r="G42897">
        <v>20701</v>
      </c>
      <c r="H42897">
        <v>746</v>
      </c>
      <c r="I42897" t="s">
        <v>2388</v>
      </c>
      <c r="J42897" t="s">
        <v>2378</v>
      </c>
      <c r="K42897" t="s">
        <v>16</v>
      </c>
      <c r="L42897">
        <v>1</v>
      </c>
    </row>
    <row r="42898" spans="2:12" x14ac:dyDescent="0.25">
      <c r="B42898" t="s">
        <v>45369</v>
      </c>
      <c r="C42898">
        <v>2017</v>
      </c>
      <c r="D42898">
        <v>1</v>
      </c>
      <c r="E42898">
        <v>1857</v>
      </c>
      <c r="F42898">
        <v>56</v>
      </c>
      <c r="G42898">
        <v>20701</v>
      </c>
      <c r="H42898">
        <v>746</v>
      </c>
      <c r="I42898" t="s">
        <v>2388</v>
      </c>
      <c r="J42898" t="s">
        <v>2379</v>
      </c>
      <c r="K42898" t="s">
        <v>8</v>
      </c>
      <c r="L42898">
        <v>11</v>
      </c>
    </row>
    <row r="42899" spans="2:12" x14ac:dyDescent="0.25">
      <c r="B42899" t="s">
        <v>45370</v>
      </c>
      <c r="C42899">
        <v>2017</v>
      </c>
      <c r="D42899">
        <v>1</v>
      </c>
      <c r="E42899">
        <v>1857</v>
      </c>
      <c r="F42899">
        <v>56</v>
      </c>
      <c r="G42899">
        <v>20701</v>
      </c>
      <c r="H42899">
        <v>746</v>
      </c>
      <c r="I42899" t="s">
        <v>2388</v>
      </c>
      <c r="J42899" t="s">
        <v>2379</v>
      </c>
      <c r="K42899" t="s">
        <v>16</v>
      </c>
      <c r="L42899">
        <v>6</v>
      </c>
    </row>
    <row r="42900" spans="2:12" x14ac:dyDescent="0.25">
      <c r="B42900" t="s">
        <v>45371</v>
      </c>
      <c r="C42900">
        <v>2017</v>
      </c>
      <c r="D42900">
        <v>1</v>
      </c>
      <c r="E42900">
        <v>1857</v>
      </c>
      <c r="F42900">
        <v>56</v>
      </c>
      <c r="G42900">
        <v>20701</v>
      </c>
      <c r="H42900">
        <v>746</v>
      </c>
      <c r="I42900" t="s">
        <v>2388</v>
      </c>
      <c r="J42900" t="s">
        <v>2380</v>
      </c>
      <c r="K42900" t="s">
        <v>8</v>
      </c>
      <c r="L42900">
        <v>3</v>
      </c>
    </row>
    <row r="42901" spans="2:12" x14ac:dyDescent="0.25">
      <c r="B42901" t="s">
        <v>45372</v>
      </c>
      <c r="C42901">
        <v>2017</v>
      </c>
      <c r="D42901">
        <v>1</v>
      </c>
      <c r="E42901">
        <v>1857</v>
      </c>
      <c r="F42901">
        <v>56</v>
      </c>
      <c r="G42901">
        <v>20701</v>
      </c>
      <c r="H42901">
        <v>746</v>
      </c>
      <c r="I42901" t="s">
        <v>2388</v>
      </c>
      <c r="J42901" t="s">
        <v>2381</v>
      </c>
      <c r="K42901" t="s">
        <v>8</v>
      </c>
      <c r="L42901">
        <v>32</v>
      </c>
    </row>
    <row r="42902" spans="2:12" x14ac:dyDescent="0.25">
      <c r="B42902" t="s">
        <v>45373</v>
      </c>
      <c r="C42902">
        <v>2017</v>
      </c>
      <c r="D42902">
        <v>1</v>
      </c>
      <c r="E42902">
        <v>1857</v>
      </c>
      <c r="F42902">
        <v>56</v>
      </c>
      <c r="G42902">
        <v>20701</v>
      </c>
      <c r="H42902">
        <v>746</v>
      </c>
      <c r="I42902" t="s">
        <v>2388</v>
      </c>
      <c r="J42902" t="s">
        <v>2381</v>
      </c>
      <c r="K42902" t="s">
        <v>16</v>
      </c>
      <c r="L42902">
        <v>10</v>
      </c>
    </row>
    <row r="42903" spans="2:12" x14ac:dyDescent="0.25">
      <c r="B42903" t="s">
        <v>45374</v>
      </c>
      <c r="C42903">
        <v>2017</v>
      </c>
      <c r="D42903">
        <v>1</v>
      </c>
      <c r="E42903">
        <v>1857</v>
      </c>
      <c r="F42903">
        <v>56</v>
      </c>
      <c r="G42903">
        <v>20701</v>
      </c>
      <c r="H42903">
        <v>746</v>
      </c>
      <c r="I42903" t="s">
        <v>2388</v>
      </c>
      <c r="J42903" t="s">
        <v>2382</v>
      </c>
      <c r="K42903" t="s">
        <v>16</v>
      </c>
      <c r="L42903">
        <v>11</v>
      </c>
    </row>
    <row r="42904" spans="2:12" x14ac:dyDescent="0.25">
      <c r="B42904" t="s">
        <v>45375</v>
      </c>
      <c r="C42904">
        <v>2017</v>
      </c>
      <c r="D42904">
        <v>1</v>
      </c>
      <c r="E42904">
        <v>1857</v>
      </c>
      <c r="F42904">
        <v>56</v>
      </c>
      <c r="G42904">
        <v>20701</v>
      </c>
      <c r="H42904">
        <v>746</v>
      </c>
      <c r="I42904" t="s">
        <v>2388</v>
      </c>
      <c r="J42904" t="s">
        <v>2383</v>
      </c>
      <c r="K42904" t="s">
        <v>8</v>
      </c>
      <c r="L42904">
        <v>8</v>
      </c>
    </row>
    <row r="42905" spans="2:12" x14ac:dyDescent="0.25">
      <c r="B42905" t="s">
        <v>45376</v>
      </c>
      <c r="C42905">
        <v>2017</v>
      </c>
      <c r="D42905">
        <v>1</v>
      </c>
      <c r="E42905">
        <v>1857</v>
      </c>
      <c r="F42905">
        <v>61</v>
      </c>
      <c r="G42905">
        <v>20701</v>
      </c>
      <c r="H42905">
        <v>746</v>
      </c>
      <c r="I42905" t="s">
        <v>2388</v>
      </c>
      <c r="J42905" t="s">
        <v>2381</v>
      </c>
      <c r="K42905" t="s">
        <v>16</v>
      </c>
      <c r="L42905">
        <v>1</v>
      </c>
    </row>
    <row r="42906" spans="2:12" x14ac:dyDescent="0.25">
      <c r="B42906" t="s">
        <v>45377</v>
      </c>
      <c r="C42906">
        <v>2017</v>
      </c>
      <c r="D42906">
        <v>1</v>
      </c>
      <c r="E42906">
        <v>1857</v>
      </c>
      <c r="F42906">
        <v>61</v>
      </c>
      <c r="G42906">
        <v>20701</v>
      </c>
      <c r="H42906">
        <v>746</v>
      </c>
      <c r="I42906" t="s">
        <v>2388</v>
      </c>
      <c r="J42906" t="s">
        <v>2383</v>
      </c>
      <c r="K42906" t="s">
        <v>16</v>
      </c>
      <c r="L42906">
        <v>3</v>
      </c>
    </row>
    <row r="42907" spans="2:12" x14ac:dyDescent="0.25">
      <c r="B42907" t="s">
        <v>45378</v>
      </c>
      <c r="C42907">
        <v>2017</v>
      </c>
      <c r="D42907">
        <v>1</v>
      </c>
      <c r="E42907">
        <v>1857</v>
      </c>
      <c r="F42907">
        <v>62</v>
      </c>
      <c r="G42907">
        <v>20701</v>
      </c>
      <c r="H42907">
        <v>746</v>
      </c>
      <c r="I42907" t="s">
        <v>2388</v>
      </c>
      <c r="J42907" t="s">
        <v>2381</v>
      </c>
      <c r="K42907" t="s">
        <v>8</v>
      </c>
      <c r="L42907">
        <v>1</v>
      </c>
    </row>
    <row r="42908" spans="2:12" x14ac:dyDescent="0.25">
      <c r="B42908" t="s">
        <v>45379</v>
      </c>
      <c r="C42908">
        <v>2017</v>
      </c>
      <c r="D42908">
        <v>1</v>
      </c>
      <c r="E42908">
        <v>1857</v>
      </c>
      <c r="F42908">
        <v>62</v>
      </c>
      <c r="G42908">
        <v>20701</v>
      </c>
      <c r="H42908">
        <v>746</v>
      </c>
      <c r="I42908" t="s">
        <v>2388</v>
      </c>
      <c r="J42908" t="s">
        <v>2381</v>
      </c>
      <c r="K42908" t="s">
        <v>16</v>
      </c>
      <c r="L42908">
        <v>1</v>
      </c>
    </row>
    <row r="42909" spans="2:12" x14ac:dyDescent="0.25">
      <c r="B42909" t="s">
        <v>45380</v>
      </c>
      <c r="C42909">
        <v>2017</v>
      </c>
      <c r="D42909">
        <v>1</v>
      </c>
      <c r="E42909">
        <v>1857</v>
      </c>
      <c r="F42909">
        <v>74</v>
      </c>
      <c r="G42909">
        <v>20701</v>
      </c>
      <c r="H42909">
        <v>746</v>
      </c>
      <c r="I42909" t="s">
        <v>2388</v>
      </c>
      <c r="J42909" t="s">
        <v>2381</v>
      </c>
      <c r="K42909" t="s">
        <v>16</v>
      </c>
      <c r="L42909">
        <v>1</v>
      </c>
    </row>
    <row r="42910" spans="2:12" x14ac:dyDescent="0.25">
      <c r="B42910" t="s">
        <v>45381</v>
      </c>
      <c r="C42910">
        <v>2017</v>
      </c>
      <c r="D42910">
        <v>1</v>
      </c>
      <c r="E42910">
        <v>1857</v>
      </c>
      <c r="F42910">
        <v>118</v>
      </c>
      <c r="G42910">
        <v>20701</v>
      </c>
      <c r="H42910">
        <v>746</v>
      </c>
      <c r="I42910" t="s">
        <v>2388</v>
      </c>
      <c r="J42910" t="s">
        <v>2379</v>
      </c>
      <c r="K42910" t="s">
        <v>8</v>
      </c>
      <c r="L42910">
        <v>4</v>
      </c>
    </row>
    <row r="42911" spans="2:12" x14ac:dyDescent="0.25">
      <c r="B42911" t="s">
        <v>45382</v>
      </c>
      <c r="C42911">
        <v>2017</v>
      </c>
      <c r="D42911">
        <v>1</v>
      </c>
      <c r="E42911">
        <v>1857</v>
      </c>
      <c r="F42911">
        <v>118</v>
      </c>
      <c r="G42911">
        <v>20701</v>
      </c>
      <c r="H42911">
        <v>746</v>
      </c>
      <c r="I42911" t="s">
        <v>2388</v>
      </c>
      <c r="J42911" t="s">
        <v>2379</v>
      </c>
      <c r="K42911" t="s">
        <v>16</v>
      </c>
      <c r="L42911">
        <v>3</v>
      </c>
    </row>
    <row r="42912" spans="2:12" x14ac:dyDescent="0.25">
      <c r="B42912" t="s">
        <v>45383</v>
      </c>
      <c r="C42912">
        <v>2017</v>
      </c>
      <c r="D42912">
        <v>1</v>
      </c>
      <c r="E42912">
        <v>1857</v>
      </c>
      <c r="F42912">
        <v>119</v>
      </c>
      <c r="G42912">
        <v>20701</v>
      </c>
      <c r="H42912">
        <v>746</v>
      </c>
      <c r="I42912" t="s">
        <v>2388</v>
      </c>
      <c r="J42912" t="s">
        <v>2379</v>
      </c>
      <c r="K42912" t="s">
        <v>8</v>
      </c>
      <c r="L42912">
        <v>1</v>
      </c>
    </row>
    <row r="42913" spans="2:12" x14ac:dyDescent="0.25">
      <c r="B42913" t="s">
        <v>45384</v>
      </c>
      <c r="C42913">
        <v>2017</v>
      </c>
      <c r="D42913">
        <v>1</v>
      </c>
      <c r="E42913">
        <v>1858</v>
      </c>
      <c r="F42913">
        <v>1</v>
      </c>
      <c r="G42913">
        <v>20701</v>
      </c>
      <c r="H42913">
        <v>746</v>
      </c>
      <c r="I42913" t="s">
        <v>2388</v>
      </c>
      <c r="J42913" t="s">
        <v>2382</v>
      </c>
      <c r="K42913" t="s">
        <v>8</v>
      </c>
      <c r="L42913">
        <v>11</v>
      </c>
    </row>
    <row r="42914" spans="2:12" x14ac:dyDescent="0.25">
      <c r="B42914" t="s">
        <v>45385</v>
      </c>
      <c r="C42914">
        <v>2017</v>
      </c>
      <c r="D42914">
        <v>1</v>
      </c>
      <c r="E42914">
        <v>1858</v>
      </c>
      <c r="F42914">
        <v>1</v>
      </c>
      <c r="G42914">
        <v>20701</v>
      </c>
      <c r="H42914">
        <v>746</v>
      </c>
      <c r="I42914" t="s">
        <v>2388</v>
      </c>
      <c r="J42914" t="s">
        <v>2382</v>
      </c>
      <c r="K42914" t="s">
        <v>16</v>
      </c>
      <c r="L42914">
        <v>9</v>
      </c>
    </row>
    <row r="42915" spans="2:12" x14ac:dyDescent="0.25">
      <c r="B42915" t="s">
        <v>45386</v>
      </c>
      <c r="C42915">
        <v>2017</v>
      </c>
      <c r="D42915">
        <v>1</v>
      </c>
      <c r="E42915">
        <v>1858</v>
      </c>
      <c r="F42915">
        <v>5</v>
      </c>
      <c r="G42915">
        <v>20701</v>
      </c>
      <c r="H42915">
        <v>746</v>
      </c>
      <c r="I42915" t="s">
        <v>2388</v>
      </c>
      <c r="J42915" t="s">
        <v>2379</v>
      </c>
      <c r="K42915" t="s">
        <v>8</v>
      </c>
      <c r="L42915">
        <v>8</v>
      </c>
    </row>
    <row r="42916" spans="2:12" x14ac:dyDescent="0.25">
      <c r="B42916" t="s">
        <v>45387</v>
      </c>
      <c r="C42916">
        <v>2017</v>
      </c>
      <c r="D42916">
        <v>1</v>
      </c>
      <c r="E42916">
        <v>1858</v>
      </c>
      <c r="F42916">
        <v>5</v>
      </c>
      <c r="G42916">
        <v>20701</v>
      </c>
      <c r="H42916">
        <v>746</v>
      </c>
      <c r="I42916" t="s">
        <v>2388</v>
      </c>
      <c r="J42916" t="s">
        <v>2379</v>
      </c>
      <c r="K42916" t="s">
        <v>16</v>
      </c>
      <c r="L42916">
        <v>4</v>
      </c>
    </row>
    <row r="42917" spans="2:12" x14ac:dyDescent="0.25">
      <c r="B42917" t="s">
        <v>45388</v>
      </c>
      <c r="C42917">
        <v>2017</v>
      </c>
      <c r="D42917">
        <v>1</v>
      </c>
      <c r="E42917">
        <v>1858</v>
      </c>
      <c r="F42917">
        <v>5</v>
      </c>
      <c r="G42917">
        <v>20701</v>
      </c>
      <c r="H42917">
        <v>746</v>
      </c>
      <c r="I42917" t="s">
        <v>2388</v>
      </c>
      <c r="J42917" t="s">
        <v>2382</v>
      </c>
      <c r="K42917" t="s">
        <v>16</v>
      </c>
      <c r="L42917">
        <v>6</v>
      </c>
    </row>
    <row r="42918" spans="2:12" x14ac:dyDescent="0.25">
      <c r="B42918" t="s">
        <v>45389</v>
      </c>
      <c r="C42918">
        <v>2017</v>
      </c>
      <c r="D42918">
        <v>1</v>
      </c>
      <c r="E42918">
        <v>1858</v>
      </c>
      <c r="F42918">
        <v>7</v>
      </c>
      <c r="G42918">
        <v>20701</v>
      </c>
      <c r="H42918">
        <v>746</v>
      </c>
      <c r="I42918" t="s">
        <v>2388</v>
      </c>
      <c r="J42918" t="s">
        <v>2382</v>
      </c>
      <c r="K42918" t="s">
        <v>8</v>
      </c>
      <c r="L42918">
        <v>3</v>
      </c>
    </row>
    <row r="42919" spans="2:12" x14ac:dyDescent="0.25">
      <c r="B42919" t="s">
        <v>45390</v>
      </c>
      <c r="C42919">
        <v>2017</v>
      </c>
      <c r="D42919">
        <v>1</v>
      </c>
      <c r="E42919">
        <v>1858</v>
      </c>
      <c r="F42919">
        <v>7</v>
      </c>
      <c r="G42919">
        <v>20701</v>
      </c>
      <c r="H42919">
        <v>746</v>
      </c>
      <c r="I42919" t="s">
        <v>2388</v>
      </c>
      <c r="J42919" t="s">
        <v>2382</v>
      </c>
      <c r="K42919" t="s">
        <v>16</v>
      </c>
      <c r="L42919">
        <v>3</v>
      </c>
    </row>
    <row r="42920" spans="2:12" x14ac:dyDescent="0.25">
      <c r="B42920" t="s">
        <v>45391</v>
      </c>
      <c r="C42920">
        <v>2017</v>
      </c>
      <c r="D42920">
        <v>1</v>
      </c>
      <c r="E42920">
        <v>1858</v>
      </c>
      <c r="F42920">
        <v>8</v>
      </c>
      <c r="G42920">
        <v>20701</v>
      </c>
      <c r="H42920">
        <v>746</v>
      </c>
      <c r="I42920" t="s">
        <v>2388</v>
      </c>
      <c r="J42920" t="s">
        <v>2379</v>
      </c>
      <c r="K42920" t="s">
        <v>8</v>
      </c>
      <c r="L42920">
        <v>5</v>
      </c>
    </row>
    <row r="42921" spans="2:12" x14ac:dyDescent="0.25">
      <c r="B42921" t="s">
        <v>45392</v>
      </c>
      <c r="C42921">
        <v>2017</v>
      </c>
      <c r="D42921">
        <v>1</v>
      </c>
      <c r="E42921">
        <v>1858</v>
      </c>
      <c r="F42921">
        <v>8</v>
      </c>
      <c r="G42921">
        <v>20701</v>
      </c>
      <c r="H42921">
        <v>746</v>
      </c>
      <c r="I42921" t="s">
        <v>2388</v>
      </c>
      <c r="J42921" t="s">
        <v>2379</v>
      </c>
      <c r="K42921" t="s">
        <v>16</v>
      </c>
      <c r="L42921">
        <v>3</v>
      </c>
    </row>
    <row r="42922" spans="2:12" x14ac:dyDescent="0.25">
      <c r="B42922" t="s">
        <v>45393</v>
      </c>
      <c r="C42922">
        <v>2017</v>
      </c>
      <c r="D42922">
        <v>1</v>
      </c>
      <c r="E42922">
        <v>1858</v>
      </c>
      <c r="F42922">
        <v>8</v>
      </c>
      <c r="G42922">
        <v>20701</v>
      </c>
      <c r="H42922">
        <v>746</v>
      </c>
      <c r="I42922" t="s">
        <v>2388</v>
      </c>
      <c r="J42922" t="s">
        <v>2382</v>
      </c>
      <c r="K42922" t="s">
        <v>8</v>
      </c>
      <c r="L42922">
        <v>3</v>
      </c>
    </row>
    <row r="42923" spans="2:12" x14ac:dyDescent="0.25">
      <c r="B42923" t="s">
        <v>45394</v>
      </c>
      <c r="C42923">
        <v>2017</v>
      </c>
      <c r="D42923">
        <v>1</v>
      </c>
      <c r="E42923">
        <v>1858</v>
      </c>
      <c r="F42923">
        <v>8</v>
      </c>
      <c r="G42923">
        <v>20701</v>
      </c>
      <c r="H42923">
        <v>746</v>
      </c>
      <c r="I42923" t="s">
        <v>2388</v>
      </c>
      <c r="J42923" t="s">
        <v>2382</v>
      </c>
      <c r="K42923" t="s">
        <v>16</v>
      </c>
      <c r="L42923">
        <v>1</v>
      </c>
    </row>
    <row r="42924" spans="2:12" x14ac:dyDescent="0.25">
      <c r="B42924" t="s">
        <v>45395</v>
      </c>
      <c r="C42924">
        <v>2017</v>
      </c>
      <c r="D42924">
        <v>1</v>
      </c>
      <c r="E42924">
        <v>1858</v>
      </c>
      <c r="F42924">
        <v>9</v>
      </c>
      <c r="G42924">
        <v>20701</v>
      </c>
      <c r="H42924">
        <v>746</v>
      </c>
      <c r="I42924" t="s">
        <v>2388</v>
      </c>
      <c r="J42924" t="s">
        <v>2378</v>
      </c>
      <c r="K42924" t="s">
        <v>8</v>
      </c>
      <c r="L42924">
        <v>1</v>
      </c>
    </row>
    <row r="42925" spans="2:12" x14ac:dyDescent="0.25">
      <c r="B42925" t="s">
        <v>45396</v>
      </c>
      <c r="C42925">
        <v>2017</v>
      </c>
      <c r="D42925">
        <v>1</v>
      </c>
      <c r="E42925">
        <v>1858</v>
      </c>
      <c r="F42925">
        <v>9</v>
      </c>
      <c r="G42925">
        <v>20701</v>
      </c>
      <c r="H42925">
        <v>746</v>
      </c>
      <c r="I42925" t="s">
        <v>2388</v>
      </c>
      <c r="J42925" t="s">
        <v>2381</v>
      </c>
      <c r="K42925" t="s">
        <v>8</v>
      </c>
      <c r="L42925">
        <v>3</v>
      </c>
    </row>
    <row r="42926" spans="2:12" x14ac:dyDescent="0.25">
      <c r="B42926" t="s">
        <v>45397</v>
      </c>
      <c r="C42926">
        <v>2017</v>
      </c>
      <c r="D42926">
        <v>1</v>
      </c>
      <c r="E42926">
        <v>1858</v>
      </c>
      <c r="F42926">
        <v>10</v>
      </c>
      <c r="G42926">
        <v>20701</v>
      </c>
      <c r="H42926">
        <v>746</v>
      </c>
      <c r="I42926" t="s">
        <v>2388</v>
      </c>
      <c r="J42926" t="s">
        <v>2381</v>
      </c>
      <c r="K42926" t="s">
        <v>8</v>
      </c>
      <c r="L42926">
        <v>1</v>
      </c>
    </row>
    <row r="42927" spans="2:12" x14ac:dyDescent="0.25">
      <c r="B42927" t="s">
        <v>45398</v>
      </c>
      <c r="C42927">
        <v>2017</v>
      </c>
      <c r="D42927">
        <v>1</v>
      </c>
      <c r="E42927">
        <v>1858</v>
      </c>
      <c r="F42927">
        <v>15</v>
      </c>
      <c r="G42927">
        <v>20701</v>
      </c>
      <c r="H42927">
        <v>746</v>
      </c>
      <c r="I42927" t="s">
        <v>2388</v>
      </c>
      <c r="J42927" t="s">
        <v>2378</v>
      </c>
      <c r="K42927" t="s">
        <v>8</v>
      </c>
      <c r="L42927">
        <v>8</v>
      </c>
    </row>
    <row r="42928" spans="2:12" x14ac:dyDescent="0.25">
      <c r="B42928" t="s">
        <v>45399</v>
      </c>
      <c r="C42928">
        <v>2017</v>
      </c>
      <c r="D42928">
        <v>1</v>
      </c>
      <c r="E42928">
        <v>1858</v>
      </c>
      <c r="F42928">
        <v>15</v>
      </c>
      <c r="G42928">
        <v>20701</v>
      </c>
      <c r="H42928">
        <v>746</v>
      </c>
      <c r="I42928" t="s">
        <v>2388</v>
      </c>
      <c r="J42928" t="s">
        <v>2380</v>
      </c>
      <c r="K42928" t="s">
        <v>8</v>
      </c>
      <c r="L42928">
        <v>4</v>
      </c>
    </row>
    <row r="42929" spans="2:12" x14ac:dyDescent="0.25">
      <c r="B42929" t="s">
        <v>45400</v>
      </c>
      <c r="C42929">
        <v>2017</v>
      </c>
      <c r="D42929">
        <v>1</v>
      </c>
      <c r="E42929">
        <v>1858</v>
      </c>
      <c r="F42929">
        <v>15</v>
      </c>
      <c r="G42929">
        <v>20701</v>
      </c>
      <c r="H42929">
        <v>746</v>
      </c>
      <c r="I42929" t="s">
        <v>2388</v>
      </c>
      <c r="J42929" t="s">
        <v>2381</v>
      </c>
      <c r="K42929" t="s">
        <v>8</v>
      </c>
      <c r="L42929">
        <v>12</v>
      </c>
    </row>
    <row r="42930" spans="2:12" x14ac:dyDescent="0.25">
      <c r="B42930" t="s">
        <v>45401</v>
      </c>
      <c r="C42930">
        <v>2017</v>
      </c>
      <c r="D42930">
        <v>1</v>
      </c>
      <c r="E42930">
        <v>1858</v>
      </c>
      <c r="F42930">
        <v>17</v>
      </c>
      <c r="G42930">
        <v>20701</v>
      </c>
      <c r="H42930">
        <v>746</v>
      </c>
      <c r="I42930" t="s">
        <v>2388</v>
      </c>
      <c r="J42930" t="s">
        <v>2380</v>
      </c>
      <c r="K42930" t="s">
        <v>8</v>
      </c>
      <c r="L42930">
        <v>1</v>
      </c>
    </row>
    <row r="42931" spans="2:12" x14ac:dyDescent="0.25">
      <c r="B42931" t="s">
        <v>45402</v>
      </c>
      <c r="C42931">
        <v>2017</v>
      </c>
      <c r="D42931">
        <v>1</v>
      </c>
      <c r="E42931">
        <v>1858</v>
      </c>
      <c r="F42931">
        <v>18</v>
      </c>
      <c r="G42931">
        <v>20701</v>
      </c>
      <c r="H42931">
        <v>746</v>
      </c>
      <c r="I42931" t="s">
        <v>2388</v>
      </c>
      <c r="J42931" t="s">
        <v>2378</v>
      </c>
      <c r="K42931" t="s">
        <v>8</v>
      </c>
      <c r="L42931">
        <v>8</v>
      </c>
    </row>
    <row r="42932" spans="2:12" x14ac:dyDescent="0.25">
      <c r="B42932" t="s">
        <v>45403</v>
      </c>
      <c r="C42932">
        <v>2017</v>
      </c>
      <c r="D42932">
        <v>1</v>
      </c>
      <c r="E42932">
        <v>1858</v>
      </c>
      <c r="F42932">
        <v>18</v>
      </c>
      <c r="G42932">
        <v>20701</v>
      </c>
      <c r="H42932">
        <v>746</v>
      </c>
      <c r="I42932" t="s">
        <v>2388</v>
      </c>
      <c r="J42932" t="s">
        <v>2378</v>
      </c>
      <c r="K42932" t="s">
        <v>16</v>
      </c>
      <c r="L42932">
        <v>2</v>
      </c>
    </row>
    <row r="42933" spans="2:12" x14ac:dyDescent="0.25">
      <c r="B42933" t="s">
        <v>45404</v>
      </c>
      <c r="C42933">
        <v>2017</v>
      </c>
      <c r="D42933">
        <v>1</v>
      </c>
      <c r="E42933">
        <v>1858</v>
      </c>
      <c r="F42933">
        <v>18</v>
      </c>
      <c r="G42933">
        <v>20701</v>
      </c>
      <c r="H42933">
        <v>746</v>
      </c>
      <c r="I42933" t="s">
        <v>2388</v>
      </c>
      <c r="J42933" t="s">
        <v>2379</v>
      </c>
      <c r="K42933" t="s">
        <v>8</v>
      </c>
      <c r="L42933">
        <v>4</v>
      </c>
    </row>
    <row r="42934" spans="2:12" x14ac:dyDescent="0.25">
      <c r="B42934" t="s">
        <v>45405</v>
      </c>
      <c r="C42934">
        <v>2017</v>
      </c>
      <c r="D42934">
        <v>1</v>
      </c>
      <c r="E42934">
        <v>1858</v>
      </c>
      <c r="F42934">
        <v>18</v>
      </c>
      <c r="G42934">
        <v>20701</v>
      </c>
      <c r="H42934">
        <v>746</v>
      </c>
      <c r="I42934" t="s">
        <v>2388</v>
      </c>
      <c r="J42934" t="s">
        <v>2379</v>
      </c>
      <c r="K42934" t="s">
        <v>16</v>
      </c>
      <c r="L42934">
        <v>3</v>
      </c>
    </row>
    <row r="42935" spans="2:12" x14ac:dyDescent="0.25">
      <c r="B42935" t="s">
        <v>45406</v>
      </c>
      <c r="C42935">
        <v>2017</v>
      </c>
      <c r="D42935">
        <v>1</v>
      </c>
      <c r="E42935">
        <v>1858</v>
      </c>
      <c r="F42935">
        <v>18</v>
      </c>
      <c r="G42935">
        <v>20701</v>
      </c>
      <c r="H42935">
        <v>746</v>
      </c>
      <c r="I42935" t="s">
        <v>2388</v>
      </c>
      <c r="J42935" t="s">
        <v>2380</v>
      </c>
      <c r="K42935" t="s">
        <v>16</v>
      </c>
      <c r="L42935">
        <v>6</v>
      </c>
    </row>
    <row r="42936" spans="2:12" x14ac:dyDescent="0.25">
      <c r="B42936" t="s">
        <v>45407</v>
      </c>
      <c r="C42936">
        <v>2017</v>
      </c>
      <c r="D42936">
        <v>1</v>
      </c>
      <c r="E42936">
        <v>1858</v>
      </c>
      <c r="F42936">
        <v>18</v>
      </c>
      <c r="G42936">
        <v>20701</v>
      </c>
      <c r="H42936">
        <v>746</v>
      </c>
      <c r="I42936" t="s">
        <v>2388</v>
      </c>
      <c r="J42936" t="s">
        <v>2381</v>
      </c>
      <c r="K42936" t="s">
        <v>8</v>
      </c>
      <c r="L42936">
        <v>22</v>
      </c>
    </row>
    <row r="42937" spans="2:12" x14ac:dyDescent="0.25">
      <c r="B42937" t="s">
        <v>45408</v>
      </c>
      <c r="C42937">
        <v>2017</v>
      </c>
      <c r="D42937">
        <v>1</v>
      </c>
      <c r="E42937">
        <v>1858</v>
      </c>
      <c r="F42937">
        <v>19</v>
      </c>
      <c r="G42937">
        <v>20701</v>
      </c>
      <c r="H42937">
        <v>746</v>
      </c>
      <c r="I42937" t="s">
        <v>2388</v>
      </c>
      <c r="J42937" t="s">
        <v>2379</v>
      </c>
      <c r="K42937" t="s">
        <v>8</v>
      </c>
      <c r="L42937">
        <v>2</v>
      </c>
    </row>
    <row r="42938" spans="2:12" x14ac:dyDescent="0.25">
      <c r="B42938" t="s">
        <v>45409</v>
      </c>
      <c r="C42938">
        <v>2017</v>
      </c>
      <c r="D42938">
        <v>1</v>
      </c>
      <c r="E42938">
        <v>1858</v>
      </c>
      <c r="F42938">
        <v>19</v>
      </c>
      <c r="G42938">
        <v>20701</v>
      </c>
      <c r="H42938">
        <v>746</v>
      </c>
      <c r="I42938" t="s">
        <v>2388</v>
      </c>
      <c r="J42938" t="s">
        <v>2380</v>
      </c>
      <c r="K42938" t="s">
        <v>16</v>
      </c>
      <c r="L42938">
        <v>1</v>
      </c>
    </row>
    <row r="42939" spans="2:12" x14ac:dyDescent="0.25">
      <c r="B42939" t="s">
        <v>45410</v>
      </c>
      <c r="C42939">
        <v>2017</v>
      </c>
      <c r="D42939">
        <v>1</v>
      </c>
      <c r="E42939">
        <v>1858</v>
      </c>
      <c r="F42939">
        <v>19</v>
      </c>
      <c r="G42939">
        <v>20701</v>
      </c>
      <c r="H42939">
        <v>746</v>
      </c>
      <c r="I42939" t="s">
        <v>2388</v>
      </c>
      <c r="J42939" t="s">
        <v>2382</v>
      </c>
      <c r="K42939" t="s">
        <v>8</v>
      </c>
      <c r="L42939">
        <v>3</v>
      </c>
    </row>
    <row r="42940" spans="2:12" x14ac:dyDescent="0.25">
      <c r="B42940" t="s">
        <v>45411</v>
      </c>
      <c r="C42940">
        <v>2017</v>
      </c>
      <c r="D42940">
        <v>1</v>
      </c>
      <c r="E42940">
        <v>1858</v>
      </c>
      <c r="F42940">
        <v>22</v>
      </c>
      <c r="G42940">
        <v>20701</v>
      </c>
      <c r="H42940">
        <v>746</v>
      </c>
      <c r="I42940" t="s">
        <v>2388</v>
      </c>
      <c r="J42940" t="s">
        <v>2378</v>
      </c>
      <c r="K42940" t="s">
        <v>8</v>
      </c>
      <c r="L42940">
        <v>3</v>
      </c>
    </row>
    <row r="42941" spans="2:12" x14ac:dyDescent="0.25">
      <c r="B42941" t="s">
        <v>45412</v>
      </c>
      <c r="C42941">
        <v>2017</v>
      </c>
      <c r="D42941">
        <v>1</v>
      </c>
      <c r="E42941">
        <v>1858</v>
      </c>
      <c r="F42941">
        <v>22</v>
      </c>
      <c r="G42941">
        <v>20701</v>
      </c>
      <c r="H42941">
        <v>746</v>
      </c>
      <c r="I42941" t="s">
        <v>2388</v>
      </c>
      <c r="J42941" t="s">
        <v>2379</v>
      </c>
      <c r="K42941" t="s">
        <v>8</v>
      </c>
      <c r="L42941">
        <v>4</v>
      </c>
    </row>
    <row r="42942" spans="2:12" x14ac:dyDescent="0.25">
      <c r="B42942" t="s">
        <v>45413</v>
      </c>
      <c r="C42942">
        <v>2017</v>
      </c>
      <c r="D42942">
        <v>1</v>
      </c>
      <c r="E42942">
        <v>1858</v>
      </c>
      <c r="F42942">
        <v>22</v>
      </c>
      <c r="G42942">
        <v>20701</v>
      </c>
      <c r="H42942">
        <v>746</v>
      </c>
      <c r="I42942" t="s">
        <v>2388</v>
      </c>
      <c r="J42942" t="s">
        <v>2379</v>
      </c>
      <c r="K42942" t="s">
        <v>16</v>
      </c>
      <c r="L42942">
        <v>5</v>
      </c>
    </row>
    <row r="42943" spans="2:12" x14ac:dyDescent="0.25">
      <c r="B42943" t="s">
        <v>45414</v>
      </c>
      <c r="C42943">
        <v>2017</v>
      </c>
      <c r="D42943">
        <v>1</v>
      </c>
      <c r="E42943">
        <v>1858</v>
      </c>
      <c r="F42943">
        <v>22</v>
      </c>
      <c r="G42943">
        <v>20701</v>
      </c>
      <c r="H42943">
        <v>746</v>
      </c>
      <c r="I42943" t="s">
        <v>2388</v>
      </c>
      <c r="J42943" t="s">
        <v>2380</v>
      </c>
      <c r="K42943" t="s">
        <v>8</v>
      </c>
      <c r="L42943">
        <v>2</v>
      </c>
    </row>
    <row r="42944" spans="2:12" x14ac:dyDescent="0.25">
      <c r="B42944" t="s">
        <v>45415</v>
      </c>
      <c r="C42944">
        <v>2017</v>
      </c>
      <c r="D42944">
        <v>1</v>
      </c>
      <c r="E42944">
        <v>1858</v>
      </c>
      <c r="F42944">
        <v>22</v>
      </c>
      <c r="G42944">
        <v>20701</v>
      </c>
      <c r="H42944">
        <v>746</v>
      </c>
      <c r="I42944" t="s">
        <v>2388</v>
      </c>
      <c r="J42944" t="s">
        <v>2380</v>
      </c>
      <c r="K42944" t="s">
        <v>16</v>
      </c>
      <c r="L42944">
        <v>2</v>
      </c>
    </row>
    <row r="42945" spans="2:12" x14ac:dyDescent="0.25">
      <c r="B42945" t="s">
        <v>45416</v>
      </c>
      <c r="C42945">
        <v>2017</v>
      </c>
      <c r="D42945">
        <v>1</v>
      </c>
      <c r="E42945">
        <v>1858</v>
      </c>
      <c r="F42945">
        <v>22</v>
      </c>
      <c r="G42945">
        <v>20701</v>
      </c>
      <c r="H42945">
        <v>746</v>
      </c>
      <c r="I42945" t="s">
        <v>2388</v>
      </c>
      <c r="J42945" t="s">
        <v>2381</v>
      </c>
      <c r="K42945" t="s">
        <v>8</v>
      </c>
      <c r="L42945">
        <v>6</v>
      </c>
    </row>
    <row r="42946" spans="2:12" x14ac:dyDescent="0.25">
      <c r="B42946" t="s">
        <v>45417</v>
      </c>
      <c r="C42946">
        <v>2017</v>
      </c>
      <c r="D42946">
        <v>1</v>
      </c>
      <c r="E42946">
        <v>1858</v>
      </c>
      <c r="F42946">
        <v>22</v>
      </c>
      <c r="G42946">
        <v>20701</v>
      </c>
      <c r="H42946">
        <v>746</v>
      </c>
      <c r="I42946" t="s">
        <v>2388</v>
      </c>
      <c r="J42946" t="s">
        <v>2382</v>
      </c>
      <c r="K42946" t="s">
        <v>16</v>
      </c>
      <c r="L42946">
        <v>2</v>
      </c>
    </row>
    <row r="42947" spans="2:12" x14ac:dyDescent="0.25">
      <c r="B42947" t="s">
        <v>45418</v>
      </c>
      <c r="C42947">
        <v>2017</v>
      </c>
      <c r="D42947">
        <v>1</v>
      </c>
      <c r="E42947">
        <v>1858</v>
      </c>
      <c r="F42947">
        <v>22</v>
      </c>
      <c r="G42947">
        <v>20701</v>
      </c>
      <c r="H42947">
        <v>746</v>
      </c>
      <c r="I42947" t="s">
        <v>2388</v>
      </c>
      <c r="J42947" t="s">
        <v>2383</v>
      </c>
      <c r="K42947" t="s">
        <v>8</v>
      </c>
      <c r="L42947">
        <v>1</v>
      </c>
    </row>
    <row r="42948" spans="2:12" x14ac:dyDescent="0.25">
      <c r="B42948" t="s">
        <v>45419</v>
      </c>
      <c r="C42948">
        <v>2017</v>
      </c>
      <c r="D42948">
        <v>1</v>
      </c>
      <c r="E42948">
        <v>1858</v>
      </c>
      <c r="F42948">
        <v>56</v>
      </c>
      <c r="G42948">
        <v>20701</v>
      </c>
      <c r="H42948">
        <v>746</v>
      </c>
      <c r="I42948" t="s">
        <v>2388</v>
      </c>
      <c r="J42948" t="s">
        <v>2378</v>
      </c>
      <c r="K42948" t="s">
        <v>8</v>
      </c>
      <c r="L42948">
        <v>7</v>
      </c>
    </row>
    <row r="42949" spans="2:12" x14ac:dyDescent="0.25">
      <c r="B42949" t="s">
        <v>45420</v>
      </c>
      <c r="C42949">
        <v>2017</v>
      </c>
      <c r="D42949">
        <v>1</v>
      </c>
      <c r="E42949">
        <v>1858</v>
      </c>
      <c r="F42949">
        <v>56</v>
      </c>
      <c r="G42949">
        <v>20701</v>
      </c>
      <c r="H42949">
        <v>746</v>
      </c>
      <c r="I42949" t="s">
        <v>2388</v>
      </c>
      <c r="J42949" t="s">
        <v>2378</v>
      </c>
      <c r="K42949" t="s">
        <v>16</v>
      </c>
      <c r="L42949">
        <v>2</v>
      </c>
    </row>
    <row r="42950" spans="2:12" x14ac:dyDescent="0.25">
      <c r="B42950" t="s">
        <v>45421</v>
      </c>
      <c r="C42950">
        <v>2017</v>
      </c>
      <c r="D42950">
        <v>1</v>
      </c>
      <c r="E42950">
        <v>1858</v>
      </c>
      <c r="F42950">
        <v>56</v>
      </c>
      <c r="G42950">
        <v>20701</v>
      </c>
      <c r="H42950">
        <v>746</v>
      </c>
      <c r="I42950" t="s">
        <v>2388</v>
      </c>
      <c r="J42950" t="s">
        <v>2379</v>
      </c>
      <c r="K42950" t="s">
        <v>8</v>
      </c>
      <c r="L42950">
        <v>5</v>
      </c>
    </row>
    <row r="42951" spans="2:12" x14ac:dyDescent="0.25">
      <c r="B42951" t="s">
        <v>45422</v>
      </c>
      <c r="C42951">
        <v>2017</v>
      </c>
      <c r="D42951">
        <v>1</v>
      </c>
      <c r="E42951">
        <v>1858</v>
      </c>
      <c r="F42951">
        <v>56</v>
      </c>
      <c r="G42951">
        <v>20701</v>
      </c>
      <c r="H42951">
        <v>746</v>
      </c>
      <c r="I42951" t="s">
        <v>2388</v>
      </c>
      <c r="J42951" t="s">
        <v>2380</v>
      </c>
      <c r="K42951" t="s">
        <v>8</v>
      </c>
      <c r="L42951">
        <v>6</v>
      </c>
    </row>
    <row r="42952" spans="2:12" x14ac:dyDescent="0.25">
      <c r="B42952" t="s">
        <v>45423</v>
      </c>
      <c r="C42952">
        <v>2017</v>
      </c>
      <c r="D42952">
        <v>1</v>
      </c>
      <c r="E42952">
        <v>1858</v>
      </c>
      <c r="F42952">
        <v>56</v>
      </c>
      <c r="G42952">
        <v>20701</v>
      </c>
      <c r="H42952">
        <v>746</v>
      </c>
      <c r="I42952" t="s">
        <v>2388</v>
      </c>
      <c r="J42952" t="s">
        <v>2380</v>
      </c>
      <c r="K42952" t="s">
        <v>16</v>
      </c>
      <c r="L42952">
        <v>1</v>
      </c>
    </row>
    <row r="42953" spans="2:12" x14ac:dyDescent="0.25">
      <c r="B42953" t="s">
        <v>45424</v>
      </c>
      <c r="C42953">
        <v>2017</v>
      </c>
      <c r="D42953">
        <v>1</v>
      </c>
      <c r="E42953">
        <v>1858</v>
      </c>
      <c r="F42953">
        <v>56</v>
      </c>
      <c r="G42953">
        <v>20701</v>
      </c>
      <c r="H42953">
        <v>746</v>
      </c>
      <c r="I42953" t="s">
        <v>2388</v>
      </c>
      <c r="J42953" t="s">
        <v>2381</v>
      </c>
      <c r="K42953" t="s">
        <v>8</v>
      </c>
      <c r="L42953">
        <v>12</v>
      </c>
    </row>
    <row r="42954" spans="2:12" x14ac:dyDescent="0.25">
      <c r="B42954" t="s">
        <v>45425</v>
      </c>
      <c r="C42954">
        <v>2017</v>
      </c>
      <c r="D42954">
        <v>1</v>
      </c>
      <c r="E42954">
        <v>1858</v>
      </c>
      <c r="F42954">
        <v>56</v>
      </c>
      <c r="G42954">
        <v>20701</v>
      </c>
      <c r="H42954">
        <v>746</v>
      </c>
      <c r="I42954" t="s">
        <v>2388</v>
      </c>
      <c r="J42954" t="s">
        <v>2381</v>
      </c>
      <c r="K42954" t="s">
        <v>16</v>
      </c>
      <c r="L42954">
        <v>4</v>
      </c>
    </row>
    <row r="42955" spans="2:12" x14ac:dyDescent="0.25">
      <c r="B42955" t="s">
        <v>45426</v>
      </c>
      <c r="C42955">
        <v>2017</v>
      </c>
      <c r="D42955">
        <v>1</v>
      </c>
      <c r="E42955">
        <v>1858</v>
      </c>
      <c r="F42955">
        <v>56</v>
      </c>
      <c r="G42955">
        <v>20701</v>
      </c>
      <c r="H42955">
        <v>746</v>
      </c>
      <c r="I42955" t="s">
        <v>2388</v>
      </c>
      <c r="J42955" t="s">
        <v>2382</v>
      </c>
      <c r="K42955" t="s">
        <v>16</v>
      </c>
      <c r="L42955">
        <v>2</v>
      </c>
    </row>
    <row r="42956" spans="2:12" x14ac:dyDescent="0.25">
      <c r="B42956" t="s">
        <v>45427</v>
      </c>
      <c r="C42956">
        <v>2017</v>
      </c>
      <c r="D42956">
        <v>1</v>
      </c>
      <c r="E42956">
        <v>1858</v>
      </c>
      <c r="F42956">
        <v>56</v>
      </c>
      <c r="G42956">
        <v>20701</v>
      </c>
      <c r="H42956">
        <v>746</v>
      </c>
      <c r="I42956" t="s">
        <v>2388</v>
      </c>
      <c r="J42956" t="s">
        <v>2383</v>
      </c>
      <c r="K42956" t="s">
        <v>8</v>
      </c>
      <c r="L42956">
        <v>14</v>
      </c>
    </row>
    <row r="42957" spans="2:12" x14ac:dyDescent="0.25">
      <c r="B42957" t="s">
        <v>45428</v>
      </c>
      <c r="C42957">
        <v>2017</v>
      </c>
      <c r="D42957">
        <v>1</v>
      </c>
      <c r="E42957">
        <v>1858</v>
      </c>
      <c r="F42957">
        <v>56</v>
      </c>
      <c r="G42957">
        <v>20701</v>
      </c>
      <c r="H42957">
        <v>746</v>
      </c>
      <c r="I42957" t="s">
        <v>2388</v>
      </c>
      <c r="J42957" t="s">
        <v>2383</v>
      </c>
      <c r="K42957" t="s">
        <v>16</v>
      </c>
      <c r="L42957">
        <v>7</v>
      </c>
    </row>
    <row r="42958" spans="2:12" x14ac:dyDescent="0.25">
      <c r="B42958" t="s">
        <v>45429</v>
      </c>
      <c r="C42958">
        <v>2017</v>
      </c>
      <c r="D42958">
        <v>1</v>
      </c>
      <c r="E42958">
        <v>1858</v>
      </c>
      <c r="F42958">
        <v>62</v>
      </c>
      <c r="G42958">
        <v>20701</v>
      </c>
      <c r="H42958">
        <v>746</v>
      </c>
      <c r="I42958" t="s">
        <v>2388</v>
      </c>
      <c r="J42958" t="s">
        <v>2380</v>
      </c>
      <c r="K42958" t="s">
        <v>16</v>
      </c>
      <c r="L42958">
        <v>1</v>
      </c>
    </row>
    <row r="42959" spans="2:12" x14ac:dyDescent="0.25">
      <c r="B42959" t="s">
        <v>45430</v>
      </c>
      <c r="C42959">
        <v>2017</v>
      </c>
      <c r="D42959">
        <v>1</v>
      </c>
      <c r="E42959">
        <v>1858</v>
      </c>
      <c r="F42959">
        <v>74</v>
      </c>
      <c r="G42959">
        <v>20701</v>
      </c>
      <c r="H42959">
        <v>746</v>
      </c>
      <c r="I42959" t="s">
        <v>2388</v>
      </c>
      <c r="J42959" t="s">
        <v>2378</v>
      </c>
      <c r="K42959" t="s">
        <v>8</v>
      </c>
      <c r="L42959">
        <v>1</v>
      </c>
    </row>
    <row r="42960" spans="2:12" x14ac:dyDescent="0.25">
      <c r="B42960" t="s">
        <v>45431</v>
      </c>
      <c r="C42960">
        <v>2017</v>
      </c>
      <c r="D42960">
        <v>1</v>
      </c>
      <c r="E42960">
        <v>1858</v>
      </c>
      <c r="F42960">
        <v>74</v>
      </c>
      <c r="G42960">
        <v>20701</v>
      </c>
      <c r="H42960">
        <v>746</v>
      </c>
      <c r="I42960" t="s">
        <v>2388</v>
      </c>
      <c r="J42960" t="s">
        <v>2381</v>
      </c>
      <c r="K42960" t="s">
        <v>8</v>
      </c>
      <c r="L42960">
        <v>3</v>
      </c>
    </row>
    <row r="42961" spans="2:12" x14ac:dyDescent="0.25">
      <c r="B42961" t="s">
        <v>45432</v>
      </c>
      <c r="C42961">
        <v>2017</v>
      </c>
      <c r="D42961">
        <v>1</v>
      </c>
      <c r="E42961">
        <v>1858</v>
      </c>
      <c r="F42961">
        <v>75</v>
      </c>
      <c r="G42961">
        <v>20701</v>
      </c>
      <c r="H42961">
        <v>746</v>
      </c>
      <c r="I42961" t="s">
        <v>2388</v>
      </c>
      <c r="J42961" t="s">
        <v>2379</v>
      </c>
      <c r="K42961" t="s">
        <v>8</v>
      </c>
      <c r="L42961">
        <v>7</v>
      </c>
    </row>
    <row r="42962" spans="2:12" x14ac:dyDescent="0.25">
      <c r="B42962" t="s">
        <v>45433</v>
      </c>
      <c r="C42962">
        <v>2017</v>
      </c>
      <c r="D42962">
        <v>1</v>
      </c>
      <c r="E42962">
        <v>1858</v>
      </c>
      <c r="F42962">
        <v>75</v>
      </c>
      <c r="G42962">
        <v>20701</v>
      </c>
      <c r="H42962">
        <v>746</v>
      </c>
      <c r="I42962" t="s">
        <v>2388</v>
      </c>
      <c r="J42962" t="s">
        <v>2379</v>
      </c>
      <c r="K42962" t="s">
        <v>16</v>
      </c>
      <c r="L42962">
        <v>2</v>
      </c>
    </row>
    <row r="42963" spans="2:12" x14ac:dyDescent="0.25">
      <c r="B42963" t="s">
        <v>45434</v>
      </c>
      <c r="C42963">
        <v>2017</v>
      </c>
      <c r="D42963">
        <v>1</v>
      </c>
      <c r="E42963">
        <v>1858</v>
      </c>
      <c r="F42963">
        <v>75</v>
      </c>
      <c r="G42963">
        <v>20701</v>
      </c>
      <c r="H42963">
        <v>746</v>
      </c>
      <c r="I42963" t="s">
        <v>2388</v>
      </c>
      <c r="J42963" t="s">
        <v>2381</v>
      </c>
      <c r="K42963" t="s">
        <v>8</v>
      </c>
      <c r="L42963">
        <v>3</v>
      </c>
    </row>
    <row r="42964" spans="2:12" x14ac:dyDescent="0.25">
      <c r="B42964" t="s">
        <v>45435</v>
      </c>
      <c r="C42964">
        <v>2017</v>
      </c>
      <c r="D42964">
        <v>1</v>
      </c>
      <c r="E42964">
        <v>1858</v>
      </c>
      <c r="F42964">
        <v>75</v>
      </c>
      <c r="G42964">
        <v>20701</v>
      </c>
      <c r="H42964">
        <v>746</v>
      </c>
      <c r="I42964" t="s">
        <v>2388</v>
      </c>
      <c r="J42964" t="s">
        <v>2382</v>
      </c>
      <c r="K42964" t="s">
        <v>8</v>
      </c>
      <c r="L42964">
        <v>10</v>
      </c>
    </row>
    <row r="42965" spans="2:12" x14ac:dyDescent="0.25">
      <c r="B42965" t="s">
        <v>45436</v>
      </c>
      <c r="C42965">
        <v>2017</v>
      </c>
      <c r="D42965">
        <v>1</v>
      </c>
      <c r="E42965">
        <v>1858</v>
      </c>
      <c r="F42965">
        <v>75</v>
      </c>
      <c r="G42965">
        <v>20701</v>
      </c>
      <c r="H42965">
        <v>746</v>
      </c>
      <c r="I42965" t="s">
        <v>2388</v>
      </c>
      <c r="J42965" t="s">
        <v>2382</v>
      </c>
      <c r="K42965" t="s">
        <v>16</v>
      </c>
      <c r="L42965">
        <v>4</v>
      </c>
    </row>
    <row r="42966" spans="2:12" x14ac:dyDescent="0.25">
      <c r="B42966" t="s">
        <v>45437</v>
      </c>
      <c r="C42966">
        <v>2017</v>
      </c>
      <c r="D42966">
        <v>1</v>
      </c>
      <c r="E42966">
        <v>1858</v>
      </c>
      <c r="F42966">
        <v>118</v>
      </c>
      <c r="G42966">
        <v>20701</v>
      </c>
      <c r="H42966">
        <v>746</v>
      </c>
      <c r="I42966" t="s">
        <v>2388</v>
      </c>
      <c r="J42966" t="s">
        <v>2379</v>
      </c>
      <c r="K42966" t="s">
        <v>16</v>
      </c>
      <c r="L42966">
        <v>1</v>
      </c>
    </row>
    <row r="42967" spans="2:12" x14ac:dyDescent="0.25">
      <c r="B42967" t="s">
        <v>45438</v>
      </c>
      <c r="C42967">
        <v>2017</v>
      </c>
      <c r="D42967">
        <v>1</v>
      </c>
      <c r="E42967">
        <v>1858</v>
      </c>
      <c r="F42967">
        <v>119</v>
      </c>
      <c r="G42967">
        <v>20701</v>
      </c>
      <c r="H42967">
        <v>746</v>
      </c>
      <c r="I42967" t="s">
        <v>2388</v>
      </c>
      <c r="J42967" t="s">
        <v>2379</v>
      </c>
      <c r="K42967" t="s">
        <v>8</v>
      </c>
      <c r="L42967">
        <v>3</v>
      </c>
    </row>
    <row r="42968" spans="2:12" x14ac:dyDescent="0.25">
      <c r="B42968" t="s">
        <v>45439</v>
      </c>
      <c r="C42968">
        <v>2017</v>
      </c>
      <c r="D42968">
        <v>1</v>
      </c>
      <c r="E42968">
        <v>1859</v>
      </c>
      <c r="F42968">
        <v>1</v>
      </c>
      <c r="G42968">
        <v>20701</v>
      </c>
      <c r="H42968">
        <v>746</v>
      </c>
      <c r="I42968" t="s">
        <v>2388</v>
      </c>
      <c r="J42968" t="s">
        <v>2382</v>
      </c>
      <c r="K42968" t="s">
        <v>8</v>
      </c>
      <c r="L42968">
        <v>14</v>
      </c>
    </row>
    <row r="42969" spans="2:12" x14ac:dyDescent="0.25">
      <c r="B42969" t="s">
        <v>45440</v>
      </c>
      <c r="C42969">
        <v>2017</v>
      </c>
      <c r="D42969">
        <v>1</v>
      </c>
      <c r="E42969">
        <v>1859</v>
      </c>
      <c r="F42969">
        <v>5</v>
      </c>
      <c r="G42969">
        <v>20701</v>
      </c>
      <c r="H42969">
        <v>746</v>
      </c>
      <c r="I42969" t="s">
        <v>2388</v>
      </c>
      <c r="J42969" t="s">
        <v>2379</v>
      </c>
      <c r="K42969" t="s">
        <v>8</v>
      </c>
      <c r="L42969">
        <v>6</v>
      </c>
    </row>
    <row r="42970" spans="2:12" x14ac:dyDescent="0.25">
      <c r="B42970" t="s">
        <v>45441</v>
      </c>
      <c r="C42970">
        <v>2017</v>
      </c>
      <c r="D42970">
        <v>1</v>
      </c>
      <c r="E42970">
        <v>1859</v>
      </c>
      <c r="F42970">
        <v>5</v>
      </c>
      <c r="G42970">
        <v>20701</v>
      </c>
      <c r="H42970">
        <v>746</v>
      </c>
      <c r="I42970" t="s">
        <v>2388</v>
      </c>
      <c r="J42970" t="s">
        <v>2379</v>
      </c>
      <c r="K42970" t="s">
        <v>16</v>
      </c>
      <c r="L42970">
        <v>5</v>
      </c>
    </row>
    <row r="42971" spans="2:12" x14ac:dyDescent="0.25">
      <c r="B42971" t="s">
        <v>45442</v>
      </c>
      <c r="C42971">
        <v>2017</v>
      </c>
      <c r="D42971">
        <v>1</v>
      </c>
      <c r="E42971">
        <v>1859</v>
      </c>
      <c r="F42971">
        <v>5</v>
      </c>
      <c r="G42971">
        <v>20701</v>
      </c>
      <c r="H42971">
        <v>746</v>
      </c>
      <c r="I42971" t="s">
        <v>2388</v>
      </c>
      <c r="J42971" t="s">
        <v>2382</v>
      </c>
      <c r="K42971" t="s">
        <v>8</v>
      </c>
      <c r="L42971">
        <v>10</v>
      </c>
    </row>
    <row r="42972" spans="2:12" x14ac:dyDescent="0.25">
      <c r="B42972" t="s">
        <v>45443</v>
      </c>
      <c r="C42972">
        <v>2017</v>
      </c>
      <c r="D42972">
        <v>1</v>
      </c>
      <c r="E42972">
        <v>1859</v>
      </c>
      <c r="F42972">
        <v>5</v>
      </c>
      <c r="G42972">
        <v>20701</v>
      </c>
      <c r="H42972">
        <v>746</v>
      </c>
      <c r="I42972" t="s">
        <v>2388</v>
      </c>
      <c r="J42972" t="s">
        <v>2382</v>
      </c>
      <c r="K42972" t="s">
        <v>16</v>
      </c>
      <c r="L42972">
        <v>9</v>
      </c>
    </row>
    <row r="42973" spans="2:12" x14ac:dyDescent="0.25">
      <c r="B42973" t="s">
        <v>45444</v>
      </c>
      <c r="C42973">
        <v>2017</v>
      </c>
      <c r="D42973">
        <v>1</v>
      </c>
      <c r="E42973">
        <v>1859</v>
      </c>
      <c r="F42973">
        <v>7</v>
      </c>
      <c r="G42973">
        <v>20701</v>
      </c>
      <c r="H42973">
        <v>746</v>
      </c>
      <c r="I42973" t="s">
        <v>2388</v>
      </c>
      <c r="J42973" t="s">
        <v>2382</v>
      </c>
      <c r="K42973" t="s">
        <v>8</v>
      </c>
      <c r="L42973">
        <v>3</v>
      </c>
    </row>
    <row r="42974" spans="2:12" x14ac:dyDescent="0.25">
      <c r="B42974" t="s">
        <v>45445</v>
      </c>
      <c r="C42974">
        <v>2017</v>
      </c>
      <c r="D42974">
        <v>1</v>
      </c>
      <c r="E42974">
        <v>1859</v>
      </c>
      <c r="F42974">
        <v>8</v>
      </c>
      <c r="G42974">
        <v>20701</v>
      </c>
      <c r="H42974">
        <v>746</v>
      </c>
      <c r="I42974" t="s">
        <v>2388</v>
      </c>
      <c r="J42974" t="s">
        <v>2379</v>
      </c>
      <c r="K42974" t="s">
        <v>8</v>
      </c>
      <c r="L42974">
        <v>2</v>
      </c>
    </row>
    <row r="42975" spans="2:12" x14ac:dyDescent="0.25">
      <c r="B42975" t="s">
        <v>45446</v>
      </c>
      <c r="C42975">
        <v>2017</v>
      </c>
      <c r="D42975">
        <v>1</v>
      </c>
      <c r="E42975">
        <v>1859</v>
      </c>
      <c r="F42975">
        <v>8</v>
      </c>
      <c r="G42975">
        <v>20701</v>
      </c>
      <c r="H42975">
        <v>746</v>
      </c>
      <c r="I42975" t="s">
        <v>2388</v>
      </c>
      <c r="J42975" t="s">
        <v>2382</v>
      </c>
      <c r="K42975" t="s">
        <v>8</v>
      </c>
      <c r="L42975">
        <v>1</v>
      </c>
    </row>
    <row r="42976" spans="2:12" x14ac:dyDescent="0.25">
      <c r="B42976" t="s">
        <v>45447</v>
      </c>
      <c r="C42976">
        <v>2017</v>
      </c>
      <c r="D42976">
        <v>1</v>
      </c>
      <c r="E42976">
        <v>1859</v>
      </c>
      <c r="F42976">
        <v>9</v>
      </c>
      <c r="G42976">
        <v>20701</v>
      </c>
      <c r="H42976">
        <v>746</v>
      </c>
      <c r="I42976" t="s">
        <v>2388</v>
      </c>
      <c r="J42976" t="s">
        <v>2378</v>
      </c>
      <c r="K42976" t="s">
        <v>8</v>
      </c>
      <c r="L42976">
        <v>3</v>
      </c>
    </row>
    <row r="42977" spans="2:12" x14ac:dyDescent="0.25">
      <c r="B42977" t="s">
        <v>45448</v>
      </c>
      <c r="C42977">
        <v>2017</v>
      </c>
      <c r="D42977">
        <v>1</v>
      </c>
      <c r="E42977">
        <v>1859</v>
      </c>
      <c r="F42977">
        <v>9</v>
      </c>
      <c r="G42977">
        <v>20701</v>
      </c>
      <c r="H42977">
        <v>746</v>
      </c>
      <c r="I42977" t="s">
        <v>2388</v>
      </c>
      <c r="J42977" t="s">
        <v>2381</v>
      </c>
      <c r="K42977" t="s">
        <v>8</v>
      </c>
      <c r="L42977">
        <v>4</v>
      </c>
    </row>
    <row r="42978" spans="2:12" x14ac:dyDescent="0.25">
      <c r="B42978" t="s">
        <v>45449</v>
      </c>
      <c r="C42978">
        <v>2017</v>
      </c>
      <c r="D42978">
        <v>1</v>
      </c>
      <c r="E42978">
        <v>1859</v>
      </c>
      <c r="F42978">
        <v>10</v>
      </c>
      <c r="G42978">
        <v>20701</v>
      </c>
      <c r="H42978">
        <v>746</v>
      </c>
      <c r="I42978" t="s">
        <v>2388</v>
      </c>
      <c r="J42978" t="s">
        <v>2381</v>
      </c>
      <c r="K42978" t="s">
        <v>8</v>
      </c>
      <c r="L42978">
        <v>1</v>
      </c>
    </row>
    <row r="42979" spans="2:12" x14ac:dyDescent="0.25">
      <c r="B42979" t="s">
        <v>45450</v>
      </c>
      <c r="C42979">
        <v>2017</v>
      </c>
      <c r="D42979">
        <v>1</v>
      </c>
      <c r="E42979">
        <v>1859</v>
      </c>
      <c r="F42979">
        <v>15</v>
      </c>
      <c r="G42979">
        <v>20701</v>
      </c>
      <c r="H42979">
        <v>746</v>
      </c>
      <c r="I42979" t="s">
        <v>2388</v>
      </c>
      <c r="J42979" t="s">
        <v>2378</v>
      </c>
      <c r="K42979" t="s">
        <v>8</v>
      </c>
      <c r="L42979">
        <v>1</v>
      </c>
    </row>
    <row r="42980" spans="2:12" x14ac:dyDescent="0.25">
      <c r="B42980" t="s">
        <v>45451</v>
      </c>
      <c r="C42980">
        <v>2017</v>
      </c>
      <c r="D42980">
        <v>1</v>
      </c>
      <c r="E42980">
        <v>1859</v>
      </c>
      <c r="F42980">
        <v>15</v>
      </c>
      <c r="G42980">
        <v>20701</v>
      </c>
      <c r="H42980">
        <v>746</v>
      </c>
      <c r="I42980" t="s">
        <v>2388</v>
      </c>
      <c r="J42980" t="s">
        <v>2379</v>
      </c>
      <c r="K42980" t="s">
        <v>8</v>
      </c>
      <c r="L42980">
        <v>1</v>
      </c>
    </row>
    <row r="42981" spans="2:12" x14ac:dyDescent="0.25">
      <c r="B42981" t="s">
        <v>45452</v>
      </c>
      <c r="C42981">
        <v>2017</v>
      </c>
      <c r="D42981">
        <v>1</v>
      </c>
      <c r="E42981">
        <v>1859</v>
      </c>
      <c r="F42981">
        <v>15</v>
      </c>
      <c r="G42981">
        <v>20701</v>
      </c>
      <c r="H42981">
        <v>746</v>
      </c>
      <c r="I42981" t="s">
        <v>2388</v>
      </c>
      <c r="J42981" t="s">
        <v>2380</v>
      </c>
      <c r="K42981" t="s">
        <v>8</v>
      </c>
      <c r="L42981">
        <v>1</v>
      </c>
    </row>
    <row r="42982" spans="2:12" x14ac:dyDescent="0.25">
      <c r="B42982" t="s">
        <v>45453</v>
      </c>
      <c r="C42982">
        <v>2017</v>
      </c>
      <c r="D42982">
        <v>1</v>
      </c>
      <c r="E42982">
        <v>1859</v>
      </c>
      <c r="F42982">
        <v>17</v>
      </c>
      <c r="G42982">
        <v>20701</v>
      </c>
      <c r="H42982">
        <v>746</v>
      </c>
      <c r="I42982" t="s">
        <v>2388</v>
      </c>
      <c r="J42982" t="s">
        <v>2380</v>
      </c>
      <c r="K42982" t="s">
        <v>8</v>
      </c>
      <c r="L42982">
        <v>2</v>
      </c>
    </row>
    <row r="42983" spans="2:12" x14ac:dyDescent="0.25">
      <c r="B42983" t="s">
        <v>45454</v>
      </c>
      <c r="C42983">
        <v>2017</v>
      </c>
      <c r="D42983">
        <v>1</v>
      </c>
      <c r="E42983">
        <v>1859</v>
      </c>
      <c r="F42983">
        <v>17</v>
      </c>
      <c r="G42983">
        <v>20701</v>
      </c>
      <c r="H42983">
        <v>746</v>
      </c>
      <c r="I42983" t="s">
        <v>2388</v>
      </c>
      <c r="J42983" t="s">
        <v>2380</v>
      </c>
      <c r="K42983" t="s">
        <v>16</v>
      </c>
      <c r="L42983">
        <v>1</v>
      </c>
    </row>
    <row r="42984" spans="2:12" x14ac:dyDescent="0.25">
      <c r="B42984" t="s">
        <v>45455</v>
      </c>
      <c r="C42984">
        <v>2017</v>
      </c>
      <c r="D42984">
        <v>1</v>
      </c>
      <c r="E42984">
        <v>1859</v>
      </c>
      <c r="F42984">
        <v>18</v>
      </c>
      <c r="G42984">
        <v>20701</v>
      </c>
      <c r="H42984">
        <v>746</v>
      </c>
      <c r="I42984" t="s">
        <v>2388</v>
      </c>
      <c r="J42984" t="s">
        <v>2378</v>
      </c>
      <c r="K42984" t="s">
        <v>16</v>
      </c>
      <c r="L42984">
        <v>11</v>
      </c>
    </row>
    <row r="42985" spans="2:12" x14ac:dyDescent="0.25">
      <c r="B42985" t="s">
        <v>45456</v>
      </c>
      <c r="C42985">
        <v>2017</v>
      </c>
      <c r="D42985">
        <v>1</v>
      </c>
      <c r="E42985">
        <v>1859</v>
      </c>
      <c r="F42985">
        <v>18</v>
      </c>
      <c r="G42985">
        <v>20701</v>
      </c>
      <c r="H42985">
        <v>746</v>
      </c>
      <c r="I42985" t="s">
        <v>2388</v>
      </c>
      <c r="J42985" t="s">
        <v>2379</v>
      </c>
      <c r="K42985" t="s">
        <v>8</v>
      </c>
      <c r="L42985">
        <v>10</v>
      </c>
    </row>
    <row r="42986" spans="2:12" x14ac:dyDescent="0.25">
      <c r="B42986" t="s">
        <v>45457</v>
      </c>
      <c r="C42986">
        <v>2017</v>
      </c>
      <c r="D42986">
        <v>1</v>
      </c>
      <c r="E42986">
        <v>1859</v>
      </c>
      <c r="F42986">
        <v>18</v>
      </c>
      <c r="G42986">
        <v>20701</v>
      </c>
      <c r="H42986">
        <v>746</v>
      </c>
      <c r="I42986" t="s">
        <v>2388</v>
      </c>
      <c r="J42986" t="s">
        <v>2380</v>
      </c>
      <c r="K42986" t="s">
        <v>8</v>
      </c>
      <c r="L42986">
        <v>28</v>
      </c>
    </row>
    <row r="42987" spans="2:12" x14ac:dyDescent="0.25">
      <c r="B42987" t="s">
        <v>45458</v>
      </c>
      <c r="C42987">
        <v>2017</v>
      </c>
      <c r="D42987">
        <v>1</v>
      </c>
      <c r="E42987">
        <v>1859</v>
      </c>
      <c r="F42987">
        <v>18</v>
      </c>
      <c r="G42987">
        <v>20701</v>
      </c>
      <c r="H42987">
        <v>746</v>
      </c>
      <c r="I42987" t="s">
        <v>2388</v>
      </c>
      <c r="J42987" t="s">
        <v>2380</v>
      </c>
      <c r="K42987" t="s">
        <v>16</v>
      </c>
      <c r="L42987">
        <v>18</v>
      </c>
    </row>
    <row r="42988" spans="2:12" x14ac:dyDescent="0.25">
      <c r="B42988" t="s">
        <v>45459</v>
      </c>
      <c r="C42988">
        <v>2017</v>
      </c>
      <c r="D42988">
        <v>1</v>
      </c>
      <c r="E42988">
        <v>1859</v>
      </c>
      <c r="F42988">
        <v>18</v>
      </c>
      <c r="G42988">
        <v>20701</v>
      </c>
      <c r="H42988">
        <v>746</v>
      </c>
      <c r="I42988" t="s">
        <v>2388</v>
      </c>
      <c r="J42988" t="s">
        <v>2381</v>
      </c>
      <c r="K42988" t="s">
        <v>8</v>
      </c>
      <c r="L42988">
        <v>61</v>
      </c>
    </row>
    <row r="42989" spans="2:12" x14ac:dyDescent="0.25">
      <c r="B42989" t="s">
        <v>45460</v>
      </c>
      <c r="C42989">
        <v>2017</v>
      </c>
      <c r="D42989">
        <v>1</v>
      </c>
      <c r="E42989">
        <v>1859</v>
      </c>
      <c r="F42989">
        <v>18</v>
      </c>
      <c r="G42989">
        <v>20701</v>
      </c>
      <c r="H42989">
        <v>746</v>
      </c>
      <c r="I42989" t="s">
        <v>2388</v>
      </c>
      <c r="J42989" t="s">
        <v>2381</v>
      </c>
      <c r="K42989" t="s">
        <v>16</v>
      </c>
      <c r="L42989">
        <v>48</v>
      </c>
    </row>
    <row r="42990" spans="2:12" x14ac:dyDescent="0.25">
      <c r="B42990" t="s">
        <v>45461</v>
      </c>
      <c r="C42990">
        <v>2017</v>
      </c>
      <c r="D42990">
        <v>1</v>
      </c>
      <c r="E42990">
        <v>1859</v>
      </c>
      <c r="F42990">
        <v>19</v>
      </c>
      <c r="G42990">
        <v>20701</v>
      </c>
      <c r="H42990">
        <v>746</v>
      </c>
      <c r="I42990" t="s">
        <v>2388</v>
      </c>
      <c r="J42990" t="s">
        <v>2379</v>
      </c>
      <c r="K42990" t="s">
        <v>16</v>
      </c>
      <c r="L42990">
        <v>4</v>
      </c>
    </row>
    <row r="42991" spans="2:12" x14ac:dyDescent="0.25">
      <c r="B42991" t="s">
        <v>45462</v>
      </c>
      <c r="C42991">
        <v>2017</v>
      </c>
      <c r="D42991">
        <v>1</v>
      </c>
      <c r="E42991">
        <v>1859</v>
      </c>
      <c r="F42991">
        <v>19</v>
      </c>
      <c r="G42991">
        <v>20701</v>
      </c>
      <c r="H42991">
        <v>746</v>
      </c>
      <c r="I42991" t="s">
        <v>2388</v>
      </c>
      <c r="J42991" t="s">
        <v>2380</v>
      </c>
      <c r="K42991" t="s">
        <v>8</v>
      </c>
      <c r="L42991">
        <v>1</v>
      </c>
    </row>
    <row r="42992" spans="2:12" x14ac:dyDescent="0.25">
      <c r="B42992" t="s">
        <v>45463</v>
      </c>
      <c r="C42992">
        <v>2017</v>
      </c>
      <c r="D42992">
        <v>1</v>
      </c>
      <c r="E42992">
        <v>1859</v>
      </c>
      <c r="F42992">
        <v>19</v>
      </c>
      <c r="G42992">
        <v>20701</v>
      </c>
      <c r="H42992">
        <v>746</v>
      </c>
      <c r="I42992" t="s">
        <v>2388</v>
      </c>
      <c r="J42992" t="s">
        <v>2380</v>
      </c>
      <c r="K42992" t="s">
        <v>16</v>
      </c>
      <c r="L42992">
        <v>1</v>
      </c>
    </row>
    <row r="42993" spans="2:12" x14ac:dyDescent="0.25">
      <c r="B42993" t="s">
        <v>45464</v>
      </c>
      <c r="C42993">
        <v>2017</v>
      </c>
      <c r="D42993">
        <v>1</v>
      </c>
      <c r="E42993">
        <v>1859</v>
      </c>
      <c r="F42993">
        <v>19</v>
      </c>
      <c r="G42993">
        <v>20701</v>
      </c>
      <c r="H42993">
        <v>746</v>
      </c>
      <c r="I42993" t="s">
        <v>2388</v>
      </c>
      <c r="J42993" t="s">
        <v>2382</v>
      </c>
      <c r="K42993" t="s">
        <v>8</v>
      </c>
      <c r="L42993">
        <v>2</v>
      </c>
    </row>
    <row r="42994" spans="2:12" x14ac:dyDescent="0.25">
      <c r="B42994" t="s">
        <v>45465</v>
      </c>
      <c r="C42994">
        <v>2017</v>
      </c>
      <c r="D42994">
        <v>1</v>
      </c>
      <c r="E42994">
        <v>1859</v>
      </c>
      <c r="F42994">
        <v>22</v>
      </c>
      <c r="G42994">
        <v>20701</v>
      </c>
      <c r="H42994">
        <v>746</v>
      </c>
      <c r="I42994" t="s">
        <v>2388</v>
      </c>
      <c r="J42994" t="s">
        <v>2378</v>
      </c>
      <c r="K42994" t="s">
        <v>8</v>
      </c>
      <c r="L42994">
        <v>9</v>
      </c>
    </row>
    <row r="42995" spans="2:12" x14ac:dyDescent="0.25">
      <c r="B42995" t="s">
        <v>45466</v>
      </c>
      <c r="C42995">
        <v>2017</v>
      </c>
      <c r="D42995">
        <v>1</v>
      </c>
      <c r="E42995">
        <v>1859</v>
      </c>
      <c r="F42995">
        <v>22</v>
      </c>
      <c r="G42995">
        <v>20701</v>
      </c>
      <c r="H42995">
        <v>746</v>
      </c>
      <c r="I42995" t="s">
        <v>2388</v>
      </c>
      <c r="J42995" t="s">
        <v>2379</v>
      </c>
      <c r="K42995" t="s">
        <v>8</v>
      </c>
      <c r="L42995">
        <v>17</v>
      </c>
    </row>
    <row r="42996" spans="2:12" x14ac:dyDescent="0.25">
      <c r="B42996" t="s">
        <v>45467</v>
      </c>
      <c r="C42996">
        <v>2017</v>
      </c>
      <c r="D42996">
        <v>1</v>
      </c>
      <c r="E42996">
        <v>1859</v>
      </c>
      <c r="F42996">
        <v>22</v>
      </c>
      <c r="G42996">
        <v>20701</v>
      </c>
      <c r="H42996">
        <v>746</v>
      </c>
      <c r="I42996" t="s">
        <v>2388</v>
      </c>
      <c r="J42996" t="s">
        <v>2379</v>
      </c>
      <c r="K42996" t="s">
        <v>16</v>
      </c>
      <c r="L42996">
        <v>15</v>
      </c>
    </row>
    <row r="42997" spans="2:12" x14ac:dyDescent="0.25">
      <c r="B42997" t="s">
        <v>45468</v>
      </c>
      <c r="C42997">
        <v>2017</v>
      </c>
      <c r="D42997">
        <v>1</v>
      </c>
      <c r="E42997">
        <v>1859</v>
      </c>
      <c r="F42997">
        <v>22</v>
      </c>
      <c r="G42997">
        <v>20701</v>
      </c>
      <c r="H42997">
        <v>746</v>
      </c>
      <c r="I42997" t="s">
        <v>2388</v>
      </c>
      <c r="J42997" t="s">
        <v>2380</v>
      </c>
      <c r="K42997" t="s">
        <v>8</v>
      </c>
      <c r="L42997">
        <v>14</v>
      </c>
    </row>
    <row r="42998" spans="2:12" x14ac:dyDescent="0.25">
      <c r="B42998" t="s">
        <v>45469</v>
      </c>
      <c r="C42998">
        <v>2017</v>
      </c>
      <c r="D42998">
        <v>1</v>
      </c>
      <c r="E42998">
        <v>1859</v>
      </c>
      <c r="F42998">
        <v>22</v>
      </c>
      <c r="G42998">
        <v>20701</v>
      </c>
      <c r="H42998">
        <v>746</v>
      </c>
      <c r="I42998" t="s">
        <v>2388</v>
      </c>
      <c r="J42998" t="s">
        <v>2380</v>
      </c>
      <c r="K42998" t="s">
        <v>16</v>
      </c>
      <c r="L42998">
        <v>11</v>
      </c>
    </row>
    <row r="42999" spans="2:12" x14ac:dyDescent="0.25">
      <c r="B42999" t="s">
        <v>45470</v>
      </c>
      <c r="C42999">
        <v>2017</v>
      </c>
      <c r="D42999">
        <v>1</v>
      </c>
      <c r="E42999">
        <v>1859</v>
      </c>
      <c r="F42999">
        <v>22</v>
      </c>
      <c r="G42999">
        <v>20701</v>
      </c>
      <c r="H42999">
        <v>746</v>
      </c>
      <c r="I42999" t="s">
        <v>2388</v>
      </c>
      <c r="J42999" t="s">
        <v>2381</v>
      </c>
      <c r="K42999" t="s">
        <v>16</v>
      </c>
      <c r="L42999">
        <v>38</v>
      </c>
    </row>
    <row r="43000" spans="2:12" x14ac:dyDescent="0.25">
      <c r="B43000" t="s">
        <v>45471</v>
      </c>
      <c r="C43000">
        <v>2017</v>
      </c>
      <c r="D43000">
        <v>1</v>
      </c>
      <c r="E43000">
        <v>1859</v>
      </c>
      <c r="F43000">
        <v>22</v>
      </c>
      <c r="G43000">
        <v>20701</v>
      </c>
      <c r="H43000">
        <v>746</v>
      </c>
      <c r="I43000" t="s">
        <v>2388</v>
      </c>
      <c r="J43000" t="s">
        <v>2382</v>
      </c>
      <c r="K43000" t="s">
        <v>8</v>
      </c>
      <c r="L43000">
        <v>10</v>
      </c>
    </row>
    <row r="43001" spans="2:12" x14ac:dyDescent="0.25">
      <c r="B43001" t="s">
        <v>45472</v>
      </c>
      <c r="C43001">
        <v>2017</v>
      </c>
      <c r="D43001">
        <v>1</v>
      </c>
      <c r="E43001">
        <v>1859</v>
      </c>
      <c r="F43001">
        <v>22</v>
      </c>
      <c r="G43001">
        <v>20701</v>
      </c>
      <c r="H43001">
        <v>746</v>
      </c>
      <c r="I43001" t="s">
        <v>2388</v>
      </c>
      <c r="J43001" t="s">
        <v>2382</v>
      </c>
      <c r="K43001" t="s">
        <v>16</v>
      </c>
      <c r="L43001">
        <v>7</v>
      </c>
    </row>
    <row r="43002" spans="2:12" x14ac:dyDescent="0.25">
      <c r="B43002" t="s">
        <v>45473</v>
      </c>
      <c r="C43002">
        <v>2017</v>
      </c>
      <c r="D43002">
        <v>1</v>
      </c>
      <c r="E43002">
        <v>1859</v>
      </c>
      <c r="F43002">
        <v>22</v>
      </c>
      <c r="G43002">
        <v>20701</v>
      </c>
      <c r="H43002">
        <v>746</v>
      </c>
      <c r="I43002" t="s">
        <v>2388</v>
      </c>
      <c r="J43002" t="s">
        <v>2383</v>
      </c>
      <c r="K43002" t="s">
        <v>8</v>
      </c>
      <c r="L43002">
        <v>15</v>
      </c>
    </row>
    <row r="43003" spans="2:12" x14ac:dyDescent="0.25">
      <c r="B43003" t="s">
        <v>45474</v>
      </c>
      <c r="C43003">
        <v>2017</v>
      </c>
      <c r="D43003">
        <v>1</v>
      </c>
      <c r="E43003">
        <v>1859</v>
      </c>
      <c r="F43003">
        <v>22</v>
      </c>
      <c r="G43003">
        <v>20701</v>
      </c>
      <c r="H43003">
        <v>746</v>
      </c>
      <c r="I43003" t="s">
        <v>2388</v>
      </c>
      <c r="J43003" t="s">
        <v>2383</v>
      </c>
      <c r="K43003" t="s">
        <v>16</v>
      </c>
      <c r="L43003">
        <v>8</v>
      </c>
    </row>
    <row r="43004" spans="2:12" x14ac:dyDescent="0.25">
      <c r="B43004" t="s">
        <v>45475</v>
      </c>
      <c r="C43004">
        <v>2017</v>
      </c>
      <c r="D43004">
        <v>1</v>
      </c>
      <c r="E43004">
        <v>1859</v>
      </c>
      <c r="F43004">
        <v>56</v>
      </c>
      <c r="G43004">
        <v>20701</v>
      </c>
      <c r="H43004">
        <v>746</v>
      </c>
      <c r="I43004" t="s">
        <v>2388</v>
      </c>
      <c r="J43004" t="s">
        <v>2378</v>
      </c>
      <c r="K43004" t="s">
        <v>8</v>
      </c>
      <c r="L43004">
        <v>4</v>
      </c>
    </row>
    <row r="43005" spans="2:12" x14ac:dyDescent="0.25">
      <c r="B43005" t="s">
        <v>45476</v>
      </c>
      <c r="C43005">
        <v>2017</v>
      </c>
      <c r="D43005">
        <v>1</v>
      </c>
      <c r="E43005">
        <v>1859</v>
      </c>
      <c r="F43005">
        <v>56</v>
      </c>
      <c r="G43005">
        <v>20701</v>
      </c>
      <c r="H43005">
        <v>746</v>
      </c>
      <c r="I43005" t="s">
        <v>2388</v>
      </c>
      <c r="J43005" t="s">
        <v>2379</v>
      </c>
      <c r="K43005" t="s">
        <v>8</v>
      </c>
      <c r="L43005">
        <v>9</v>
      </c>
    </row>
    <row r="43006" spans="2:12" x14ac:dyDescent="0.25">
      <c r="B43006" t="s">
        <v>45477</v>
      </c>
      <c r="C43006">
        <v>2017</v>
      </c>
      <c r="D43006">
        <v>1</v>
      </c>
      <c r="E43006">
        <v>1859</v>
      </c>
      <c r="F43006">
        <v>56</v>
      </c>
      <c r="G43006">
        <v>20701</v>
      </c>
      <c r="H43006">
        <v>746</v>
      </c>
      <c r="I43006" t="s">
        <v>2388</v>
      </c>
      <c r="J43006" t="s">
        <v>2379</v>
      </c>
      <c r="K43006" t="s">
        <v>16</v>
      </c>
      <c r="L43006">
        <v>8</v>
      </c>
    </row>
    <row r="43007" spans="2:12" x14ac:dyDescent="0.25">
      <c r="B43007" t="s">
        <v>45478</v>
      </c>
      <c r="C43007">
        <v>2017</v>
      </c>
      <c r="D43007">
        <v>1</v>
      </c>
      <c r="E43007">
        <v>1859</v>
      </c>
      <c r="F43007">
        <v>56</v>
      </c>
      <c r="G43007">
        <v>20701</v>
      </c>
      <c r="H43007">
        <v>746</v>
      </c>
      <c r="I43007" t="s">
        <v>2388</v>
      </c>
      <c r="J43007" t="s">
        <v>2380</v>
      </c>
      <c r="K43007" t="s">
        <v>8</v>
      </c>
      <c r="L43007">
        <v>7</v>
      </c>
    </row>
    <row r="43008" spans="2:12" x14ac:dyDescent="0.25">
      <c r="B43008" t="s">
        <v>45479</v>
      </c>
      <c r="C43008">
        <v>2017</v>
      </c>
      <c r="D43008">
        <v>1</v>
      </c>
      <c r="E43008">
        <v>1859</v>
      </c>
      <c r="F43008">
        <v>56</v>
      </c>
      <c r="G43008">
        <v>20701</v>
      </c>
      <c r="H43008">
        <v>746</v>
      </c>
      <c r="I43008" t="s">
        <v>2388</v>
      </c>
      <c r="J43008" t="s">
        <v>2380</v>
      </c>
      <c r="K43008" t="s">
        <v>16</v>
      </c>
      <c r="L43008">
        <v>4</v>
      </c>
    </row>
    <row r="43009" spans="2:12" x14ac:dyDescent="0.25">
      <c r="B43009" t="s">
        <v>45480</v>
      </c>
      <c r="C43009">
        <v>2017</v>
      </c>
      <c r="D43009">
        <v>1</v>
      </c>
      <c r="E43009">
        <v>1859</v>
      </c>
      <c r="F43009">
        <v>56</v>
      </c>
      <c r="G43009">
        <v>20701</v>
      </c>
      <c r="H43009">
        <v>746</v>
      </c>
      <c r="I43009" t="s">
        <v>2388</v>
      </c>
      <c r="J43009" t="s">
        <v>2381</v>
      </c>
      <c r="K43009" t="s">
        <v>16</v>
      </c>
      <c r="L43009">
        <v>19</v>
      </c>
    </row>
    <row r="43010" spans="2:12" x14ac:dyDescent="0.25">
      <c r="B43010" t="s">
        <v>45481</v>
      </c>
      <c r="C43010">
        <v>2017</v>
      </c>
      <c r="D43010">
        <v>1</v>
      </c>
      <c r="E43010">
        <v>1859</v>
      </c>
      <c r="F43010">
        <v>56</v>
      </c>
      <c r="G43010">
        <v>20701</v>
      </c>
      <c r="H43010">
        <v>746</v>
      </c>
      <c r="I43010" t="s">
        <v>2388</v>
      </c>
      <c r="J43010" t="s">
        <v>2382</v>
      </c>
      <c r="K43010" t="s">
        <v>8</v>
      </c>
      <c r="L43010">
        <v>7</v>
      </c>
    </row>
    <row r="43011" spans="2:12" x14ac:dyDescent="0.25">
      <c r="B43011" t="s">
        <v>45482</v>
      </c>
      <c r="C43011">
        <v>2017</v>
      </c>
      <c r="D43011">
        <v>1</v>
      </c>
      <c r="E43011">
        <v>1859</v>
      </c>
      <c r="F43011">
        <v>56</v>
      </c>
      <c r="G43011">
        <v>20701</v>
      </c>
      <c r="H43011">
        <v>746</v>
      </c>
      <c r="I43011" t="s">
        <v>2388</v>
      </c>
      <c r="J43011" t="s">
        <v>2382</v>
      </c>
      <c r="K43011" t="s">
        <v>16</v>
      </c>
      <c r="L43011">
        <v>5</v>
      </c>
    </row>
    <row r="43012" spans="2:12" x14ac:dyDescent="0.25">
      <c r="B43012" t="s">
        <v>45483</v>
      </c>
      <c r="C43012">
        <v>2017</v>
      </c>
      <c r="D43012">
        <v>1</v>
      </c>
      <c r="E43012">
        <v>1859</v>
      </c>
      <c r="F43012">
        <v>56</v>
      </c>
      <c r="G43012">
        <v>20701</v>
      </c>
      <c r="H43012">
        <v>746</v>
      </c>
      <c r="I43012" t="s">
        <v>2388</v>
      </c>
      <c r="J43012" t="s">
        <v>2383</v>
      </c>
      <c r="K43012" t="s">
        <v>8</v>
      </c>
      <c r="L43012">
        <v>33</v>
      </c>
    </row>
    <row r="43013" spans="2:12" x14ac:dyDescent="0.25">
      <c r="B43013" t="s">
        <v>45484</v>
      </c>
      <c r="C43013">
        <v>2017</v>
      </c>
      <c r="D43013">
        <v>1</v>
      </c>
      <c r="E43013">
        <v>1859</v>
      </c>
      <c r="F43013">
        <v>56</v>
      </c>
      <c r="G43013">
        <v>20701</v>
      </c>
      <c r="H43013">
        <v>746</v>
      </c>
      <c r="I43013" t="s">
        <v>2388</v>
      </c>
      <c r="J43013" t="s">
        <v>2383</v>
      </c>
      <c r="K43013" t="s">
        <v>16</v>
      </c>
      <c r="L43013">
        <v>16</v>
      </c>
    </row>
    <row r="43014" spans="2:12" x14ac:dyDescent="0.25">
      <c r="B43014" t="s">
        <v>45485</v>
      </c>
      <c r="C43014">
        <v>2017</v>
      </c>
      <c r="D43014">
        <v>1</v>
      </c>
      <c r="E43014">
        <v>1859</v>
      </c>
      <c r="F43014">
        <v>61</v>
      </c>
      <c r="G43014">
        <v>20701</v>
      </c>
      <c r="H43014">
        <v>746</v>
      </c>
      <c r="I43014" t="s">
        <v>2388</v>
      </c>
      <c r="J43014" t="s">
        <v>2383</v>
      </c>
      <c r="K43014" t="s">
        <v>8</v>
      </c>
      <c r="L43014">
        <v>1</v>
      </c>
    </row>
    <row r="43015" spans="2:12" x14ac:dyDescent="0.25">
      <c r="B43015" t="s">
        <v>45486</v>
      </c>
      <c r="C43015">
        <v>2017</v>
      </c>
      <c r="D43015">
        <v>1</v>
      </c>
      <c r="E43015">
        <v>1859</v>
      </c>
      <c r="F43015">
        <v>62</v>
      </c>
      <c r="G43015">
        <v>20701</v>
      </c>
      <c r="H43015">
        <v>746</v>
      </c>
      <c r="I43015" t="s">
        <v>2388</v>
      </c>
      <c r="J43015" t="s">
        <v>2378</v>
      </c>
      <c r="K43015" t="s">
        <v>8</v>
      </c>
      <c r="L43015">
        <v>1</v>
      </c>
    </row>
    <row r="43016" spans="2:12" x14ac:dyDescent="0.25">
      <c r="B43016" t="s">
        <v>45487</v>
      </c>
      <c r="C43016">
        <v>2017</v>
      </c>
      <c r="D43016">
        <v>1</v>
      </c>
      <c r="E43016">
        <v>1859</v>
      </c>
      <c r="F43016">
        <v>62</v>
      </c>
      <c r="G43016">
        <v>20701</v>
      </c>
      <c r="H43016">
        <v>746</v>
      </c>
      <c r="I43016" t="s">
        <v>2388</v>
      </c>
      <c r="J43016" t="s">
        <v>2379</v>
      </c>
      <c r="K43016" t="s">
        <v>8</v>
      </c>
      <c r="L43016">
        <v>1</v>
      </c>
    </row>
    <row r="43017" spans="2:12" x14ac:dyDescent="0.25">
      <c r="B43017" t="s">
        <v>45488</v>
      </c>
      <c r="C43017">
        <v>2017</v>
      </c>
      <c r="D43017">
        <v>1</v>
      </c>
      <c r="E43017">
        <v>1859</v>
      </c>
      <c r="F43017">
        <v>62</v>
      </c>
      <c r="G43017">
        <v>20701</v>
      </c>
      <c r="H43017">
        <v>746</v>
      </c>
      <c r="I43017" t="s">
        <v>2388</v>
      </c>
      <c r="J43017" t="s">
        <v>2381</v>
      </c>
      <c r="K43017" t="s">
        <v>16</v>
      </c>
      <c r="L43017">
        <v>1</v>
      </c>
    </row>
    <row r="43018" spans="2:12" x14ac:dyDescent="0.25">
      <c r="B43018" t="s">
        <v>45489</v>
      </c>
      <c r="C43018">
        <v>2017</v>
      </c>
      <c r="D43018">
        <v>1</v>
      </c>
      <c r="E43018">
        <v>1859</v>
      </c>
      <c r="F43018">
        <v>62</v>
      </c>
      <c r="G43018">
        <v>20701</v>
      </c>
      <c r="H43018">
        <v>746</v>
      </c>
      <c r="I43018" t="s">
        <v>2388</v>
      </c>
      <c r="J43018" t="s">
        <v>2383</v>
      </c>
      <c r="K43018" t="s">
        <v>8</v>
      </c>
      <c r="L43018">
        <v>1</v>
      </c>
    </row>
    <row r="43019" spans="2:12" x14ac:dyDescent="0.25">
      <c r="B43019" t="s">
        <v>45490</v>
      </c>
      <c r="C43019">
        <v>2017</v>
      </c>
      <c r="D43019">
        <v>1</v>
      </c>
      <c r="E43019">
        <v>1859</v>
      </c>
      <c r="F43019">
        <v>74</v>
      </c>
      <c r="G43019">
        <v>20701</v>
      </c>
      <c r="H43019">
        <v>746</v>
      </c>
      <c r="I43019" t="s">
        <v>2388</v>
      </c>
      <c r="J43019" t="s">
        <v>2381</v>
      </c>
      <c r="K43019" t="s">
        <v>8</v>
      </c>
      <c r="L43019">
        <v>1</v>
      </c>
    </row>
    <row r="43020" spans="2:12" x14ac:dyDescent="0.25">
      <c r="B43020" t="s">
        <v>45491</v>
      </c>
      <c r="C43020">
        <v>2017</v>
      </c>
      <c r="D43020">
        <v>1</v>
      </c>
      <c r="E43020">
        <v>1859</v>
      </c>
      <c r="F43020">
        <v>74</v>
      </c>
      <c r="G43020">
        <v>20701</v>
      </c>
      <c r="H43020">
        <v>746</v>
      </c>
      <c r="I43020" t="s">
        <v>2388</v>
      </c>
      <c r="J43020" t="s">
        <v>2383</v>
      </c>
      <c r="K43020" t="s">
        <v>8</v>
      </c>
      <c r="L43020">
        <v>1</v>
      </c>
    </row>
    <row r="43021" spans="2:12" x14ac:dyDescent="0.25">
      <c r="B43021" t="s">
        <v>45492</v>
      </c>
      <c r="C43021">
        <v>2017</v>
      </c>
      <c r="D43021">
        <v>1</v>
      </c>
      <c r="E43021">
        <v>1859</v>
      </c>
      <c r="F43021">
        <v>75</v>
      </c>
      <c r="G43021">
        <v>20701</v>
      </c>
      <c r="H43021">
        <v>746</v>
      </c>
      <c r="I43021" t="s">
        <v>2388</v>
      </c>
      <c r="J43021" t="s">
        <v>2378</v>
      </c>
      <c r="K43021" t="s">
        <v>8</v>
      </c>
      <c r="L43021">
        <v>1</v>
      </c>
    </row>
    <row r="43022" spans="2:12" x14ac:dyDescent="0.25">
      <c r="B43022" t="s">
        <v>45493</v>
      </c>
      <c r="C43022">
        <v>2017</v>
      </c>
      <c r="D43022">
        <v>1</v>
      </c>
      <c r="E43022">
        <v>1859</v>
      </c>
      <c r="F43022">
        <v>75</v>
      </c>
      <c r="G43022">
        <v>20701</v>
      </c>
      <c r="H43022">
        <v>746</v>
      </c>
      <c r="I43022" t="s">
        <v>2388</v>
      </c>
      <c r="J43022" t="s">
        <v>2378</v>
      </c>
      <c r="K43022" t="s">
        <v>16</v>
      </c>
      <c r="L43022">
        <v>2</v>
      </c>
    </row>
    <row r="43023" spans="2:12" x14ac:dyDescent="0.25">
      <c r="B43023" t="s">
        <v>45494</v>
      </c>
      <c r="C43023">
        <v>2017</v>
      </c>
      <c r="D43023">
        <v>1</v>
      </c>
      <c r="E43023">
        <v>1859</v>
      </c>
      <c r="F43023">
        <v>75</v>
      </c>
      <c r="G43023">
        <v>20701</v>
      </c>
      <c r="H43023">
        <v>746</v>
      </c>
      <c r="I43023" t="s">
        <v>2388</v>
      </c>
      <c r="J43023" t="s">
        <v>2379</v>
      </c>
      <c r="K43023" t="s">
        <v>8</v>
      </c>
      <c r="L43023">
        <v>1</v>
      </c>
    </row>
    <row r="43024" spans="2:12" x14ac:dyDescent="0.25">
      <c r="B43024" t="s">
        <v>45495</v>
      </c>
      <c r="C43024">
        <v>2017</v>
      </c>
      <c r="D43024">
        <v>1</v>
      </c>
      <c r="E43024">
        <v>1859</v>
      </c>
      <c r="F43024">
        <v>75</v>
      </c>
      <c r="G43024">
        <v>20701</v>
      </c>
      <c r="H43024">
        <v>746</v>
      </c>
      <c r="I43024" t="s">
        <v>2388</v>
      </c>
      <c r="J43024" t="s">
        <v>2380</v>
      </c>
      <c r="K43024" t="s">
        <v>8</v>
      </c>
      <c r="L43024">
        <v>2</v>
      </c>
    </row>
    <row r="43025" spans="2:12" x14ac:dyDescent="0.25">
      <c r="B43025" t="s">
        <v>45496</v>
      </c>
      <c r="C43025">
        <v>2017</v>
      </c>
      <c r="D43025">
        <v>1</v>
      </c>
      <c r="E43025">
        <v>1859</v>
      </c>
      <c r="F43025">
        <v>75</v>
      </c>
      <c r="G43025">
        <v>20701</v>
      </c>
      <c r="H43025">
        <v>746</v>
      </c>
      <c r="I43025" t="s">
        <v>2388</v>
      </c>
      <c r="J43025" t="s">
        <v>2380</v>
      </c>
      <c r="K43025" t="s">
        <v>16</v>
      </c>
      <c r="L43025">
        <v>1</v>
      </c>
    </row>
    <row r="43026" spans="2:12" x14ac:dyDescent="0.25">
      <c r="B43026" t="s">
        <v>45497</v>
      </c>
      <c r="C43026">
        <v>2017</v>
      </c>
      <c r="D43026">
        <v>1</v>
      </c>
      <c r="E43026">
        <v>1859</v>
      </c>
      <c r="F43026">
        <v>75</v>
      </c>
      <c r="G43026">
        <v>20701</v>
      </c>
      <c r="H43026">
        <v>746</v>
      </c>
      <c r="I43026" t="s">
        <v>2388</v>
      </c>
      <c r="J43026" t="s">
        <v>2381</v>
      </c>
      <c r="K43026" t="s">
        <v>16</v>
      </c>
      <c r="L43026">
        <v>2</v>
      </c>
    </row>
    <row r="43027" spans="2:12" x14ac:dyDescent="0.25">
      <c r="B43027" t="s">
        <v>45498</v>
      </c>
      <c r="C43027">
        <v>2017</v>
      </c>
      <c r="D43027">
        <v>1</v>
      </c>
      <c r="E43027">
        <v>1859</v>
      </c>
      <c r="F43027">
        <v>75</v>
      </c>
      <c r="G43027">
        <v>20701</v>
      </c>
      <c r="H43027">
        <v>746</v>
      </c>
      <c r="I43027" t="s">
        <v>2388</v>
      </c>
      <c r="J43027" t="s">
        <v>2382</v>
      </c>
      <c r="K43027" t="s">
        <v>8</v>
      </c>
      <c r="L43027">
        <v>5</v>
      </c>
    </row>
    <row r="43028" spans="2:12" x14ac:dyDescent="0.25">
      <c r="B43028" t="s">
        <v>45499</v>
      </c>
      <c r="C43028">
        <v>2017</v>
      </c>
      <c r="D43028">
        <v>1</v>
      </c>
      <c r="E43028">
        <v>1859</v>
      </c>
      <c r="F43028">
        <v>75</v>
      </c>
      <c r="G43028">
        <v>20701</v>
      </c>
      <c r="H43028">
        <v>746</v>
      </c>
      <c r="I43028" t="s">
        <v>2388</v>
      </c>
      <c r="J43028" t="s">
        <v>2382</v>
      </c>
      <c r="K43028" t="s">
        <v>16</v>
      </c>
      <c r="L43028">
        <v>1</v>
      </c>
    </row>
    <row r="43029" spans="2:12" x14ac:dyDescent="0.25">
      <c r="B43029" t="s">
        <v>45500</v>
      </c>
      <c r="C43029">
        <v>2017</v>
      </c>
      <c r="D43029">
        <v>1</v>
      </c>
      <c r="E43029">
        <v>1859</v>
      </c>
      <c r="F43029">
        <v>118</v>
      </c>
      <c r="G43029">
        <v>20701</v>
      </c>
      <c r="H43029">
        <v>746</v>
      </c>
      <c r="I43029" t="s">
        <v>2388</v>
      </c>
      <c r="J43029" t="s">
        <v>2379</v>
      </c>
      <c r="K43029" t="s">
        <v>8</v>
      </c>
      <c r="L43029">
        <v>2</v>
      </c>
    </row>
    <row r="43030" spans="2:12" x14ac:dyDescent="0.25">
      <c r="B43030" t="s">
        <v>45501</v>
      </c>
      <c r="C43030">
        <v>2017</v>
      </c>
      <c r="D43030">
        <v>1</v>
      </c>
      <c r="E43030">
        <v>1859</v>
      </c>
      <c r="F43030">
        <v>119</v>
      </c>
      <c r="G43030">
        <v>20701</v>
      </c>
      <c r="H43030">
        <v>746</v>
      </c>
      <c r="I43030" t="s">
        <v>2388</v>
      </c>
      <c r="J43030" t="s">
        <v>2379</v>
      </c>
      <c r="K43030" t="s">
        <v>8</v>
      </c>
      <c r="L43030">
        <v>1</v>
      </c>
    </row>
    <row r="43031" spans="2:12" x14ac:dyDescent="0.25">
      <c r="B43031" t="s">
        <v>45502</v>
      </c>
      <c r="C43031">
        <v>2017</v>
      </c>
      <c r="D43031">
        <v>1</v>
      </c>
      <c r="E43031">
        <v>1860</v>
      </c>
      <c r="F43031">
        <v>1</v>
      </c>
      <c r="G43031">
        <v>20701</v>
      </c>
      <c r="H43031">
        <v>746</v>
      </c>
      <c r="I43031" t="s">
        <v>2388</v>
      </c>
      <c r="J43031" t="s">
        <v>2382</v>
      </c>
      <c r="K43031" t="s">
        <v>8</v>
      </c>
      <c r="L43031">
        <v>14</v>
      </c>
    </row>
    <row r="43032" spans="2:12" x14ac:dyDescent="0.25">
      <c r="B43032" t="s">
        <v>45503</v>
      </c>
      <c r="C43032">
        <v>2017</v>
      </c>
      <c r="D43032">
        <v>1</v>
      </c>
      <c r="E43032">
        <v>1860</v>
      </c>
      <c r="F43032">
        <v>1</v>
      </c>
      <c r="G43032">
        <v>20701</v>
      </c>
      <c r="H43032">
        <v>746</v>
      </c>
      <c r="I43032" t="s">
        <v>2388</v>
      </c>
      <c r="J43032" t="s">
        <v>2382</v>
      </c>
      <c r="K43032" t="s">
        <v>16</v>
      </c>
      <c r="L43032">
        <v>19</v>
      </c>
    </row>
    <row r="43033" spans="2:12" x14ac:dyDescent="0.25">
      <c r="B43033" t="s">
        <v>45504</v>
      </c>
      <c r="C43033">
        <v>2017</v>
      </c>
      <c r="D43033">
        <v>1</v>
      </c>
      <c r="E43033">
        <v>1860</v>
      </c>
      <c r="F43033">
        <v>5</v>
      </c>
      <c r="G43033">
        <v>20701</v>
      </c>
      <c r="H43033">
        <v>746</v>
      </c>
      <c r="I43033" t="s">
        <v>2388</v>
      </c>
      <c r="J43033" t="s">
        <v>2379</v>
      </c>
      <c r="K43033" t="s">
        <v>8</v>
      </c>
      <c r="L43033">
        <v>5</v>
      </c>
    </row>
    <row r="43034" spans="2:12" x14ac:dyDescent="0.25">
      <c r="B43034" t="s">
        <v>45505</v>
      </c>
      <c r="C43034">
        <v>2017</v>
      </c>
      <c r="D43034">
        <v>1</v>
      </c>
      <c r="E43034">
        <v>1860</v>
      </c>
      <c r="F43034">
        <v>5</v>
      </c>
      <c r="G43034">
        <v>20701</v>
      </c>
      <c r="H43034">
        <v>746</v>
      </c>
      <c r="I43034" t="s">
        <v>2388</v>
      </c>
      <c r="J43034" t="s">
        <v>2379</v>
      </c>
      <c r="K43034" t="s">
        <v>16</v>
      </c>
      <c r="L43034">
        <v>3</v>
      </c>
    </row>
    <row r="43035" spans="2:12" x14ac:dyDescent="0.25">
      <c r="B43035" t="s">
        <v>45506</v>
      </c>
      <c r="C43035">
        <v>2017</v>
      </c>
      <c r="D43035">
        <v>1</v>
      </c>
      <c r="E43035">
        <v>1860</v>
      </c>
      <c r="F43035">
        <v>5</v>
      </c>
      <c r="G43035">
        <v>20701</v>
      </c>
      <c r="H43035">
        <v>746</v>
      </c>
      <c r="I43035" t="s">
        <v>2388</v>
      </c>
      <c r="J43035" t="s">
        <v>2382</v>
      </c>
      <c r="K43035" t="s">
        <v>8</v>
      </c>
      <c r="L43035">
        <v>22</v>
      </c>
    </row>
    <row r="43036" spans="2:12" x14ac:dyDescent="0.25">
      <c r="B43036" t="s">
        <v>45507</v>
      </c>
      <c r="C43036">
        <v>2017</v>
      </c>
      <c r="D43036">
        <v>1</v>
      </c>
      <c r="E43036">
        <v>1860</v>
      </c>
      <c r="F43036">
        <v>5</v>
      </c>
      <c r="G43036">
        <v>20701</v>
      </c>
      <c r="H43036">
        <v>746</v>
      </c>
      <c r="I43036" t="s">
        <v>2388</v>
      </c>
      <c r="J43036" t="s">
        <v>2382</v>
      </c>
      <c r="K43036" t="s">
        <v>16</v>
      </c>
      <c r="L43036">
        <v>29</v>
      </c>
    </row>
    <row r="43037" spans="2:12" x14ac:dyDescent="0.25">
      <c r="B43037" t="s">
        <v>45508</v>
      </c>
      <c r="C43037">
        <v>2017</v>
      </c>
      <c r="D43037">
        <v>1</v>
      </c>
      <c r="E43037">
        <v>1860</v>
      </c>
      <c r="F43037">
        <v>7</v>
      </c>
      <c r="G43037">
        <v>20701</v>
      </c>
      <c r="H43037">
        <v>746</v>
      </c>
      <c r="I43037" t="s">
        <v>2388</v>
      </c>
      <c r="J43037" t="s">
        <v>2382</v>
      </c>
      <c r="K43037" t="s">
        <v>16</v>
      </c>
      <c r="L43037">
        <v>7</v>
      </c>
    </row>
    <row r="43038" spans="2:12" x14ac:dyDescent="0.25">
      <c r="B43038" t="s">
        <v>45509</v>
      </c>
      <c r="C43038">
        <v>2017</v>
      </c>
      <c r="D43038">
        <v>1</v>
      </c>
      <c r="E43038">
        <v>1860</v>
      </c>
      <c r="F43038">
        <v>8</v>
      </c>
      <c r="G43038">
        <v>20701</v>
      </c>
      <c r="H43038">
        <v>746</v>
      </c>
      <c r="I43038" t="s">
        <v>2388</v>
      </c>
      <c r="J43038" t="s">
        <v>2379</v>
      </c>
      <c r="K43038" t="s">
        <v>16</v>
      </c>
      <c r="L43038">
        <v>7</v>
      </c>
    </row>
    <row r="43039" spans="2:12" x14ac:dyDescent="0.25">
      <c r="B43039" t="s">
        <v>45510</v>
      </c>
      <c r="C43039">
        <v>2017</v>
      </c>
      <c r="D43039">
        <v>1</v>
      </c>
      <c r="E43039">
        <v>1860</v>
      </c>
      <c r="F43039">
        <v>8</v>
      </c>
      <c r="G43039">
        <v>20701</v>
      </c>
      <c r="H43039">
        <v>746</v>
      </c>
      <c r="I43039" t="s">
        <v>2388</v>
      </c>
      <c r="J43039" t="s">
        <v>2382</v>
      </c>
      <c r="K43039" t="s">
        <v>8</v>
      </c>
      <c r="L43039">
        <v>2</v>
      </c>
    </row>
    <row r="43040" spans="2:12" x14ac:dyDescent="0.25">
      <c r="B43040" t="s">
        <v>45511</v>
      </c>
      <c r="C43040">
        <v>2017</v>
      </c>
      <c r="D43040">
        <v>1</v>
      </c>
      <c r="E43040">
        <v>1860</v>
      </c>
      <c r="F43040">
        <v>8</v>
      </c>
      <c r="G43040">
        <v>20701</v>
      </c>
      <c r="H43040">
        <v>746</v>
      </c>
      <c r="I43040" t="s">
        <v>2388</v>
      </c>
      <c r="J43040" t="s">
        <v>2382</v>
      </c>
      <c r="K43040" t="s">
        <v>16</v>
      </c>
      <c r="L43040">
        <v>5</v>
      </c>
    </row>
    <row r="43041" spans="2:12" x14ac:dyDescent="0.25">
      <c r="B43041" t="s">
        <v>45512</v>
      </c>
      <c r="C43041">
        <v>2017</v>
      </c>
      <c r="D43041">
        <v>1</v>
      </c>
      <c r="E43041">
        <v>1860</v>
      </c>
      <c r="F43041">
        <v>9</v>
      </c>
      <c r="G43041">
        <v>20701</v>
      </c>
      <c r="H43041">
        <v>746</v>
      </c>
      <c r="I43041" t="s">
        <v>2388</v>
      </c>
      <c r="J43041" t="s">
        <v>2378</v>
      </c>
      <c r="K43041" t="s">
        <v>8</v>
      </c>
      <c r="L43041">
        <v>12</v>
      </c>
    </row>
    <row r="43042" spans="2:12" x14ac:dyDescent="0.25">
      <c r="B43042" t="s">
        <v>45513</v>
      </c>
      <c r="C43042">
        <v>2017</v>
      </c>
      <c r="D43042">
        <v>1</v>
      </c>
      <c r="E43042">
        <v>1860</v>
      </c>
      <c r="F43042">
        <v>9</v>
      </c>
      <c r="G43042">
        <v>20701</v>
      </c>
      <c r="H43042">
        <v>746</v>
      </c>
      <c r="I43042" t="s">
        <v>2388</v>
      </c>
      <c r="J43042" t="s">
        <v>2381</v>
      </c>
      <c r="K43042" t="s">
        <v>8</v>
      </c>
      <c r="L43042">
        <v>4</v>
      </c>
    </row>
    <row r="43043" spans="2:12" x14ac:dyDescent="0.25">
      <c r="B43043" t="s">
        <v>45514</v>
      </c>
      <c r="C43043">
        <v>2017</v>
      </c>
      <c r="D43043">
        <v>1</v>
      </c>
      <c r="E43043">
        <v>1860</v>
      </c>
      <c r="F43043">
        <v>15</v>
      </c>
      <c r="G43043">
        <v>20701</v>
      </c>
      <c r="H43043">
        <v>746</v>
      </c>
      <c r="I43043" t="s">
        <v>2388</v>
      </c>
      <c r="J43043" t="s">
        <v>2378</v>
      </c>
      <c r="K43043" t="s">
        <v>8</v>
      </c>
      <c r="L43043">
        <v>11</v>
      </c>
    </row>
    <row r="43044" spans="2:12" x14ac:dyDescent="0.25">
      <c r="B43044" t="s">
        <v>45515</v>
      </c>
      <c r="C43044">
        <v>2017</v>
      </c>
      <c r="D43044">
        <v>1</v>
      </c>
      <c r="E43044">
        <v>1860</v>
      </c>
      <c r="F43044">
        <v>15</v>
      </c>
      <c r="G43044">
        <v>20701</v>
      </c>
      <c r="H43044">
        <v>746</v>
      </c>
      <c r="I43044" t="s">
        <v>2388</v>
      </c>
      <c r="J43044" t="s">
        <v>2380</v>
      </c>
      <c r="K43044" t="s">
        <v>8</v>
      </c>
      <c r="L43044">
        <v>6</v>
      </c>
    </row>
    <row r="43045" spans="2:12" x14ac:dyDescent="0.25">
      <c r="B43045" t="s">
        <v>45516</v>
      </c>
      <c r="C43045">
        <v>2017</v>
      </c>
      <c r="D43045">
        <v>1</v>
      </c>
      <c r="E43045">
        <v>1860</v>
      </c>
      <c r="F43045">
        <v>15</v>
      </c>
      <c r="G43045">
        <v>20701</v>
      </c>
      <c r="H43045">
        <v>746</v>
      </c>
      <c r="I43045" t="s">
        <v>2388</v>
      </c>
      <c r="J43045" t="s">
        <v>2381</v>
      </c>
      <c r="K43045" t="s">
        <v>8</v>
      </c>
      <c r="L43045">
        <v>17</v>
      </c>
    </row>
    <row r="43046" spans="2:12" x14ac:dyDescent="0.25">
      <c r="B43046" t="s">
        <v>45517</v>
      </c>
      <c r="C43046">
        <v>2017</v>
      </c>
      <c r="D43046">
        <v>1</v>
      </c>
      <c r="E43046">
        <v>1860</v>
      </c>
      <c r="F43046">
        <v>17</v>
      </c>
      <c r="G43046">
        <v>20701</v>
      </c>
      <c r="H43046">
        <v>746</v>
      </c>
      <c r="I43046" t="s">
        <v>2388</v>
      </c>
      <c r="J43046" t="s">
        <v>2380</v>
      </c>
      <c r="K43046" t="s">
        <v>8</v>
      </c>
      <c r="L43046">
        <v>7</v>
      </c>
    </row>
    <row r="43047" spans="2:12" x14ac:dyDescent="0.25">
      <c r="B43047" t="s">
        <v>45518</v>
      </c>
      <c r="C43047">
        <v>2017</v>
      </c>
      <c r="D43047">
        <v>1</v>
      </c>
      <c r="E43047">
        <v>1860</v>
      </c>
      <c r="F43047">
        <v>17</v>
      </c>
      <c r="G43047">
        <v>20701</v>
      </c>
      <c r="H43047">
        <v>746</v>
      </c>
      <c r="I43047" t="s">
        <v>2388</v>
      </c>
      <c r="J43047" t="s">
        <v>2380</v>
      </c>
      <c r="K43047" t="s">
        <v>16</v>
      </c>
      <c r="L43047">
        <v>8</v>
      </c>
    </row>
    <row r="43048" spans="2:12" x14ac:dyDescent="0.25">
      <c r="B43048" t="s">
        <v>45519</v>
      </c>
      <c r="C43048">
        <v>2017</v>
      </c>
      <c r="D43048">
        <v>1</v>
      </c>
      <c r="E43048">
        <v>1860</v>
      </c>
      <c r="F43048">
        <v>18</v>
      </c>
      <c r="G43048">
        <v>20701</v>
      </c>
      <c r="H43048">
        <v>746</v>
      </c>
      <c r="I43048" t="s">
        <v>2388</v>
      </c>
      <c r="J43048" t="s">
        <v>2378</v>
      </c>
      <c r="K43048" t="s">
        <v>8</v>
      </c>
      <c r="L43048">
        <v>11</v>
      </c>
    </row>
    <row r="43049" spans="2:12" x14ac:dyDescent="0.25">
      <c r="B43049" t="s">
        <v>45520</v>
      </c>
      <c r="C43049">
        <v>2017</v>
      </c>
      <c r="D43049">
        <v>1</v>
      </c>
      <c r="E43049">
        <v>1860</v>
      </c>
      <c r="F43049">
        <v>18</v>
      </c>
      <c r="G43049">
        <v>20701</v>
      </c>
      <c r="H43049">
        <v>746</v>
      </c>
      <c r="I43049" t="s">
        <v>2388</v>
      </c>
      <c r="J43049" t="s">
        <v>2378</v>
      </c>
      <c r="K43049" t="s">
        <v>16</v>
      </c>
      <c r="L43049">
        <v>3</v>
      </c>
    </row>
    <row r="43050" spans="2:12" x14ac:dyDescent="0.25">
      <c r="B43050" t="s">
        <v>45521</v>
      </c>
      <c r="C43050">
        <v>2017</v>
      </c>
      <c r="D43050">
        <v>1</v>
      </c>
      <c r="E43050">
        <v>1860</v>
      </c>
      <c r="F43050">
        <v>18</v>
      </c>
      <c r="G43050">
        <v>20701</v>
      </c>
      <c r="H43050">
        <v>746</v>
      </c>
      <c r="I43050" t="s">
        <v>2388</v>
      </c>
      <c r="J43050" t="s">
        <v>2379</v>
      </c>
      <c r="K43050" t="s">
        <v>8</v>
      </c>
      <c r="L43050">
        <v>4</v>
      </c>
    </row>
    <row r="43051" spans="2:12" x14ac:dyDescent="0.25">
      <c r="B43051" t="s">
        <v>45522</v>
      </c>
      <c r="C43051">
        <v>2017</v>
      </c>
      <c r="D43051">
        <v>1</v>
      </c>
      <c r="E43051">
        <v>1860</v>
      </c>
      <c r="F43051">
        <v>18</v>
      </c>
      <c r="G43051">
        <v>20701</v>
      </c>
      <c r="H43051">
        <v>746</v>
      </c>
      <c r="I43051" t="s">
        <v>2388</v>
      </c>
      <c r="J43051" t="s">
        <v>2380</v>
      </c>
      <c r="K43051" t="s">
        <v>8</v>
      </c>
      <c r="L43051">
        <v>8</v>
      </c>
    </row>
    <row r="43052" spans="2:12" x14ac:dyDescent="0.25">
      <c r="B43052" t="s">
        <v>45523</v>
      </c>
      <c r="C43052">
        <v>2017</v>
      </c>
      <c r="D43052">
        <v>1</v>
      </c>
      <c r="E43052">
        <v>1860</v>
      </c>
      <c r="F43052">
        <v>18</v>
      </c>
      <c r="G43052">
        <v>20701</v>
      </c>
      <c r="H43052">
        <v>746</v>
      </c>
      <c r="I43052" t="s">
        <v>2388</v>
      </c>
      <c r="J43052" t="s">
        <v>2380</v>
      </c>
      <c r="K43052" t="s">
        <v>16</v>
      </c>
      <c r="L43052">
        <v>13</v>
      </c>
    </row>
    <row r="43053" spans="2:12" x14ac:dyDescent="0.25">
      <c r="B43053" t="s">
        <v>45524</v>
      </c>
      <c r="C43053">
        <v>2017</v>
      </c>
      <c r="D43053">
        <v>1</v>
      </c>
      <c r="E43053">
        <v>1860</v>
      </c>
      <c r="F43053">
        <v>18</v>
      </c>
      <c r="G43053">
        <v>20701</v>
      </c>
      <c r="H43053">
        <v>746</v>
      </c>
      <c r="I43053" t="s">
        <v>2388</v>
      </c>
      <c r="J43053" t="s">
        <v>2381</v>
      </c>
      <c r="K43053" t="s">
        <v>8</v>
      </c>
      <c r="L43053">
        <v>25</v>
      </c>
    </row>
    <row r="43054" spans="2:12" x14ac:dyDescent="0.25">
      <c r="B43054" t="s">
        <v>45525</v>
      </c>
      <c r="C43054">
        <v>2017</v>
      </c>
      <c r="D43054">
        <v>1</v>
      </c>
      <c r="E43054">
        <v>1860</v>
      </c>
      <c r="F43054">
        <v>18</v>
      </c>
      <c r="G43054">
        <v>20701</v>
      </c>
      <c r="H43054">
        <v>746</v>
      </c>
      <c r="I43054" t="s">
        <v>2388</v>
      </c>
      <c r="J43054" t="s">
        <v>2381</v>
      </c>
      <c r="K43054" t="s">
        <v>16</v>
      </c>
      <c r="L43054">
        <v>11</v>
      </c>
    </row>
    <row r="43055" spans="2:12" x14ac:dyDescent="0.25">
      <c r="B43055" t="s">
        <v>45526</v>
      </c>
      <c r="C43055">
        <v>2017</v>
      </c>
      <c r="D43055">
        <v>1</v>
      </c>
      <c r="E43055">
        <v>1860</v>
      </c>
      <c r="F43055">
        <v>19</v>
      </c>
      <c r="G43055">
        <v>20701</v>
      </c>
      <c r="H43055">
        <v>746</v>
      </c>
      <c r="I43055" t="s">
        <v>2388</v>
      </c>
      <c r="J43055" t="s">
        <v>2379</v>
      </c>
      <c r="K43055" t="s">
        <v>16</v>
      </c>
      <c r="L43055">
        <v>4</v>
      </c>
    </row>
    <row r="43056" spans="2:12" x14ac:dyDescent="0.25">
      <c r="B43056" t="s">
        <v>45527</v>
      </c>
      <c r="C43056">
        <v>2017</v>
      </c>
      <c r="D43056">
        <v>1</v>
      </c>
      <c r="E43056">
        <v>1860</v>
      </c>
      <c r="F43056">
        <v>19</v>
      </c>
      <c r="G43056">
        <v>20701</v>
      </c>
      <c r="H43056">
        <v>746</v>
      </c>
      <c r="I43056" t="s">
        <v>2388</v>
      </c>
      <c r="J43056" t="s">
        <v>2380</v>
      </c>
      <c r="K43056" t="s">
        <v>8</v>
      </c>
      <c r="L43056">
        <v>7</v>
      </c>
    </row>
    <row r="43057" spans="2:12" x14ac:dyDescent="0.25">
      <c r="B43057" t="s">
        <v>45528</v>
      </c>
      <c r="C43057">
        <v>2017</v>
      </c>
      <c r="D43057">
        <v>1</v>
      </c>
      <c r="E43057">
        <v>1860</v>
      </c>
      <c r="F43057">
        <v>19</v>
      </c>
      <c r="G43057">
        <v>20701</v>
      </c>
      <c r="H43057">
        <v>746</v>
      </c>
      <c r="I43057" t="s">
        <v>2388</v>
      </c>
      <c r="J43057" t="s">
        <v>2380</v>
      </c>
      <c r="K43057" t="s">
        <v>16</v>
      </c>
      <c r="L43057">
        <v>7</v>
      </c>
    </row>
    <row r="43058" spans="2:12" x14ac:dyDescent="0.25">
      <c r="B43058" t="s">
        <v>45529</v>
      </c>
      <c r="C43058">
        <v>2017</v>
      </c>
      <c r="D43058">
        <v>1</v>
      </c>
      <c r="E43058">
        <v>1860</v>
      </c>
      <c r="F43058">
        <v>19</v>
      </c>
      <c r="G43058">
        <v>20701</v>
      </c>
      <c r="H43058">
        <v>746</v>
      </c>
      <c r="I43058" t="s">
        <v>2388</v>
      </c>
      <c r="J43058" t="s">
        <v>2382</v>
      </c>
      <c r="K43058" t="s">
        <v>8</v>
      </c>
      <c r="L43058">
        <v>7</v>
      </c>
    </row>
    <row r="43059" spans="2:12" x14ac:dyDescent="0.25">
      <c r="B43059" t="s">
        <v>45530</v>
      </c>
      <c r="C43059">
        <v>2017</v>
      </c>
      <c r="D43059">
        <v>1</v>
      </c>
      <c r="E43059">
        <v>1860</v>
      </c>
      <c r="F43059">
        <v>19</v>
      </c>
      <c r="G43059">
        <v>20701</v>
      </c>
      <c r="H43059">
        <v>746</v>
      </c>
      <c r="I43059" t="s">
        <v>2388</v>
      </c>
      <c r="J43059" t="s">
        <v>2382</v>
      </c>
      <c r="K43059" t="s">
        <v>16</v>
      </c>
      <c r="L43059">
        <v>14</v>
      </c>
    </row>
    <row r="43060" spans="2:12" x14ac:dyDescent="0.25">
      <c r="B43060" t="s">
        <v>45531</v>
      </c>
      <c r="C43060">
        <v>2017</v>
      </c>
      <c r="D43060">
        <v>1</v>
      </c>
      <c r="E43060">
        <v>1860</v>
      </c>
      <c r="F43060">
        <v>22</v>
      </c>
      <c r="G43060">
        <v>20701</v>
      </c>
      <c r="H43060">
        <v>746</v>
      </c>
      <c r="I43060" t="s">
        <v>2388</v>
      </c>
      <c r="J43060" t="s">
        <v>2378</v>
      </c>
      <c r="K43060" t="s">
        <v>8</v>
      </c>
      <c r="L43060">
        <v>11</v>
      </c>
    </row>
    <row r="43061" spans="2:12" x14ac:dyDescent="0.25">
      <c r="B43061" t="s">
        <v>45532</v>
      </c>
      <c r="C43061">
        <v>2017</v>
      </c>
      <c r="D43061">
        <v>1</v>
      </c>
      <c r="E43061">
        <v>1860</v>
      </c>
      <c r="F43061">
        <v>22</v>
      </c>
      <c r="G43061">
        <v>20701</v>
      </c>
      <c r="H43061">
        <v>746</v>
      </c>
      <c r="I43061" t="s">
        <v>2388</v>
      </c>
      <c r="J43061" t="s">
        <v>2378</v>
      </c>
      <c r="K43061" t="s">
        <v>16</v>
      </c>
      <c r="L43061">
        <v>2</v>
      </c>
    </row>
    <row r="43062" spans="2:12" x14ac:dyDescent="0.25">
      <c r="B43062" t="s">
        <v>45533</v>
      </c>
      <c r="C43062">
        <v>2017</v>
      </c>
      <c r="D43062">
        <v>1</v>
      </c>
      <c r="E43062">
        <v>1860</v>
      </c>
      <c r="F43062">
        <v>22</v>
      </c>
      <c r="G43062">
        <v>20701</v>
      </c>
      <c r="H43062">
        <v>746</v>
      </c>
      <c r="I43062" t="s">
        <v>2388</v>
      </c>
      <c r="J43062" t="s">
        <v>2379</v>
      </c>
      <c r="K43062" t="s">
        <v>8</v>
      </c>
      <c r="L43062">
        <v>10</v>
      </c>
    </row>
    <row r="43063" spans="2:12" x14ac:dyDescent="0.25">
      <c r="B43063" t="s">
        <v>45534</v>
      </c>
      <c r="C43063">
        <v>2017</v>
      </c>
      <c r="D43063">
        <v>1</v>
      </c>
      <c r="E43063">
        <v>1860</v>
      </c>
      <c r="F43063">
        <v>22</v>
      </c>
      <c r="G43063">
        <v>20701</v>
      </c>
      <c r="H43063">
        <v>746</v>
      </c>
      <c r="I43063" t="s">
        <v>2388</v>
      </c>
      <c r="J43063" t="s">
        <v>2379</v>
      </c>
      <c r="K43063" t="s">
        <v>16</v>
      </c>
      <c r="L43063">
        <v>7</v>
      </c>
    </row>
    <row r="43064" spans="2:12" x14ac:dyDescent="0.25">
      <c r="B43064" t="s">
        <v>45535</v>
      </c>
      <c r="C43064">
        <v>2017</v>
      </c>
      <c r="D43064">
        <v>1</v>
      </c>
      <c r="E43064">
        <v>1860</v>
      </c>
      <c r="F43064">
        <v>22</v>
      </c>
      <c r="G43064">
        <v>20701</v>
      </c>
      <c r="H43064">
        <v>746</v>
      </c>
      <c r="I43064" t="s">
        <v>2388</v>
      </c>
      <c r="J43064" t="s">
        <v>2380</v>
      </c>
      <c r="K43064" t="s">
        <v>8</v>
      </c>
      <c r="L43064">
        <v>7</v>
      </c>
    </row>
    <row r="43065" spans="2:12" x14ac:dyDescent="0.25">
      <c r="B43065" t="s">
        <v>45536</v>
      </c>
      <c r="C43065">
        <v>2017</v>
      </c>
      <c r="D43065">
        <v>1</v>
      </c>
      <c r="E43065">
        <v>1860</v>
      </c>
      <c r="F43065">
        <v>22</v>
      </c>
      <c r="G43065">
        <v>20701</v>
      </c>
      <c r="H43065">
        <v>746</v>
      </c>
      <c r="I43065" t="s">
        <v>2388</v>
      </c>
      <c r="J43065" t="s">
        <v>2380</v>
      </c>
      <c r="K43065" t="s">
        <v>16</v>
      </c>
      <c r="L43065">
        <v>13</v>
      </c>
    </row>
    <row r="43066" spans="2:12" x14ac:dyDescent="0.25">
      <c r="B43066" t="s">
        <v>45537</v>
      </c>
      <c r="C43066">
        <v>2017</v>
      </c>
      <c r="D43066">
        <v>1</v>
      </c>
      <c r="E43066">
        <v>1860</v>
      </c>
      <c r="F43066">
        <v>22</v>
      </c>
      <c r="G43066">
        <v>20701</v>
      </c>
      <c r="H43066">
        <v>746</v>
      </c>
      <c r="I43066" t="s">
        <v>2388</v>
      </c>
      <c r="J43066" t="s">
        <v>2381</v>
      </c>
      <c r="K43066" t="s">
        <v>8</v>
      </c>
      <c r="L43066">
        <v>34</v>
      </c>
    </row>
    <row r="43067" spans="2:12" x14ac:dyDescent="0.25">
      <c r="B43067" t="s">
        <v>45538</v>
      </c>
      <c r="C43067">
        <v>2017</v>
      </c>
      <c r="D43067">
        <v>1</v>
      </c>
      <c r="E43067">
        <v>1860</v>
      </c>
      <c r="F43067">
        <v>22</v>
      </c>
      <c r="G43067">
        <v>20701</v>
      </c>
      <c r="H43067">
        <v>746</v>
      </c>
      <c r="I43067" t="s">
        <v>2388</v>
      </c>
      <c r="J43067" t="s">
        <v>2381</v>
      </c>
      <c r="K43067" t="s">
        <v>16</v>
      </c>
      <c r="L43067">
        <v>12</v>
      </c>
    </row>
    <row r="43068" spans="2:12" x14ac:dyDescent="0.25">
      <c r="B43068" t="s">
        <v>45539</v>
      </c>
      <c r="C43068">
        <v>2017</v>
      </c>
      <c r="D43068">
        <v>1</v>
      </c>
      <c r="E43068">
        <v>1860</v>
      </c>
      <c r="F43068">
        <v>22</v>
      </c>
      <c r="G43068">
        <v>20701</v>
      </c>
      <c r="H43068">
        <v>746</v>
      </c>
      <c r="I43068" t="s">
        <v>2388</v>
      </c>
      <c r="J43068" t="s">
        <v>2382</v>
      </c>
      <c r="K43068" t="s">
        <v>8</v>
      </c>
      <c r="L43068">
        <v>17</v>
      </c>
    </row>
    <row r="43069" spans="2:12" x14ac:dyDescent="0.25">
      <c r="B43069" t="s">
        <v>45540</v>
      </c>
      <c r="C43069">
        <v>2017</v>
      </c>
      <c r="D43069">
        <v>1</v>
      </c>
      <c r="E43069">
        <v>1860</v>
      </c>
      <c r="F43069">
        <v>22</v>
      </c>
      <c r="G43069">
        <v>20701</v>
      </c>
      <c r="H43069">
        <v>746</v>
      </c>
      <c r="I43069" t="s">
        <v>2388</v>
      </c>
      <c r="J43069" t="s">
        <v>2383</v>
      </c>
      <c r="K43069" t="s">
        <v>8</v>
      </c>
      <c r="L43069">
        <v>12</v>
      </c>
    </row>
    <row r="43070" spans="2:12" x14ac:dyDescent="0.25">
      <c r="B43070" t="s">
        <v>45541</v>
      </c>
      <c r="C43070">
        <v>2017</v>
      </c>
      <c r="D43070">
        <v>1</v>
      </c>
      <c r="E43070">
        <v>1860</v>
      </c>
      <c r="F43070">
        <v>22</v>
      </c>
      <c r="G43070">
        <v>20701</v>
      </c>
      <c r="H43070">
        <v>746</v>
      </c>
      <c r="I43070" t="s">
        <v>2388</v>
      </c>
      <c r="J43070" t="s">
        <v>2383</v>
      </c>
      <c r="K43070" t="s">
        <v>16</v>
      </c>
      <c r="L43070">
        <v>4</v>
      </c>
    </row>
    <row r="43071" spans="2:12" x14ac:dyDescent="0.25">
      <c r="B43071" t="s">
        <v>45542</v>
      </c>
      <c r="C43071">
        <v>2017</v>
      </c>
      <c r="D43071">
        <v>1</v>
      </c>
      <c r="E43071">
        <v>1860</v>
      </c>
      <c r="F43071">
        <v>24</v>
      </c>
      <c r="G43071">
        <v>20701</v>
      </c>
      <c r="H43071">
        <v>746</v>
      </c>
      <c r="I43071" t="s">
        <v>2388</v>
      </c>
      <c r="J43071" t="s">
        <v>2381</v>
      </c>
      <c r="K43071" t="s">
        <v>8</v>
      </c>
      <c r="L43071">
        <v>7</v>
      </c>
    </row>
    <row r="43072" spans="2:12" x14ac:dyDescent="0.25">
      <c r="B43072" t="s">
        <v>45543</v>
      </c>
      <c r="C43072">
        <v>2017</v>
      </c>
      <c r="D43072">
        <v>1</v>
      </c>
      <c r="E43072">
        <v>1860</v>
      </c>
      <c r="F43072">
        <v>56</v>
      </c>
      <c r="G43072">
        <v>20701</v>
      </c>
      <c r="H43072">
        <v>746</v>
      </c>
      <c r="I43072" t="s">
        <v>2388</v>
      </c>
      <c r="J43072" t="s">
        <v>2378</v>
      </c>
      <c r="K43072" t="s">
        <v>8</v>
      </c>
      <c r="L43072">
        <v>3</v>
      </c>
    </row>
    <row r="43073" spans="2:12" x14ac:dyDescent="0.25">
      <c r="B43073" t="s">
        <v>45544</v>
      </c>
      <c r="C43073">
        <v>2017</v>
      </c>
      <c r="D43073">
        <v>1</v>
      </c>
      <c r="E43073">
        <v>1860</v>
      </c>
      <c r="F43073">
        <v>56</v>
      </c>
      <c r="G43073">
        <v>20701</v>
      </c>
      <c r="H43073">
        <v>746</v>
      </c>
      <c r="I43073" t="s">
        <v>2388</v>
      </c>
      <c r="J43073" t="s">
        <v>2379</v>
      </c>
      <c r="K43073" t="s">
        <v>8</v>
      </c>
      <c r="L43073">
        <v>8</v>
      </c>
    </row>
    <row r="43074" spans="2:12" x14ac:dyDescent="0.25">
      <c r="B43074" t="s">
        <v>45545</v>
      </c>
      <c r="C43074">
        <v>2017</v>
      </c>
      <c r="D43074">
        <v>1</v>
      </c>
      <c r="E43074">
        <v>1860</v>
      </c>
      <c r="F43074">
        <v>56</v>
      </c>
      <c r="G43074">
        <v>20701</v>
      </c>
      <c r="H43074">
        <v>746</v>
      </c>
      <c r="I43074" t="s">
        <v>2388</v>
      </c>
      <c r="J43074" t="s">
        <v>2379</v>
      </c>
      <c r="K43074" t="s">
        <v>16</v>
      </c>
      <c r="L43074">
        <v>5</v>
      </c>
    </row>
    <row r="43075" spans="2:12" x14ac:dyDescent="0.25">
      <c r="B43075" t="s">
        <v>45546</v>
      </c>
      <c r="C43075">
        <v>2017</v>
      </c>
      <c r="D43075">
        <v>1</v>
      </c>
      <c r="E43075">
        <v>1860</v>
      </c>
      <c r="F43075">
        <v>56</v>
      </c>
      <c r="G43075">
        <v>20701</v>
      </c>
      <c r="H43075">
        <v>746</v>
      </c>
      <c r="I43075" t="s">
        <v>2388</v>
      </c>
      <c r="J43075" t="s">
        <v>2380</v>
      </c>
      <c r="K43075" t="s">
        <v>8</v>
      </c>
      <c r="L43075">
        <v>3</v>
      </c>
    </row>
    <row r="43076" spans="2:12" x14ac:dyDescent="0.25">
      <c r="B43076" t="s">
        <v>45547</v>
      </c>
      <c r="C43076">
        <v>2017</v>
      </c>
      <c r="D43076">
        <v>1</v>
      </c>
      <c r="E43076">
        <v>1860</v>
      </c>
      <c r="F43076">
        <v>56</v>
      </c>
      <c r="G43076">
        <v>20701</v>
      </c>
      <c r="H43076">
        <v>746</v>
      </c>
      <c r="I43076" t="s">
        <v>2388</v>
      </c>
      <c r="J43076" t="s">
        <v>2380</v>
      </c>
      <c r="K43076" t="s">
        <v>16</v>
      </c>
      <c r="L43076">
        <v>6</v>
      </c>
    </row>
    <row r="43077" spans="2:12" x14ac:dyDescent="0.25">
      <c r="B43077" t="s">
        <v>45548</v>
      </c>
      <c r="C43077">
        <v>2017</v>
      </c>
      <c r="D43077">
        <v>1</v>
      </c>
      <c r="E43077">
        <v>1860</v>
      </c>
      <c r="F43077">
        <v>56</v>
      </c>
      <c r="G43077">
        <v>20701</v>
      </c>
      <c r="H43077">
        <v>746</v>
      </c>
      <c r="I43077" t="s">
        <v>2388</v>
      </c>
      <c r="J43077" t="s">
        <v>2381</v>
      </c>
      <c r="K43077" t="s">
        <v>8</v>
      </c>
      <c r="L43077">
        <v>15</v>
      </c>
    </row>
    <row r="43078" spans="2:12" x14ac:dyDescent="0.25">
      <c r="B43078" t="s">
        <v>45549</v>
      </c>
      <c r="C43078">
        <v>2017</v>
      </c>
      <c r="D43078">
        <v>1</v>
      </c>
      <c r="E43078">
        <v>1860</v>
      </c>
      <c r="F43078">
        <v>56</v>
      </c>
      <c r="G43078">
        <v>20701</v>
      </c>
      <c r="H43078">
        <v>746</v>
      </c>
      <c r="I43078" t="s">
        <v>2388</v>
      </c>
      <c r="J43078" t="s">
        <v>2382</v>
      </c>
      <c r="K43078" t="s">
        <v>8</v>
      </c>
      <c r="L43078">
        <v>9</v>
      </c>
    </row>
    <row r="43079" spans="2:12" x14ac:dyDescent="0.25">
      <c r="B43079" t="s">
        <v>45550</v>
      </c>
      <c r="C43079">
        <v>2017</v>
      </c>
      <c r="D43079">
        <v>1</v>
      </c>
      <c r="E43079">
        <v>1860</v>
      </c>
      <c r="F43079">
        <v>56</v>
      </c>
      <c r="G43079">
        <v>20701</v>
      </c>
      <c r="H43079">
        <v>746</v>
      </c>
      <c r="I43079" t="s">
        <v>2388</v>
      </c>
      <c r="J43079" t="s">
        <v>2382</v>
      </c>
      <c r="K43079" t="s">
        <v>16</v>
      </c>
      <c r="L43079">
        <v>7</v>
      </c>
    </row>
    <row r="43080" spans="2:12" x14ac:dyDescent="0.25">
      <c r="B43080" t="s">
        <v>45551</v>
      </c>
      <c r="C43080">
        <v>2017</v>
      </c>
      <c r="D43080">
        <v>1</v>
      </c>
      <c r="E43080">
        <v>1860</v>
      </c>
      <c r="F43080">
        <v>56</v>
      </c>
      <c r="G43080">
        <v>20701</v>
      </c>
      <c r="H43080">
        <v>746</v>
      </c>
      <c r="I43080" t="s">
        <v>2388</v>
      </c>
      <c r="J43080" t="s">
        <v>2383</v>
      </c>
      <c r="K43080" t="s">
        <v>8</v>
      </c>
      <c r="L43080">
        <v>8</v>
      </c>
    </row>
    <row r="43081" spans="2:12" x14ac:dyDescent="0.25">
      <c r="B43081" t="s">
        <v>45552</v>
      </c>
      <c r="C43081">
        <v>2017</v>
      </c>
      <c r="D43081">
        <v>1</v>
      </c>
      <c r="E43081">
        <v>1860</v>
      </c>
      <c r="F43081">
        <v>56</v>
      </c>
      <c r="G43081">
        <v>20701</v>
      </c>
      <c r="H43081">
        <v>746</v>
      </c>
      <c r="I43081" t="s">
        <v>2388</v>
      </c>
      <c r="J43081" t="s">
        <v>2383</v>
      </c>
      <c r="K43081" t="s">
        <v>16</v>
      </c>
      <c r="L43081">
        <v>4</v>
      </c>
    </row>
    <row r="43082" spans="2:12" x14ac:dyDescent="0.25">
      <c r="B43082" t="s">
        <v>45553</v>
      </c>
      <c r="C43082">
        <v>2017</v>
      </c>
      <c r="D43082">
        <v>1</v>
      </c>
      <c r="E43082">
        <v>1860</v>
      </c>
      <c r="F43082">
        <v>62</v>
      </c>
      <c r="G43082">
        <v>20701</v>
      </c>
      <c r="H43082">
        <v>746</v>
      </c>
      <c r="I43082" t="s">
        <v>2388</v>
      </c>
      <c r="J43082" t="s">
        <v>2378</v>
      </c>
      <c r="K43082" t="s">
        <v>8</v>
      </c>
      <c r="L43082">
        <v>1</v>
      </c>
    </row>
    <row r="43083" spans="2:12" x14ac:dyDescent="0.25">
      <c r="B43083" t="s">
        <v>45554</v>
      </c>
      <c r="C43083">
        <v>2017</v>
      </c>
      <c r="D43083">
        <v>1</v>
      </c>
      <c r="E43083">
        <v>1860</v>
      </c>
      <c r="F43083">
        <v>62</v>
      </c>
      <c r="G43083">
        <v>20701</v>
      </c>
      <c r="H43083">
        <v>746</v>
      </c>
      <c r="I43083" t="s">
        <v>2388</v>
      </c>
      <c r="J43083" t="s">
        <v>2379</v>
      </c>
      <c r="K43083" t="s">
        <v>16</v>
      </c>
      <c r="L43083">
        <v>1</v>
      </c>
    </row>
    <row r="43084" spans="2:12" x14ac:dyDescent="0.25">
      <c r="B43084" t="s">
        <v>45555</v>
      </c>
      <c r="C43084">
        <v>2017</v>
      </c>
      <c r="D43084">
        <v>1</v>
      </c>
      <c r="E43084">
        <v>1860</v>
      </c>
      <c r="F43084">
        <v>75</v>
      </c>
      <c r="G43084">
        <v>20701</v>
      </c>
      <c r="H43084">
        <v>746</v>
      </c>
      <c r="I43084" t="s">
        <v>2388</v>
      </c>
      <c r="J43084" t="s">
        <v>2379</v>
      </c>
      <c r="K43084" t="s">
        <v>8</v>
      </c>
      <c r="L43084">
        <v>3</v>
      </c>
    </row>
    <row r="43085" spans="2:12" x14ac:dyDescent="0.25">
      <c r="B43085" t="s">
        <v>45556</v>
      </c>
      <c r="C43085">
        <v>2017</v>
      </c>
      <c r="D43085">
        <v>1</v>
      </c>
      <c r="E43085">
        <v>1860</v>
      </c>
      <c r="F43085">
        <v>75</v>
      </c>
      <c r="G43085">
        <v>20701</v>
      </c>
      <c r="H43085">
        <v>746</v>
      </c>
      <c r="I43085" t="s">
        <v>2388</v>
      </c>
      <c r="J43085" t="s">
        <v>2381</v>
      </c>
      <c r="K43085" t="s">
        <v>8</v>
      </c>
      <c r="L43085">
        <v>1</v>
      </c>
    </row>
    <row r="43086" spans="2:12" x14ac:dyDescent="0.25">
      <c r="B43086" t="s">
        <v>45557</v>
      </c>
      <c r="C43086">
        <v>2017</v>
      </c>
      <c r="D43086">
        <v>1</v>
      </c>
      <c r="E43086">
        <v>1860</v>
      </c>
      <c r="F43086">
        <v>75</v>
      </c>
      <c r="G43086">
        <v>20701</v>
      </c>
      <c r="H43086">
        <v>746</v>
      </c>
      <c r="I43086" t="s">
        <v>2388</v>
      </c>
      <c r="J43086" t="s">
        <v>2381</v>
      </c>
      <c r="K43086" t="s">
        <v>16</v>
      </c>
      <c r="L43086">
        <v>2</v>
      </c>
    </row>
    <row r="43087" spans="2:12" x14ac:dyDescent="0.25">
      <c r="B43087" t="s">
        <v>45558</v>
      </c>
      <c r="C43087">
        <v>2017</v>
      </c>
      <c r="D43087">
        <v>1</v>
      </c>
      <c r="E43087">
        <v>1860</v>
      </c>
      <c r="F43087">
        <v>75</v>
      </c>
      <c r="G43087">
        <v>20701</v>
      </c>
      <c r="H43087">
        <v>746</v>
      </c>
      <c r="I43087" t="s">
        <v>2388</v>
      </c>
      <c r="J43087" t="s">
        <v>2382</v>
      </c>
      <c r="K43087" t="s">
        <v>8</v>
      </c>
      <c r="L43087">
        <v>8</v>
      </c>
    </row>
    <row r="43088" spans="2:12" x14ac:dyDescent="0.25">
      <c r="B43088" t="s">
        <v>45559</v>
      </c>
      <c r="C43088">
        <v>2017</v>
      </c>
      <c r="D43088">
        <v>1</v>
      </c>
      <c r="E43088">
        <v>1860</v>
      </c>
      <c r="F43088">
        <v>75</v>
      </c>
      <c r="G43088">
        <v>20701</v>
      </c>
      <c r="H43088">
        <v>746</v>
      </c>
      <c r="I43088" t="s">
        <v>2388</v>
      </c>
      <c r="J43088" t="s">
        <v>2382</v>
      </c>
      <c r="K43088" t="s">
        <v>16</v>
      </c>
      <c r="L43088">
        <v>17</v>
      </c>
    </row>
    <row r="43089" spans="2:12" x14ac:dyDescent="0.25">
      <c r="B43089" t="s">
        <v>45560</v>
      </c>
      <c r="C43089">
        <v>2017</v>
      </c>
      <c r="D43089">
        <v>1</v>
      </c>
      <c r="E43089">
        <v>1860</v>
      </c>
      <c r="F43089">
        <v>75</v>
      </c>
      <c r="G43089">
        <v>20701</v>
      </c>
      <c r="H43089">
        <v>746</v>
      </c>
      <c r="I43089" t="s">
        <v>2388</v>
      </c>
      <c r="J43089" t="s">
        <v>2383</v>
      </c>
      <c r="K43089" t="s">
        <v>8</v>
      </c>
      <c r="L43089">
        <v>3</v>
      </c>
    </row>
    <row r="43090" spans="2:12" x14ac:dyDescent="0.25">
      <c r="B43090" t="s">
        <v>45561</v>
      </c>
      <c r="C43090">
        <v>2017</v>
      </c>
      <c r="D43090">
        <v>1</v>
      </c>
      <c r="E43090">
        <v>1860</v>
      </c>
      <c r="F43090">
        <v>118</v>
      </c>
      <c r="G43090">
        <v>20701</v>
      </c>
      <c r="H43090">
        <v>746</v>
      </c>
      <c r="I43090" t="s">
        <v>2388</v>
      </c>
      <c r="J43090" t="s">
        <v>2379</v>
      </c>
      <c r="K43090" t="s">
        <v>8</v>
      </c>
      <c r="L43090">
        <v>1</v>
      </c>
    </row>
    <row r="43091" spans="2:12" x14ac:dyDescent="0.25">
      <c r="B43091" t="s">
        <v>45562</v>
      </c>
      <c r="C43091">
        <v>2017</v>
      </c>
      <c r="D43091">
        <v>1</v>
      </c>
      <c r="E43091">
        <v>1860</v>
      </c>
      <c r="F43091">
        <v>118</v>
      </c>
      <c r="G43091">
        <v>20701</v>
      </c>
      <c r="H43091">
        <v>746</v>
      </c>
      <c r="I43091" t="s">
        <v>2388</v>
      </c>
      <c r="J43091" t="s">
        <v>2379</v>
      </c>
      <c r="K43091" t="s">
        <v>16</v>
      </c>
      <c r="L43091">
        <v>2</v>
      </c>
    </row>
    <row r="43092" spans="2:12" x14ac:dyDescent="0.25">
      <c r="B43092" t="s">
        <v>45563</v>
      </c>
      <c r="C43092">
        <v>2017</v>
      </c>
      <c r="D43092">
        <v>1</v>
      </c>
      <c r="E43092">
        <v>1860</v>
      </c>
      <c r="F43092">
        <v>119</v>
      </c>
      <c r="G43092">
        <v>20701</v>
      </c>
      <c r="H43092">
        <v>746</v>
      </c>
      <c r="I43092" t="s">
        <v>2388</v>
      </c>
      <c r="J43092" t="s">
        <v>2379</v>
      </c>
      <c r="K43092" t="s">
        <v>8</v>
      </c>
      <c r="L43092">
        <v>1</v>
      </c>
    </row>
    <row r="43093" spans="2:12" x14ac:dyDescent="0.25">
      <c r="B43093" t="s">
        <v>45564</v>
      </c>
      <c r="C43093">
        <v>2017</v>
      </c>
      <c r="D43093">
        <v>1</v>
      </c>
      <c r="E43093">
        <v>1860</v>
      </c>
      <c r="F43093">
        <v>119</v>
      </c>
      <c r="G43093">
        <v>20701</v>
      </c>
      <c r="H43093">
        <v>746</v>
      </c>
      <c r="I43093" t="s">
        <v>2388</v>
      </c>
      <c r="J43093" t="s">
        <v>2379</v>
      </c>
      <c r="K43093" t="s">
        <v>16</v>
      </c>
      <c r="L43093">
        <v>2</v>
      </c>
    </row>
    <row r="43094" spans="2:12" x14ac:dyDescent="0.25">
      <c r="B43094" t="s">
        <v>45565</v>
      </c>
      <c r="C43094">
        <v>2017</v>
      </c>
      <c r="D43094">
        <v>1</v>
      </c>
      <c r="E43094">
        <v>1861</v>
      </c>
      <c r="F43094">
        <v>1</v>
      </c>
      <c r="G43094">
        <v>20703</v>
      </c>
      <c r="H43094">
        <v>746</v>
      </c>
      <c r="I43094" t="s">
        <v>2388</v>
      </c>
      <c r="J43094" t="s">
        <v>2382</v>
      </c>
      <c r="K43094" t="s">
        <v>8</v>
      </c>
      <c r="L43094">
        <v>27</v>
      </c>
    </row>
    <row r="43095" spans="2:12" x14ac:dyDescent="0.25">
      <c r="B43095" t="s">
        <v>45566</v>
      </c>
      <c r="C43095">
        <v>2017</v>
      </c>
      <c r="D43095">
        <v>1</v>
      </c>
      <c r="E43095">
        <v>1861</v>
      </c>
      <c r="F43095">
        <v>1</v>
      </c>
      <c r="G43095">
        <v>20703</v>
      </c>
      <c r="H43095">
        <v>746</v>
      </c>
      <c r="I43095" t="s">
        <v>2388</v>
      </c>
      <c r="J43095" t="s">
        <v>2382</v>
      </c>
      <c r="K43095" t="s">
        <v>16</v>
      </c>
      <c r="L43095">
        <v>30</v>
      </c>
    </row>
    <row r="43096" spans="2:12" x14ac:dyDescent="0.25">
      <c r="B43096" t="s">
        <v>45567</v>
      </c>
      <c r="C43096">
        <v>2017</v>
      </c>
      <c r="D43096">
        <v>1</v>
      </c>
      <c r="E43096">
        <v>1861</v>
      </c>
      <c r="F43096">
        <v>5</v>
      </c>
      <c r="G43096">
        <v>20703</v>
      </c>
      <c r="H43096">
        <v>746</v>
      </c>
      <c r="I43096" t="s">
        <v>2388</v>
      </c>
      <c r="J43096" t="s">
        <v>2379</v>
      </c>
      <c r="K43096" t="s">
        <v>8</v>
      </c>
      <c r="L43096">
        <v>47</v>
      </c>
    </row>
    <row r="43097" spans="2:12" x14ac:dyDescent="0.25">
      <c r="B43097" t="s">
        <v>45568</v>
      </c>
      <c r="C43097">
        <v>2017</v>
      </c>
      <c r="D43097">
        <v>1</v>
      </c>
      <c r="E43097">
        <v>1861</v>
      </c>
      <c r="F43097">
        <v>5</v>
      </c>
      <c r="G43097">
        <v>20703</v>
      </c>
      <c r="H43097">
        <v>746</v>
      </c>
      <c r="I43097" t="s">
        <v>2388</v>
      </c>
      <c r="J43097" t="s">
        <v>2379</v>
      </c>
      <c r="K43097" t="s">
        <v>16</v>
      </c>
      <c r="L43097">
        <v>50</v>
      </c>
    </row>
    <row r="43098" spans="2:12" x14ac:dyDescent="0.25">
      <c r="B43098" t="s">
        <v>45569</v>
      </c>
      <c r="C43098">
        <v>2017</v>
      </c>
      <c r="D43098">
        <v>1</v>
      </c>
      <c r="E43098">
        <v>1861</v>
      </c>
      <c r="F43098">
        <v>5</v>
      </c>
      <c r="G43098">
        <v>20703</v>
      </c>
      <c r="H43098">
        <v>746</v>
      </c>
      <c r="I43098" t="s">
        <v>2388</v>
      </c>
      <c r="J43098" t="s">
        <v>2382</v>
      </c>
      <c r="K43098" t="s">
        <v>8</v>
      </c>
      <c r="L43098">
        <v>25</v>
      </c>
    </row>
    <row r="43099" spans="2:12" x14ac:dyDescent="0.25">
      <c r="B43099" t="s">
        <v>45570</v>
      </c>
      <c r="C43099">
        <v>2017</v>
      </c>
      <c r="D43099">
        <v>1</v>
      </c>
      <c r="E43099">
        <v>1861</v>
      </c>
      <c r="F43099">
        <v>5</v>
      </c>
      <c r="G43099">
        <v>20703</v>
      </c>
      <c r="H43099">
        <v>746</v>
      </c>
      <c r="I43099" t="s">
        <v>2388</v>
      </c>
      <c r="J43099" t="s">
        <v>2382</v>
      </c>
      <c r="K43099" t="s">
        <v>16</v>
      </c>
      <c r="L43099">
        <v>30</v>
      </c>
    </row>
    <row r="43100" spans="2:12" x14ac:dyDescent="0.25">
      <c r="B43100" t="s">
        <v>45571</v>
      </c>
      <c r="C43100">
        <v>2017</v>
      </c>
      <c r="D43100">
        <v>1</v>
      </c>
      <c r="E43100">
        <v>1861</v>
      </c>
      <c r="F43100">
        <v>7</v>
      </c>
      <c r="G43100">
        <v>20703</v>
      </c>
      <c r="H43100">
        <v>746</v>
      </c>
      <c r="I43100" t="s">
        <v>2388</v>
      </c>
      <c r="J43100" t="s">
        <v>2382</v>
      </c>
      <c r="K43100" t="s">
        <v>8</v>
      </c>
      <c r="L43100">
        <v>8</v>
      </c>
    </row>
    <row r="43101" spans="2:12" x14ac:dyDescent="0.25">
      <c r="B43101" t="s">
        <v>45572</v>
      </c>
      <c r="C43101">
        <v>2017</v>
      </c>
      <c r="D43101">
        <v>1</v>
      </c>
      <c r="E43101">
        <v>1861</v>
      </c>
      <c r="F43101">
        <v>8</v>
      </c>
      <c r="G43101">
        <v>20703</v>
      </c>
      <c r="H43101">
        <v>746</v>
      </c>
      <c r="I43101" t="s">
        <v>2388</v>
      </c>
      <c r="J43101" t="s">
        <v>2379</v>
      </c>
      <c r="K43101" t="s">
        <v>8</v>
      </c>
      <c r="L43101">
        <v>24</v>
      </c>
    </row>
    <row r="43102" spans="2:12" x14ac:dyDescent="0.25">
      <c r="B43102" t="s">
        <v>45573</v>
      </c>
      <c r="C43102">
        <v>2017</v>
      </c>
      <c r="D43102">
        <v>1</v>
      </c>
      <c r="E43102">
        <v>1861</v>
      </c>
      <c r="F43102">
        <v>8</v>
      </c>
      <c r="G43102">
        <v>20703</v>
      </c>
      <c r="H43102">
        <v>746</v>
      </c>
      <c r="I43102" t="s">
        <v>2388</v>
      </c>
      <c r="J43102" t="s">
        <v>2379</v>
      </c>
      <c r="K43102" t="s">
        <v>16</v>
      </c>
      <c r="L43102">
        <v>30</v>
      </c>
    </row>
    <row r="43103" spans="2:12" x14ac:dyDescent="0.25">
      <c r="B43103" t="s">
        <v>45574</v>
      </c>
      <c r="C43103">
        <v>2017</v>
      </c>
      <c r="D43103">
        <v>1</v>
      </c>
      <c r="E43103">
        <v>1861</v>
      </c>
      <c r="F43103">
        <v>8</v>
      </c>
      <c r="G43103">
        <v>20703</v>
      </c>
      <c r="H43103">
        <v>746</v>
      </c>
      <c r="I43103" t="s">
        <v>2388</v>
      </c>
      <c r="J43103" t="s">
        <v>2380</v>
      </c>
      <c r="K43103" t="s">
        <v>8</v>
      </c>
      <c r="L43103">
        <v>2</v>
      </c>
    </row>
    <row r="43104" spans="2:12" x14ac:dyDescent="0.25">
      <c r="B43104" t="s">
        <v>45575</v>
      </c>
      <c r="C43104">
        <v>2017</v>
      </c>
      <c r="D43104">
        <v>1</v>
      </c>
      <c r="E43104">
        <v>1861</v>
      </c>
      <c r="F43104">
        <v>8</v>
      </c>
      <c r="G43104">
        <v>20703</v>
      </c>
      <c r="H43104">
        <v>746</v>
      </c>
      <c r="I43104" t="s">
        <v>2388</v>
      </c>
      <c r="J43104" t="s">
        <v>2380</v>
      </c>
      <c r="K43104" t="s">
        <v>16</v>
      </c>
      <c r="L43104">
        <v>5</v>
      </c>
    </row>
    <row r="43105" spans="2:12" x14ac:dyDescent="0.25">
      <c r="B43105" t="s">
        <v>45576</v>
      </c>
      <c r="C43105">
        <v>2017</v>
      </c>
      <c r="D43105">
        <v>1</v>
      </c>
      <c r="E43105">
        <v>1861</v>
      </c>
      <c r="F43105">
        <v>8</v>
      </c>
      <c r="G43105">
        <v>20703</v>
      </c>
      <c r="H43105">
        <v>746</v>
      </c>
      <c r="I43105" t="s">
        <v>2388</v>
      </c>
      <c r="J43105" t="s">
        <v>2382</v>
      </c>
      <c r="K43105" t="s">
        <v>8</v>
      </c>
      <c r="L43105">
        <v>4</v>
      </c>
    </row>
    <row r="43106" spans="2:12" x14ac:dyDescent="0.25">
      <c r="B43106" t="s">
        <v>45577</v>
      </c>
      <c r="C43106">
        <v>2017</v>
      </c>
      <c r="D43106">
        <v>1</v>
      </c>
      <c r="E43106">
        <v>1861</v>
      </c>
      <c r="F43106">
        <v>9</v>
      </c>
      <c r="G43106">
        <v>20703</v>
      </c>
      <c r="H43106">
        <v>746</v>
      </c>
      <c r="I43106" t="s">
        <v>2388</v>
      </c>
      <c r="J43106" t="s">
        <v>2378</v>
      </c>
      <c r="K43106" t="s">
        <v>8</v>
      </c>
      <c r="L43106">
        <v>9</v>
      </c>
    </row>
    <row r="43107" spans="2:12" x14ac:dyDescent="0.25">
      <c r="B43107" t="s">
        <v>45578</v>
      </c>
      <c r="C43107">
        <v>2017</v>
      </c>
      <c r="D43107">
        <v>1</v>
      </c>
      <c r="E43107">
        <v>1861</v>
      </c>
      <c r="F43107">
        <v>9</v>
      </c>
      <c r="G43107">
        <v>20703</v>
      </c>
      <c r="H43107">
        <v>746</v>
      </c>
      <c r="I43107" t="s">
        <v>2388</v>
      </c>
      <c r="J43107" t="s">
        <v>2380</v>
      </c>
      <c r="K43107" t="s">
        <v>8</v>
      </c>
      <c r="L43107">
        <v>1</v>
      </c>
    </row>
    <row r="43108" spans="2:12" x14ac:dyDescent="0.25">
      <c r="B43108" t="s">
        <v>45579</v>
      </c>
      <c r="C43108">
        <v>2017</v>
      </c>
      <c r="D43108">
        <v>1</v>
      </c>
      <c r="E43108">
        <v>1861</v>
      </c>
      <c r="F43108">
        <v>9</v>
      </c>
      <c r="G43108">
        <v>20703</v>
      </c>
      <c r="H43108">
        <v>746</v>
      </c>
      <c r="I43108" t="s">
        <v>2388</v>
      </c>
      <c r="J43108" t="s">
        <v>2381</v>
      </c>
      <c r="K43108" t="s">
        <v>8</v>
      </c>
      <c r="L43108">
        <v>10</v>
      </c>
    </row>
    <row r="43109" spans="2:12" x14ac:dyDescent="0.25">
      <c r="B43109" t="s">
        <v>45580</v>
      </c>
      <c r="C43109">
        <v>2017</v>
      </c>
      <c r="D43109">
        <v>1</v>
      </c>
      <c r="E43109">
        <v>1861</v>
      </c>
      <c r="F43109">
        <v>10</v>
      </c>
      <c r="G43109">
        <v>20703</v>
      </c>
      <c r="H43109">
        <v>746</v>
      </c>
      <c r="I43109" t="s">
        <v>2388</v>
      </c>
      <c r="J43109" t="s">
        <v>2381</v>
      </c>
      <c r="K43109" t="s">
        <v>8</v>
      </c>
      <c r="L43109">
        <v>1</v>
      </c>
    </row>
    <row r="43110" spans="2:12" x14ac:dyDescent="0.25">
      <c r="B43110" t="s">
        <v>45581</v>
      </c>
      <c r="C43110">
        <v>2017</v>
      </c>
      <c r="D43110">
        <v>1</v>
      </c>
      <c r="E43110">
        <v>1861</v>
      </c>
      <c r="F43110">
        <v>15</v>
      </c>
      <c r="G43110">
        <v>20703</v>
      </c>
      <c r="H43110">
        <v>746</v>
      </c>
      <c r="I43110" t="s">
        <v>2388</v>
      </c>
      <c r="J43110" t="s">
        <v>2378</v>
      </c>
      <c r="K43110" t="s">
        <v>8</v>
      </c>
      <c r="L43110">
        <v>20</v>
      </c>
    </row>
    <row r="43111" spans="2:12" x14ac:dyDescent="0.25">
      <c r="B43111" t="s">
        <v>45582</v>
      </c>
      <c r="C43111">
        <v>2017</v>
      </c>
      <c r="D43111">
        <v>1</v>
      </c>
      <c r="E43111">
        <v>1861</v>
      </c>
      <c r="F43111">
        <v>15</v>
      </c>
      <c r="G43111">
        <v>20703</v>
      </c>
      <c r="H43111">
        <v>746</v>
      </c>
      <c r="I43111" t="s">
        <v>2388</v>
      </c>
      <c r="J43111" t="s">
        <v>2380</v>
      </c>
      <c r="K43111" t="s">
        <v>8</v>
      </c>
      <c r="L43111">
        <v>17</v>
      </c>
    </row>
    <row r="43112" spans="2:12" x14ac:dyDescent="0.25">
      <c r="B43112" t="s">
        <v>45583</v>
      </c>
      <c r="C43112">
        <v>2017</v>
      </c>
      <c r="D43112">
        <v>1</v>
      </c>
      <c r="E43112">
        <v>1861</v>
      </c>
      <c r="F43112">
        <v>15</v>
      </c>
      <c r="G43112">
        <v>20703</v>
      </c>
      <c r="H43112">
        <v>746</v>
      </c>
      <c r="I43112" t="s">
        <v>2388</v>
      </c>
      <c r="J43112" t="s">
        <v>2381</v>
      </c>
      <c r="K43112" t="s">
        <v>8</v>
      </c>
      <c r="L43112">
        <v>45</v>
      </c>
    </row>
    <row r="43113" spans="2:12" x14ac:dyDescent="0.25">
      <c r="B43113" t="s">
        <v>45584</v>
      </c>
      <c r="C43113">
        <v>2017</v>
      </c>
      <c r="D43113">
        <v>1</v>
      </c>
      <c r="E43113">
        <v>1861</v>
      </c>
      <c r="F43113">
        <v>17</v>
      </c>
      <c r="G43113">
        <v>20703</v>
      </c>
      <c r="H43113">
        <v>746</v>
      </c>
      <c r="I43113" t="s">
        <v>2388</v>
      </c>
      <c r="J43113" t="s">
        <v>2380</v>
      </c>
      <c r="K43113" t="s">
        <v>8</v>
      </c>
      <c r="L43113">
        <v>10</v>
      </c>
    </row>
    <row r="43114" spans="2:12" x14ac:dyDescent="0.25">
      <c r="B43114" t="s">
        <v>45585</v>
      </c>
      <c r="C43114">
        <v>2017</v>
      </c>
      <c r="D43114">
        <v>1</v>
      </c>
      <c r="E43114">
        <v>1861</v>
      </c>
      <c r="F43114">
        <v>17</v>
      </c>
      <c r="G43114">
        <v>20703</v>
      </c>
      <c r="H43114">
        <v>746</v>
      </c>
      <c r="I43114" t="s">
        <v>2388</v>
      </c>
      <c r="J43114" t="s">
        <v>2380</v>
      </c>
      <c r="K43114" t="s">
        <v>16</v>
      </c>
      <c r="L43114">
        <v>5</v>
      </c>
    </row>
    <row r="43115" spans="2:12" x14ac:dyDescent="0.25">
      <c r="B43115" t="s">
        <v>45586</v>
      </c>
      <c r="C43115">
        <v>2017</v>
      </c>
      <c r="D43115">
        <v>1</v>
      </c>
      <c r="E43115">
        <v>1861</v>
      </c>
      <c r="F43115">
        <v>18</v>
      </c>
      <c r="G43115">
        <v>20703</v>
      </c>
      <c r="H43115">
        <v>746</v>
      </c>
      <c r="I43115" t="s">
        <v>2388</v>
      </c>
      <c r="J43115" t="s">
        <v>2378</v>
      </c>
      <c r="K43115" t="s">
        <v>16</v>
      </c>
      <c r="L43115">
        <v>2</v>
      </c>
    </row>
    <row r="43116" spans="2:12" x14ac:dyDescent="0.25">
      <c r="B43116" t="s">
        <v>45587</v>
      </c>
      <c r="C43116">
        <v>2017</v>
      </c>
      <c r="D43116">
        <v>1</v>
      </c>
      <c r="E43116">
        <v>1861</v>
      </c>
      <c r="F43116">
        <v>18</v>
      </c>
      <c r="G43116">
        <v>20703</v>
      </c>
      <c r="H43116">
        <v>746</v>
      </c>
      <c r="I43116" t="s">
        <v>2388</v>
      </c>
      <c r="J43116" t="s">
        <v>2379</v>
      </c>
      <c r="K43116" t="s">
        <v>8</v>
      </c>
      <c r="L43116">
        <v>13</v>
      </c>
    </row>
    <row r="43117" spans="2:12" x14ac:dyDescent="0.25">
      <c r="B43117" t="s">
        <v>45588</v>
      </c>
      <c r="C43117">
        <v>2017</v>
      </c>
      <c r="D43117">
        <v>1</v>
      </c>
      <c r="E43117">
        <v>1861</v>
      </c>
      <c r="F43117">
        <v>18</v>
      </c>
      <c r="G43117">
        <v>20703</v>
      </c>
      <c r="H43117">
        <v>746</v>
      </c>
      <c r="I43117" t="s">
        <v>2388</v>
      </c>
      <c r="J43117" t="s">
        <v>2379</v>
      </c>
      <c r="K43117" t="s">
        <v>16</v>
      </c>
      <c r="L43117">
        <v>17</v>
      </c>
    </row>
    <row r="43118" spans="2:12" x14ac:dyDescent="0.25">
      <c r="B43118" t="s">
        <v>45589</v>
      </c>
      <c r="C43118">
        <v>2017</v>
      </c>
      <c r="D43118">
        <v>1</v>
      </c>
      <c r="E43118">
        <v>1861</v>
      </c>
      <c r="F43118">
        <v>18</v>
      </c>
      <c r="G43118">
        <v>20703</v>
      </c>
      <c r="H43118">
        <v>746</v>
      </c>
      <c r="I43118" t="s">
        <v>2388</v>
      </c>
      <c r="J43118" t="s">
        <v>2380</v>
      </c>
      <c r="K43118" t="s">
        <v>8</v>
      </c>
      <c r="L43118">
        <v>25</v>
      </c>
    </row>
    <row r="43119" spans="2:12" x14ac:dyDescent="0.25">
      <c r="B43119" t="s">
        <v>45590</v>
      </c>
      <c r="C43119">
        <v>2017</v>
      </c>
      <c r="D43119">
        <v>1</v>
      </c>
      <c r="E43119">
        <v>1861</v>
      </c>
      <c r="F43119">
        <v>18</v>
      </c>
      <c r="G43119">
        <v>20703</v>
      </c>
      <c r="H43119">
        <v>746</v>
      </c>
      <c r="I43119" t="s">
        <v>2388</v>
      </c>
      <c r="J43119" t="s">
        <v>2380</v>
      </c>
      <c r="K43119" t="s">
        <v>16</v>
      </c>
      <c r="L43119">
        <v>19</v>
      </c>
    </row>
    <row r="43120" spans="2:12" x14ac:dyDescent="0.25">
      <c r="B43120" t="s">
        <v>45591</v>
      </c>
      <c r="C43120">
        <v>2017</v>
      </c>
      <c r="D43120">
        <v>1</v>
      </c>
      <c r="E43120">
        <v>1861</v>
      </c>
      <c r="F43120">
        <v>18</v>
      </c>
      <c r="G43120">
        <v>20703</v>
      </c>
      <c r="H43120">
        <v>746</v>
      </c>
      <c r="I43120" t="s">
        <v>2388</v>
      </c>
      <c r="J43120" t="s">
        <v>2381</v>
      </c>
      <c r="K43120" t="s">
        <v>16</v>
      </c>
      <c r="L43120">
        <v>6</v>
      </c>
    </row>
    <row r="43121" spans="2:12" x14ac:dyDescent="0.25">
      <c r="B43121" t="s">
        <v>45592</v>
      </c>
      <c r="C43121">
        <v>2017</v>
      </c>
      <c r="D43121">
        <v>1</v>
      </c>
      <c r="E43121">
        <v>1861</v>
      </c>
      <c r="F43121">
        <v>19</v>
      </c>
      <c r="G43121">
        <v>20703</v>
      </c>
      <c r="H43121">
        <v>746</v>
      </c>
      <c r="I43121" t="s">
        <v>2388</v>
      </c>
      <c r="J43121" t="s">
        <v>2379</v>
      </c>
      <c r="K43121" t="s">
        <v>8</v>
      </c>
      <c r="L43121">
        <v>7</v>
      </c>
    </row>
    <row r="43122" spans="2:12" x14ac:dyDescent="0.25">
      <c r="B43122" t="s">
        <v>45593</v>
      </c>
      <c r="C43122">
        <v>2017</v>
      </c>
      <c r="D43122">
        <v>1</v>
      </c>
      <c r="E43122">
        <v>1861</v>
      </c>
      <c r="F43122">
        <v>19</v>
      </c>
      <c r="G43122">
        <v>20703</v>
      </c>
      <c r="H43122">
        <v>746</v>
      </c>
      <c r="I43122" t="s">
        <v>2388</v>
      </c>
      <c r="J43122" t="s">
        <v>2379</v>
      </c>
      <c r="K43122" t="s">
        <v>16</v>
      </c>
      <c r="L43122">
        <v>17</v>
      </c>
    </row>
    <row r="43123" spans="2:12" x14ac:dyDescent="0.25">
      <c r="B43123" t="s">
        <v>45594</v>
      </c>
      <c r="C43123">
        <v>2017</v>
      </c>
      <c r="D43123">
        <v>1</v>
      </c>
      <c r="E43123">
        <v>1861</v>
      </c>
      <c r="F43123">
        <v>19</v>
      </c>
      <c r="G43123">
        <v>20703</v>
      </c>
      <c r="H43123">
        <v>746</v>
      </c>
      <c r="I43123" t="s">
        <v>2388</v>
      </c>
      <c r="J43123" t="s">
        <v>2380</v>
      </c>
      <c r="K43123" t="s">
        <v>8</v>
      </c>
      <c r="L43123">
        <v>9</v>
      </c>
    </row>
    <row r="43124" spans="2:12" x14ac:dyDescent="0.25">
      <c r="B43124" t="s">
        <v>45595</v>
      </c>
      <c r="C43124">
        <v>2017</v>
      </c>
      <c r="D43124">
        <v>1</v>
      </c>
      <c r="E43124">
        <v>1861</v>
      </c>
      <c r="F43124">
        <v>19</v>
      </c>
      <c r="G43124">
        <v>20703</v>
      </c>
      <c r="H43124">
        <v>746</v>
      </c>
      <c r="I43124" t="s">
        <v>2388</v>
      </c>
      <c r="J43124" t="s">
        <v>2380</v>
      </c>
      <c r="K43124" t="s">
        <v>16</v>
      </c>
      <c r="L43124">
        <v>5</v>
      </c>
    </row>
    <row r="43125" spans="2:12" x14ac:dyDescent="0.25">
      <c r="B43125" t="s">
        <v>45596</v>
      </c>
      <c r="C43125">
        <v>2017</v>
      </c>
      <c r="D43125">
        <v>1</v>
      </c>
      <c r="E43125">
        <v>1861</v>
      </c>
      <c r="F43125">
        <v>19</v>
      </c>
      <c r="G43125">
        <v>20703</v>
      </c>
      <c r="H43125">
        <v>746</v>
      </c>
      <c r="I43125" t="s">
        <v>2388</v>
      </c>
      <c r="J43125" t="s">
        <v>2382</v>
      </c>
      <c r="K43125" t="s">
        <v>8</v>
      </c>
      <c r="L43125">
        <v>5</v>
      </c>
    </row>
    <row r="43126" spans="2:12" x14ac:dyDescent="0.25">
      <c r="B43126" t="s">
        <v>45597</v>
      </c>
      <c r="C43126">
        <v>2017</v>
      </c>
      <c r="D43126">
        <v>1</v>
      </c>
      <c r="E43126">
        <v>1861</v>
      </c>
      <c r="F43126">
        <v>20</v>
      </c>
      <c r="G43126">
        <v>20703</v>
      </c>
      <c r="H43126">
        <v>746</v>
      </c>
      <c r="I43126" t="s">
        <v>2388</v>
      </c>
      <c r="J43126" t="s">
        <v>2379</v>
      </c>
      <c r="K43126" t="s">
        <v>8</v>
      </c>
      <c r="L43126">
        <v>5</v>
      </c>
    </row>
    <row r="43127" spans="2:12" x14ac:dyDescent="0.25">
      <c r="B43127" t="s">
        <v>45598</v>
      </c>
      <c r="C43127">
        <v>2017</v>
      </c>
      <c r="D43127">
        <v>1</v>
      </c>
      <c r="E43127">
        <v>1861</v>
      </c>
      <c r="F43127">
        <v>20</v>
      </c>
      <c r="G43127">
        <v>20703</v>
      </c>
      <c r="H43127">
        <v>746</v>
      </c>
      <c r="I43127" t="s">
        <v>2388</v>
      </c>
      <c r="J43127" t="s">
        <v>2379</v>
      </c>
      <c r="K43127" t="s">
        <v>16</v>
      </c>
      <c r="L43127">
        <v>9</v>
      </c>
    </row>
    <row r="43128" spans="2:12" x14ac:dyDescent="0.25">
      <c r="B43128" t="s">
        <v>45599</v>
      </c>
      <c r="C43128">
        <v>2017</v>
      </c>
      <c r="D43128">
        <v>1</v>
      </c>
      <c r="E43128">
        <v>1861</v>
      </c>
      <c r="F43128">
        <v>20</v>
      </c>
      <c r="G43128">
        <v>20703</v>
      </c>
      <c r="H43128">
        <v>746</v>
      </c>
      <c r="I43128" t="s">
        <v>2388</v>
      </c>
      <c r="J43128" t="s">
        <v>2380</v>
      </c>
      <c r="K43128" t="s">
        <v>8</v>
      </c>
      <c r="L43128">
        <v>2</v>
      </c>
    </row>
    <row r="43129" spans="2:12" x14ac:dyDescent="0.25">
      <c r="B43129" t="s">
        <v>45600</v>
      </c>
      <c r="C43129">
        <v>2017</v>
      </c>
      <c r="D43129">
        <v>1</v>
      </c>
      <c r="E43129">
        <v>1861</v>
      </c>
      <c r="F43129">
        <v>20</v>
      </c>
      <c r="G43129">
        <v>20703</v>
      </c>
      <c r="H43129">
        <v>746</v>
      </c>
      <c r="I43129" t="s">
        <v>2388</v>
      </c>
      <c r="J43129" t="s">
        <v>2380</v>
      </c>
      <c r="K43129" t="s">
        <v>16</v>
      </c>
      <c r="L43129">
        <v>3</v>
      </c>
    </row>
    <row r="43130" spans="2:12" x14ac:dyDescent="0.25">
      <c r="B43130" t="s">
        <v>45601</v>
      </c>
      <c r="C43130">
        <v>2017</v>
      </c>
      <c r="D43130">
        <v>1</v>
      </c>
      <c r="E43130">
        <v>1861</v>
      </c>
      <c r="F43130">
        <v>20</v>
      </c>
      <c r="G43130">
        <v>20703</v>
      </c>
      <c r="H43130">
        <v>746</v>
      </c>
      <c r="I43130" t="s">
        <v>2388</v>
      </c>
      <c r="J43130" t="s">
        <v>2381</v>
      </c>
      <c r="K43130" t="s">
        <v>8</v>
      </c>
      <c r="L43130">
        <v>7</v>
      </c>
    </row>
    <row r="43131" spans="2:12" x14ac:dyDescent="0.25">
      <c r="B43131" t="s">
        <v>45602</v>
      </c>
      <c r="C43131">
        <v>2017</v>
      </c>
      <c r="D43131">
        <v>1</v>
      </c>
      <c r="E43131">
        <v>1861</v>
      </c>
      <c r="F43131">
        <v>20</v>
      </c>
      <c r="G43131">
        <v>20703</v>
      </c>
      <c r="H43131">
        <v>746</v>
      </c>
      <c r="I43131" t="s">
        <v>2388</v>
      </c>
      <c r="J43131" t="s">
        <v>2381</v>
      </c>
      <c r="K43131" t="s">
        <v>16</v>
      </c>
      <c r="L43131">
        <v>2</v>
      </c>
    </row>
    <row r="43132" spans="2:12" x14ac:dyDescent="0.25">
      <c r="B43132" t="s">
        <v>45603</v>
      </c>
      <c r="C43132">
        <v>2017</v>
      </c>
      <c r="D43132">
        <v>1</v>
      </c>
      <c r="E43132">
        <v>1861</v>
      </c>
      <c r="F43132">
        <v>20</v>
      </c>
      <c r="G43132">
        <v>20703</v>
      </c>
      <c r="H43132">
        <v>746</v>
      </c>
      <c r="I43132" t="s">
        <v>2388</v>
      </c>
      <c r="J43132" t="s">
        <v>2382</v>
      </c>
      <c r="K43132" t="s">
        <v>8</v>
      </c>
      <c r="L43132">
        <v>2</v>
      </c>
    </row>
    <row r="43133" spans="2:12" x14ac:dyDescent="0.25">
      <c r="B43133" t="s">
        <v>45604</v>
      </c>
      <c r="C43133">
        <v>2017</v>
      </c>
      <c r="D43133">
        <v>1</v>
      </c>
      <c r="E43133">
        <v>1861</v>
      </c>
      <c r="F43133">
        <v>20</v>
      </c>
      <c r="G43133">
        <v>20703</v>
      </c>
      <c r="H43133">
        <v>746</v>
      </c>
      <c r="I43133" t="s">
        <v>2388</v>
      </c>
      <c r="J43133" t="s">
        <v>2382</v>
      </c>
      <c r="K43133" t="s">
        <v>16</v>
      </c>
      <c r="L43133">
        <v>1</v>
      </c>
    </row>
    <row r="43134" spans="2:12" x14ac:dyDescent="0.25">
      <c r="B43134" t="s">
        <v>45605</v>
      </c>
      <c r="C43134">
        <v>2017</v>
      </c>
      <c r="D43134">
        <v>1</v>
      </c>
      <c r="E43134">
        <v>1861</v>
      </c>
      <c r="F43134">
        <v>20</v>
      </c>
      <c r="G43134">
        <v>20703</v>
      </c>
      <c r="H43134">
        <v>746</v>
      </c>
      <c r="I43134" t="s">
        <v>2388</v>
      </c>
      <c r="J43134" t="s">
        <v>2383</v>
      </c>
      <c r="K43134" t="s">
        <v>8</v>
      </c>
      <c r="L43134">
        <v>1</v>
      </c>
    </row>
    <row r="43135" spans="2:12" x14ac:dyDescent="0.25">
      <c r="B43135" t="s">
        <v>45606</v>
      </c>
      <c r="C43135">
        <v>2017</v>
      </c>
      <c r="D43135">
        <v>1</v>
      </c>
      <c r="E43135">
        <v>1861</v>
      </c>
      <c r="F43135">
        <v>20</v>
      </c>
      <c r="G43135">
        <v>20703</v>
      </c>
      <c r="H43135">
        <v>746</v>
      </c>
      <c r="I43135" t="s">
        <v>2388</v>
      </c>
      <c r="J43135" t="s">
        <v>2383</v>
      </c>
      <c r="K43135" t="s">
        <v>16</v>
      </c>
      <c r="L43135">
        <v>1</v>
      </c>
    </row>
    <row r="43136" spans="2:12" x14ac:dyDescent="0.25">
      <c r="B43136" t="s">
        <v>45607</v>
      </c>
      <c r="C43136">
        <v>2017</v>
      </c>
      <c r="D43136">
        <v>1</v>
      </c>
      <c r="E43136">
        <v>1861</v>
      </c>
      <c r="F43136">
        <v>21</v>
      </c>
      <c r="G43136">
        <v>20703</v>
      </c>
      <c r="H43136">
        <v>746</v>
      </c>
      <c r="I43136" t="s">
        <v>2388</v>
      </c>
      <c r="J43136" t="s">
        <v>2378</v>
      </c>
      <c r="K43136" t="s">
        <v>8</v>
      </c>
      <c r="L43136">
        <v>8</v>
      </c>
    </row>
    <row r="43137" spans="2:12" x14ac:dyDescent="0.25">
      <c r="B43137" t="s">
        <v>45608</v>
      </c>
      <c r="C43137">
        <v>2017</v>
      </c>
      <c r="D43137">
        <v>1</v>
      </c>
      <c r="E43137">
        <v>1861</v>
      </c>
      <c r="F43137">
        <v>21</v>
      </c>
      <c r="G43137">
        <v>20703</v>
      </c>
      <c r="H43137">
        <v>746</v>
      </c>
      <c r="I43137" t="s">
        <v>2388</v>
      </c>
      <c r="J43137" t="s">
        <v>2379</v>
      </c>
      <c r="K43137" t="s">
        <v>8</v>
      </c>
      <c r="L43137">
        <v>8</v>
      </c>
    </row>
    <row r="43138" spans="2:12" x14ac:dyDescent="0.25">
      <c r="B43138" t="s">
        <v>45609</v>
      </c>
      <c r="C43138">
        <v>2017</v>
      </c>
      <c r="D43138">
        <v>1</v>
      </c>
      <c r="E43138">
        <v>1861</v>
      </c>
      <c r="F43138">
        <v>21</v>
      </c>
      <c r="G43138">
        <v>20703</v>
      </c>
      <c r="H43138">
        <v>746</v>
      </c>
      <c r="I43138" t="s">
        <v>2388</v>
      </c>
      <c r="J43138" t="s">
        <v>2379</v>
      </c>
      <c r="K43138" t="s">
        <v>16</v>
      </c>
      <c r="L43138">
        <v>18</v>
      </c>
    </row>
    <row r="43139" spans="2:12" x14ac:dyDescent="0.25">
      <c r="B43139" t="s">
        <v>45610</v>
      </c>
      <c r="C43139">
        <v>2017</v>
      </c>
      <c r="D43139">
        <v>1</v>
      </c>
      <c r="E43139">
        <v>1861</v>
      </c>
      <c r="F43139">
        <v>21</v>
      </c>
      <c r="G43139">
        <v>20703</v>
      </c>
      <c r="H43139">
        <v>746</v>
      </c>
      <c r="I43139" t="s">
        <v>2388</v>
      </c>
      <c r="J43139" t="s">
        <v>2380</v>
      </c>
      <c r="K43139" t="s">
        <v>8</v>
      </c>
      <c r="L43139">
        <v>4</v>
      </c>
    </row>
    <row r="43140" spans="2:12" x14ac:dyDescent="0.25">
      <c r="B43140" t="s">
        <v>45611</v>
      </c>
      <c r="C43140">
        <v>2017</v>
      </c>
      <c r="D43140">
        <v>1</v>
      </c>
      <c r="E43140">
        <v>1861</v>
      </c>
      <c r="F43140">
        <v>21</v>
      </c>
      <c r="G43140">
        <v>20703</v>
      </c>
      <c r="H43140">
        <v>746</v>
      </c>
      <c r="I43140" t="s">
        <v>2388</v>
      </c>
      <c r="J43140" t="s">
        <v>2381</v>
      </c>
      <c r="K43140" t="s">
        <v>8</v>
      </c>
      <c r="L43140">
        <v>13</v>
      </c>
    </row>
    <row r="43141" spans="2:12" x14ac:dyDescent="0.25">
      <c r="B43141" t="s">
        <v>45612</v>
      </c>
      <c r="C43141">
        <v>2017</v>
      </c>
      <c r="D43141">
        <v>1</v>
      </c>
      <c r="E43141">
        <v>1861</v>
      </c>
      <c r="F43141">
        <v>21</v>
      </c>
      <c r="G43141">
        <v>20703</v>
      </c>
      <c r="H43141">
        <v>746</v>
      </c>
      <c r="I43141" t="s">
        <v>2388</v>
      </c>
      <c r="J43141" t="s">
        <v>2381</v>
      </c>
      <c r="K43141" t="s">
        <v>16</v>
      </c>
      <c r="L43141">
        <v>3</v>
      </c>
    </row>
    <row r="43142" spans="2:12" x14ac:dyDescent="0.25">
      <c r="B43142" t="s">
        <v>45613</v>
      </c>
      <c r="C43142">
        <v>2017</v>
      </c>
      <c r="D43142">
        <v>1</v>
      </c>
      <c r="E43142">
        <v>1861</v>
      </c>
      <c r="F43142">
        <v>21</v>
      </c>
      <c r="G43142">
        <v>20703</v>
      </c>
      <c r="H43142">
        <v>746</v>
      </c>
      <c r="I43142" t="s">
        <v>2388</v>
      </c>
      <c r="J43142" t="s">
        <v>2382</v>
      </c>
      <c r="K43142" t="s">
        <v>8</v>
      </c>
      <c r="L43142">
        <v>3</v>
      </c>
    </row>
    <row r="43143" spans="2:12" x14ac:dyDescent="0.25">
      <c r="B43143" t="s">
        <v>45614</v>
      </c>
      <c r="C43143">
        <v>2017</v>
      </c>
      <c r="D43143">
        <v>1</v>
      </c>
      <c r="E43143">
        <v>1861</v>
      </c>
      <c r="F43143">
        <v>21</v>
      </c>
      <c r="G43143">
        <v>20703</v>
      </c>
      <c r="H43143">
        <v>746</v>
      </c>
      <c r="I43143" t="s">
        <v>2388</v>
      </c>
      <c r="J43143" t="s">
        <v>2383</v>
      </c>
      <c r="K43143" t="s">
        <v>8</v>
      </c>
      <c r="L43143">
        <v>2</v>
      </c>
    </row>
    <row r="43144" spans="2:12" x14ac:dyDescent="0.25">
      <c r="B43144" t="s">
        <v>45615</v>
      </c>
      <c r="C43144">
        <v>2017</v>
      </c>
      <c r="D43144">
        <v>1</v>
      </c>
      <c r="E43144">
        <v>1861</v>
      </c>
      <c r="F43144">
        <v>22</v>
      </c>
      <c r="G43144">
        <v>20703</v>
      </c>
      <c r="H43144">
        <v>746</v>
      </c>
      <c r="I43144" t="s">
        <v>2388</v>
      </c>
      <c r="J43144" t="s">
        <v>2378</v>
      </c>
      <c r="K43144" t="s">
        <v>8</v>
      </c>
      <c r="L43144">
        <v>17</v>
      </c>
    </row>
    <row r="43145" spans="2:12" x14ac:dyDescent="0.25">
      <c r="B43145" t="s">
        <v>45616</v>
      </c>
      <c r="C43145">
        <v>2017</v>
      </c>
      <c r="D43145">
        <v>1</v>
      </c>
      <c r="E43145">
        <v>1861</v>
      </c>
      <c r="F43145">
        <v>22</v>
      </c>
      <c r="G43145">
        <v>20703</v>
      </c>
      <c r="H43145">
        <v>746</v>
      </c>
      <c r="I43145" t="s">
        <v>2388</v>
      </c>
      <c r="J43145" t="s">
        <v>2379</v>
      </c>
      <c r="K43145" t="s">
        <v>8</v>
      </c>
      <c r="L43145">
        <v>42</v>
      </c>
    </row>
    <row r="43146" spans="2:12" x14ac:dyDescent="0.25">
      <c r="B43146" t="s">
        <v>45617</v>
      </c>
      <c r="C43146">
        <v>2017</v>
      </c>
      <c r="D43146">
        <v>1</v>
      </c>
      <c r="E43146">
        <v>1861</v>
      </c>
      <c r="F43146">
        <v>22</v>
      </c>
      <c r="G43146">
        <v>20703</v>
      </c>
      <c r="H43146">
        <v>746</v>
      </c>
      <c r="I43146" t="s">
        <v>2388</v>
      </c>
      <c r="J43146" t="s">
        <v>2379</v>
      </c>
      <c r="K43146" t="s">
        <v>16</v>
      </c>
      <c r="L43146">
        <v>51</v>
      </c>
    </row>
    <row r="43147" spans="2:12" x14ac:dyDescent="0.25">
      <c r="B43147" t="s">
        <v>45618</v>
      </c>
      <c r="C43147">
        <v>2017</v>
      </c>
      <c r="D43147">
        <v>1</v>
      </c>
      <c r="E43147">
        <v>1861</v>
      </c>
      <c r="F43147">
        <v>22</v>
      </c>
      <c r="G43147">
        <v>20703</v>
      </c>
      <c r="H43147">
        <v>746</v>
      </c>
      <c r="I43147" t="s">
        <v>2388</v>
      </c>
      <c r="J43147" t="s">
        <v>2380</v>
      </c>
      <c r="K43147" t="s">
        <v>8</v>
      </c>
      <c r="L43147">
        <v>24</v>
      </c>
    </row>
    <row r="43148" spans="2:12" x14ac:dyDescent="0.25">
      <c r="B43148" t="s">
        <v>45619</v>
      </c>
      <c r="C43148">
        <v>2017</v>
      </c>
      <c r="D43148">
        <v>1</v>
      </c>
      <c r="E43148">
        <v>1861</v>
      </c>
      <c r="F43148">
        <v>22</v>
      </c>
      <c r="G43148">
        <v>20703</v>
      </c>
      <c r="H43148">
        <v>746</v>
      </c>
      <c r="I43148" t="s">
        <v>2388</v>
      </c>
      <c r="J43148" t="s">
        <v>2380</v>
      </c>
      <c r="K43148" t="s">
        <v>16</v>
      </c>
      <c r="L43148">
        <v>21</v>
      </c>
    </row>
    <row r="43149" spans="2:12" x14ac:dyDescent="0.25">
      <c r="B43149" t="s">
        <v>45620</v>
      </c>
      <c r="C43149">
        <v>2017</v>
      </c>
      <c r="D43149">
        <v>1</v>
      </c>
      <c r="E43149">
        <v>1861</v>
      </c>
      <c r="F43149">
        <v>22</v>
      </c>
      <c r="G43149">
        <v>20703</v>
      </c>
      <c r="H43149">
        <v>746</v>
      </c>
      <c r="I43149" t="s">
        <v>2388</v>
      </c>
      <c r="J43149" t="s">
        <v>2381</v>
      </c>
      <c r="K43149" t="s">
        <v>16</v>
      </c>
      <c r="L43149">
        <v>1</v>
      </c>
    </row>
    <row r="43150" spans="2:12" x14ac:dyDescent="0.25">
      <c r="B43150" t="s">
        <v>45621</v>
      </c>
      <c r="C43150">
        <v>2017</v>
      </c>
      <c r="D43150">
        <v>1</v>
      </c>
      <c r="E43150">
        <v>1861</v>
      </c>
      <c r="F43150">
        <v>22</v>
      </c>
      <c r="G43150">
        <v>20703</v>
      </c>
      <c r="H43150">
        <v>746</v>
      </c>
      <c r="I43150" t="s">
        <v>2388</v>
      </c>
      <c r="J43150" t="s">
        <v>2382</v>
      </c>
      <c r="K43150" t="s">
        <v>8</v>
      </c>
      <c r="L43150">
        <v>18</v>
      </c>
    </row>
    <row r="43151" spans="2:12" x14ac:dyDescent="0.25">
      <c r="B43151" t="s">
        <v>45622</v>
      </c>
      <c r="C43151">
        <v>2017</v>
      </c>
      <c r="D43151">
        <v>1</v>
      </c>
      <c r="E43151">
        <v>1861</v>
      </c>
      <c r="F43151">
        <v>22</v>
      </c>
      <c r="G43151">
        <v>20703</v>
      </c>
      <c r="H43151">
        <v>746</v>
      </c>
      <c r="I43151" t="s">
        <v>2388</v>
      </c>
      <c r="J43151" t="s">
        <v>2382</v>
      </c>
      <c r="K43151" t="s">
        <v>16</v>
      </c>
      <c r="L43151">
        <v>17</v>
      </c>
    </row>
    <row r="43152" spans="2:12" x14ac:dyDescent="0.25">
      <c r="B43152" t="s">
        <v>45623</v>
      </c>
      <c r="C43152">
        <v>2017</v>
      </c>
      <c r="D43152">
        <v>1</v>
      </c>
      <c r="E43152">
        <v>1861</v>
      </c>
      <c r="F43152">
        <v>22</v>
      </c>
      <c r="G43152">
        <v>20703</v>
      </c>
      <c r="H43152">
        <v>746</v>
      </c>
      <c r="I43152" t="s">
        <v>2388</v>
      </c>
      <c r="J43152" t="s">
        <v>2383</v>
      </c>
      <c r="K43152" t="s">
        <v>8</v>
      </c>
      <c r="L43152">
        <v>1</v>
      </c>
    </row>
    <row r="43153" spans="2:12" x14ac:dyDescent="0.25">
      <c r="B43153" t="s">
        <v>45624</v>
      </c>
      <c r="C43153">
        <v>2017</v>
      </c>
      <c r="D43153">
        <v>1</v>
      </c>
      <c r="E43153">
        <v>1861</v>
      </c>
      <c r="F43153">
        <v>22</v>
      </c>
      <c r="G43153">
        <v>20703</v>
      </c>
      <c r="H43153">
        <v>746</v>
      </c>
      <c r="I43153" t="s">
        <v>2388</v>
      </c>
      <c r="J43153" t="s">
        <v>2383</v>
      </c>
      <c r="K43153" t="s">
        <v>16</v>
      </c>
      <c r="L43153">
        <v>2</v>
      </c>
    </row>
    <row r="43154" spans="2:12" x14ac:dyDescent="0.25">
      <c r="B43154" t="s">
        <v>45625</v>
      </c>
      <c r="C43154">
        <v>2017</v>
      </c>
      <c r="D43154">
        <v>1</v>
      </c>
      <c r="E43154">
        <v>1861</v>
      </c>
      <c r="F43154">
        <v>24</v>
      </c>
      <c r="G43154">
        <v>20703</v>
      </c>
      <c r="H43154">
        <v>746</v>
      </c>
      <c r="I43154" t="s">
        <v>2388</v>
      </c>
      <c r="J43154" t="s">
        <v>2381</v>
      </c>
      <c r="K43154" t="s">
        <v>8</v>
      </c>
      <c r="L43154">
        <v>6</v>
      </c>
    </row>
    <row r="43155" spans="2:12" x14ac:dyDescent="0.25">
      <c r="B43155" t="s">
        <v>45626</v>
      </c>
      <c r="C43155">
        <v>2017</v>
      </c>
      <c r="D43155">
        <v>1</v>
      </c>
      <c r="E43155">
        <v>1861</v>
      </c>
      <c r="F43155">
        <v>50</v>
      </c>
      <c r="G43155">
        <v>20703</v>
      </c>
      <c r="H43155">
        <v>746</v>
      </c>
      <c r="I43155" t="s">
        <v>2388</v>
      </c>
      <c r="J43155" t="s">
        <v>2382</v>
      </c>
      <c r="K43155" t="s">
        <v>8</v>
      </c>
      <c r="L43155">
        <v>1</v>
      </c>
    </row>
    <row r="43156" spans="2:12" x14ac:dyDescent="0.25">
      <c r="B43156" t="s">
        <v>45627</v>
      </c>
      <c r="C43156">
        <v>2017</v>
      </c>
      <c r="D43156">
        <v>1</v>
      </c>
      <c r="E43156">
        <v>1861</v>
      </c>
      <c r="F43156">
        <v>54</v>
      </c>
      <c r="G43156">
        <v>20703</v>
      </c>
      <c r="H43156">
        <v>746</v>
      </c>
      <c r="I43156" t="s">
        <v>2388</v>
      </c>
      <c r="J43156" t="s">
        <v>2381</v>
      </c>
      <c r="K43156" t="s">
        <v>8</v>
      </c>
      <c r="L43156">
        <v>1</v>
      </c>
    </row>
    <row r="43157" spans="2:12" x14ac:dyDescent="0.25">
      <c r="B43157" t="s">
        <v>45628</v>
      </c>
      <c r="C43157">
        <v>2017</v>
      </c>
      <c r="D43157">
        <v>1</v>
      </c>
      <c r="E43157">
        <v>1861</v>
      </c>
      <c r="F43157">
        <v>56</v>
      </c>
      <c r="G43157">
        <v>20703</v>
      </c>
      <c r="H43157">
        <v>746</v>
      </c>
      <c r="I43157" t="s">
        <v>2388</v>
      </c>
      <c r="J43157" t="s">
        <v>2378</v>
      </c>
      <c r="K43157" t="s">
        <v>8</v>
      </c>
      <c r="L43157">
        <v>16</v>
      </c>
    </row>
    <row r="43158" spans="2:12" x14ac:dyDescent="0.25">
      <c r="B43158" t="s">
        <v>45629</v>
      </c>
      <c r="C43158">
        <v>2017</v>
      </c>
      <c r="D43158">
        <v>1</v>
      </c>
      <c r="E43158">
        <v>1861</v>
      </c>
      <c r="F43158">
        <v>56</v>
      </c>
      <c r="G43158">
        <v>20703</v>
      </c>
      <c r="H43158">
        <v>746</v>
      </c>
      <c r="I43158" t="s">
        <v>2388</v>
      </c>
      <c r="J43158" t="s">
        <v>2378</v>
      </c>
      <c r="K43158" t="s">
        <v>16</v>
      </c>
      <c r="L43158">
        <v>1</v>
      </c>
    </row>
    <row r="43159" spans="2:12" x14ac:dyDescent="0.25">
      <c r="B43159" t="s">
        <v>45630</v>
      </c>
      <c r="C43159">
        <v>2017</v>
      </c>
      <c r="D43159">
        <v>1</v>
      </c>
      <c r="E43159">
        <v>1861</v>
      </c>
      <c r="F43159">
        <v>56</v>
      </c>
      <c r="G43159">
        <v>20703</v>
      </c>
      <c r="H43159">
        <v>746</v>
      </c>
      <c r="I43159" t="s">
        <v>2388</v>
      </c>
      <c r="J43159" t="s">
        <v>2379</v>
      </c>
      <c r="K43159" t="s">
        <v>8</v>
      </c>
      <c r="L43159">
        <v>6</v>
      </c>
    </row>
    <row r="43160" spans="2:12" x14ac:dyDescent="0.25">
      <c r="B43160" t="s">
        <v>45631</v>
      </c>
      <c r="C43160">
        <v>2017</v>
      </c>
      <c r="D43160">
        <v>1</v>
      </c>
      <c r="E43160">
        <v>1861</v>
      </c>
      <c r="F43160">
        <v>56</v>
      </c>
      <c r="G43160">
        <v>20703</v>
      </c>
      <c r="H43160">
        <v>746</v>
      </c>
      <c r="I43160" t="s">
        <v>2388</v>
      </c>
      <c r="J43160" t="s">
        <v>2379</v>
      </c>
      <c r="K43160" t="s">
        <v>16</v>
      </c>
      <c r="L43160">
        <v>9</v>
      </c>
    </row>
    <row r="43161" spans="2:12" x14ac:dyDescent="0.25">
      <c r="B43161" t="s">
        <v>45632</v>
      </c>
      <c r="C43161">
        <v>2017</v>
      </c>
      <c r="D43161">
        <v>1</v>
      </c>
      <c r="E43161">
        <v>1861</v>
      </c>
      <c r="F43161">
        <v>56</v>
      </c>
      <c r="G43161">
        <v>20703</v>
      </c>
      <c r="H43161">
        <v>746</v>
      </c>
      <c r="I43161" t="s">
        <v>2388</v>
      </c>
      <c r="J43161" t="s">
        <v>2380</v>
      </c>
      <c r="K43161" t="s">
        <v>8</v>
      </c>
      <c r="L43161">
        <v>4</v>
      </c>
    </row>
    <row r="43162" spans="2:12" x14ac:dyDescent="0.25">
      <c r="B43162" t="s">
        <v>45633</v>
      </c>
      <c r="C43162">
        <v>2017</v>
      </c>
      <c r="D43162">
        <v>1</v>
      </c>
      <c r="E43162">
        <v>1861</v>
      </c>
      <c r="F43162">
        <v>56</v>
      </c>
      <c r="G43162">
        <v>20703</v>
      </c>
      <c r="H43162">
        <v>746</v>
      </c>
      <c r="I43162" t="s">
        <v>2388</v>
      </c>
      <c r="J43162" t="s">
        <v>2380</v>
      </c>
      <c r="K43162" t="s">
        <v>16</v>
      </c>
      <c r="L43162">
        <v>5</v>
      </c>
    </row>
    <row r="43163" spans="2:12" x14ac:dyDescent="0.25">
      <c r="B43163" t="s">
        <v>45634</v>
      </c>
      <c r="C43163">
        <v>2017</v>
      </c>
      <c r="D43163">
        <v>1</v>
      </c>
      <c r="E43163">
        <v>1861</v>
      </c>
      <c r="F43163">
        <v>56</v>
      </c>
      <c r="G43163">
        <v>20703</v>
      </c>
      <c r="H43163">
        <v>746</v>
      </c>
      <c r="I43163" t="s">
        <v>2388</v>
      </c>
      <c r="J43163" t="s">
        <v>2381</v>
      </c>
      <c r="K43163" t="s">
        <v>8</v>
      </c>
      <c r="L43163">
        <v>37</v>
      </c>
    </row>
    <row r="43164" spans="2:12" x14ac:dyDescent="0.25">
      <c r="B43164" t="s">
        <v>45635</v>
      </c>
      <c r="C43164">
        <v>2017</v>
      </c>
      <c r="D43164">
        <v>1</v>
      </c>
      <c r="E43164">
        <v>1861</v>
      </c>
      <c r="F43164">
        <v>56</v>
      </c>
      <c r="G43164">
        <v>20703</v>
      </c>
      <c r="H43164">
        <v>746</v>
      </c>
      <c r="I43164" t="s">
        <v>2388</v>
      </c>
      <c r="J43164" t="s">
        <v>2381</v>
      </c>
      <c r="K43164" t="s">
        <v>16</v>
      </c>
      <c r="L43164">
        <v>9</v>
      </c>
    </row>
    <row r="43165" spans="2:12" x14ac:dyDescent="0.25">
      <c r="B43165" t="s">
        <v>45636</v>
      </c>
      <c r="C43165">
        <v>2017</v>
      </c>
      <c r="D43165">
        <v>1</v>
      </c>
      <c r="E43165">
        <v>1861</v>
      </c>
      <c r="F43165">
        <v>56</v>
      </c>
      <c r="G43165">
        <v>20703</v>
      </c>
      <c r="H43165">
        <v>746</v>
      </c>
      <c r="I43165" t="s">
        <v>2388</v>
      </c>
      <c r="J43165" t="s">
        <v>2382</v>
      </c>
      <c r="K43165" t="s">
        <v>8</v>
      </c>
      <c r="L43165">
        <v>7</v>
      </c>
    </row>
    <row r="43166" spans="2:12" x14ac:dyDescent="0.25">
      <c r="B43166" t="s">
        <v>45637</v>
      </c>
      <c r="C43166">
        <v>2017</v>
      </c>
      <c r="D43166">
        <v>1</v>
      </c>
      <c r="E43166">
        <v>1861</v>
      </c>
      <c r="F43166">
        <v>56</v>
      </c>
      <c r="G43166">
        <v>20703</v>
      </c>
      <c r="H43166">
        <v>746</v>
      </c>
      <c r="I43166" t="s">
        <v>2388</v>
      </c>
      <c r="J43166" t="s">
        <v>2382</v>
      </c>
      <c r="K43166" t="s">
        <v>16</v>
      </c>
      <c r="L43166">
        <v>10</v>
      </c>
    </row>
    <row r="43167" spans="2:12" x14ac:dyDescent="0.25">
      <c r="B43167" t="s">
        <v>45638</v>
      </c>
      <c r="C43167">
        <v>2017</v>
      </c>
      <c r="D43167">
        <v>1</v>
      </c>
      <c r="E43167">
        <v>1861</v>
      </c>
      <c r="F43167">
        <v>56</v>
      </c>
      <c r="G43167">
        <v>20703</v>
      </c>
      <c r="H43167">
        <v>746</v>
      </c>
      <c r="I43167" t="s">
        <v>2388</v>
      </c>
      <c r="J43167" t="s">
        <v>2383</v>
      </c>
      <c r="K43167" t="s">
        <v>8</v>
      </c>
      <c r="L43167">
        <v>10</v>
      </c>
    </row>
    <row r="43168" spans="2:12" x14ac:dyDescent="0.25">
      <c r="B43168" t="s">
        <v>45639</v>
      </c>
      <c r="C43168">
        <v>2017</v>
      </c>
      <c r="D43168">
        <v>1</v>
      </c>
      <c r="E43168">
        <v>1861</v>
      </c>
      <c r="F43168">
        <v>56</v>
      </c>
      <c r="G43168">
        <v>20703</v>
      </c>
      <c r="H43168">
        <v>746</v>
      </c>
      <c r="I43168" t="s">
        <v>2388</v>
      </c>
      <c r="J43168" t="s">
        <v>2383</v>
      </c>
      <c r="K43168" t="s">
        <v>16</v>
      </c>
      <c r="L43168">
        <v>6</v>
      </c>
    </row>
    <row r="43169" spans="2:12" x14ac:dyDescent="0.25">
      <c r="B43169" t="s">
        <v>45640</v>
      </c>
      <c r="C43169">
        <v>2017</v>
      </c>
      <c r="D43169">
        <v>1</v>
      </c>
      <c r="E43169">
        <v>1861</v>
      </c>
      <c r="F43169">
        <v>57</v>
      </c>
      <c r="G43169">
        <v>20703</v>
      </c>
      <c r="H43169">
        <v>746</v>
      </c>
      <c r="I43169" t="s">
        <v>2388</v>
      </c>
      <c r="J43169" t="s">
        <v>2378</v>
      </c>
      <c r="K43169" t="s">
        <v>8</v>
      </c>
      <c r="L43169">
        <v>1</v>
      </c>
    </row>
    <row r="43170" spans="2:12" x14ac:dyDescent="0.25">
      <c r="B43170" t="s">
        <v>45641</v>
      </c>
      <c r="C43170">
        <v>2017</v>
      </c>
      <c r="D43170">
        <v>1</v>
      </c>
      <c r="E43170">
        <v>1861</v>
      </c>
      <c r="F43170">
        <v>57</v>
      </c>
      <c r="G43170">
        <v>20703</v>
      </c>
      <c r="H43170">
        <v>746</v>
      </c>
      <c r="I43170" t="s">
        <v>2388</v>
      </c>
      <c r="J43170" t="s">
        <v>2379</v>
      </c>
      <c r="K43170" t="s">
        <v>16</v>
      </c>
      <c r="L43170">
        <v>1</v>
      </c>
    </row>
    <row r="43171" spans="2:12" x14ac:dyDescent="0.25">
      <c r="B43171" t="s">
        <v>45642</v>
      </c>
      <c r="C43171">
        <v>2017</v>
      </c>
      <c r="D43171">
        <v>1</v>
      </c>
      <c r="E43171">
        <v>1861</v>
      </c>
      <c r="F43171">
        <v>57</v>
      </c>
      <c r="G43171">
        <v>20703</v>
      </c>
      <c r="H43171">
        <v>746</v>
      </c>
      <c r="I43171" t="s">
        <v>2388</v>
      </c>
      <c r="J43171" t="s">
        <v>2381</v>
      </c>
      <c r="K43171" t="s">
        <v>8</v>
      </c>
      <c r="L43171">
        <v>2</v>
      </c>
    </row>
    <row r="43172" spans="2:12" x14ac:dyDescent="0.25">
      <c r="B43172" t="s">
        <v>45643</v>
      </c>
      <c r="C43172">
        <v>2017</v>
      </c>
      <c r="D43172">
        <v>1</v>
      </c>
      <c r="E43172">
        <v>1861</v>
      </c>
      <c r="F43172">
        <v>57</v>
      </c>
      <c r="G43172">
        <v>20703</v>
      </c>
      <c r="H43172">
        <v>746</v>
      </c>
      <c r="I43172" t="s">
        <v>2388</v>
      </c>
      <c r="J43172" t="s">
        <v>2381</v>
      </c>
      <c r="K43172" t="s">
        <v>16</v>
      </c>
      <c r="L43172">
        <v>1</v>
      </c>
    </row>
    <row r="43173" spans="2:12" x14ac:dyDescent="0.25">
      <c r="B43173" t="s">
        <v>45644</v>
      </c>
      <c r="C43173">
        <v>2017</v>
      </c>
      <c r="D43173">
        <v>1</v>
      </c>
      <c r="E43173">
        <v>1861</v>
      </c>
      <c r="F43173">
        <v>58</v>
      </c>
      <c r="G43173">
        <v>20703</v>
      </c>
      <c r="H43173">
        <v>746</v>
      </c>
      <c r="I43173" t="s">
        <v>2388</v>
      </c>
      <c r="J43173" t="s">
        <v>2378</v>
      </c>
      <c r="K43173" t="s">
        <v>8</v>
      </c>
      <c r="L43173">
        <v>1</v>
      </c>
    </row>
    <row r="43174" spans="2:12" x14ac:dyDescent="0.25">
      <c r="B43174" t="s">
        <v>45645</v>
      </c>
      <c r="C43174">
        <v>2017</v>
      </c>
      <c r="D43174">
        <v>1</v>
      </c>
      <c r="E43174">
        <v>1861</v>
      </c>
      <c r="F43174">
        <v>59</v>
      </c>
      <c r="G43174">
        <v>20703</v>
      </c>
      <c r="H43174">
        <v>746</v>
      </c>
      <c r="I43174" t="s">
        <v>2388</v>
      </c>
      <c r="J43174" t="s">
        <v>2379</v>
      </c>
      <c r="K43174" t="s">
        <v>16</v>
      </c>
      <c r="L43174">
        <v>2</v>
      </c>
    </row>
    <row r="43175" spans="2:12" x14ac:dyDescent="0.25">
      <c r="B43175" t="s">
        <v>45646</v>
      </c>
      <c r="C43175">
        <v>2017</v>
      </c>
      <c r="D43175">
        <v>1</v>
      </c>
      <c r="E43175">
        <v>1861</v>
      </c>
      <c r="F43175">
        <v>59</v>
      </c>
      <c r="G43175">
        <v>20703</v>
      </c>
      <c r="H43175">
        <v>746</v>
      </c>
      <c r="I43175" t="s">
        <v>2388</v>
      </c>
      <c r="J43175" t="s">
        <v>2381</v>
      </c>
      <c r="K43175" t="s">
        <v>8</v>
      </c>
      <c r="L43175">
        <v>2</v>
      </c>
    </row>
    <row r="43176" spans="2:12" x14ac:dyDescent="0.25">
      <c r="B43176" t="s">
        <v>45647</v>
      </c>
      <c r="C43176">
        <v>2017</v>
      </c>
      <c r="D43176">
        <v>1</v>
      </c>
      <c r="E43176">
        <v>1861</v>
      </c>
      <c r="F43176">
        <v>62</v>
      </c>
      <c r="G43176">
        <v>20703</v>
      </c>
      <c r="H43176">
        <v>746</v>
      </c>
      <c r="I43176" t="s">
        <v>2388</v>
      </c>
      <c r="J43176" t="s">
        <v>2381</v>
      </c>
      <c r="K43176" t="s">
        <v>8</v>
      </c>
      <c r="L43176">
        <v>2</v>
      </c>
    </row>
    <row r="43177" spans="2:12" x14ac:dyDescent="0.25">
      <c r="B43177" t="s">
        <v>45648</v>
      </c>
      <c r="C43177">
        <v>2017</v>
      </c>
      <c r="D43177">
        <v>1</v>
      </c>
      <c r="E43177">
        <v>1861</v>
      </c>
      <c r="F43177">
        <v>62</v>
      </c>
      <c r="G43177">
        <v>20703</v>
      </c>
      <c r="H43177">
        <v>746</v>
      </c>
      <c r="I43177" t="s">
        <v>2388</v>
      </c>
      <c r="J43177" t="s">
        <v>2382</v>
      </c>
      <c r="K43177" t="s">
        <v>8</v>
      </c>
      <c r="L43177">
        <v>1</v>
      </c>
    </row>
    <row r="43178" spans="2:12" x14ac:dyDescent="0.25">
      <c r="B43178" t="s">
        <v>45649</v>
      </c>
      <c r="C43178">
        <v>2017</v>
      </c>
      <c r="D43178">
        <v>1</v>
      </c>
      <c r="E43178">
        <v>1861</v>
      </c>
      <c r="F43178">
        <v>62</v>
      </c>
      <c r="G43178">
        <v>20703</v>
      </c>
      <c r="H43178">
        <v>746</v>
      </c>
      <c r="I43178" t="s">
        <v>2388</v>
      </c>
      <c r="J43178" t="s">
        <v>2382</v>
      </c>
      <c r="K43178" t="s">
        <v>16</v>
      </c>
      <c r="L43178">
        <v>2</v>
      </c>
    </row>
    <row r="43179" spans="2:12" x14ac:dyDescent="0.25">
      <c r="B43179" t="s">
        <v>45650</v>
      </c>
      <c r="C43179">
        <v>2017</v>
      </c>
      <c r="D43179">
        <v>1</v>
      </c>
      <c r="E43179">
        <v>1861</v>
      </c>
      <c r="F43179">
        <v>62</v>
      </c>
      <c r="G43179">
        <v>20703</v>
      </c>
      <c r="H43179">
        <v>746</v>
      </c>
      <c r="I43179" t="s">
        <v>2388</v>
      </c>
      <c r="J43179" t="s">
        <v>2383</v>
      </c>
      <c r="K43179" t="s">
        <v>8</v>
      </c>
      <c r="L43179">
        <v>3</v>
      </c>
    </row>
    <row r="43180" spans="2:12" x14ac:dyDescent="0.25">
      <c r="B43180" t="s">
        <v>45651</v>
      </c>
      <c r="C43180">
        <v>2017</v>
      </c>
      <c r="D43180">
        <v>1</v>
      </c>
      <c r="E43180">
        <v>1861</v>
      </c>
      <c r="F43180">
        <v>74</v>
      </c>
      <c r="G43180">
        <v>20703</v>
      </c>
      <c r="H43180">
        <v>746</v>
      </c>
      <c r="I43180" t="s">
        <v>2388</v>
      </c>
      <c r="J43180" t="s">
        <v>2378</v>
      </c>
      <c r="K43180" t="s">
        <v>8</v>
      </c>
      <c r="L43180">
        <v>1</v>
      </c>
    </row>
    <row r="43181" spans="2:12" x14ac:dyDescent="0.25">
      <c r="B43181" t="s">
        <v>45652</v>
      </c>
      <c r="C43181">
        <v>2017</v>
      </c>
      <c r="D43181">
        <v>1</v>
      </c>
      <c r="E43181">
        <v>1861</v>
      </c>
      <c r="F43181">
        <v>74</v>
      </c>
      <c r="G43181">
        <v>20703</v>
      </c>
      <c r="H43181">
        <v>746</v>
      </c>
      <c r="I43181" t="s">
        <v>2388</v>
      </c>
      <c r="J43181" t="s">
        <v>2381</v>
      </c>
      <c r="K43181" t="s">
        <v>8</v>
      </c>
      <c r="L43181">
        <v>1</v>
      </c>
    </row>
    <row r="43182" spans="2:12" x14ac:dyDescent="0.25">
      <c r="B43182" t="s">
        <v>45653</v>
      </c>
      <c r="C43182">
        <v>2017</v>
      </c>
      <c r="D43182">
        <v>1</v>
      </c>
      <c r="E43182">
        <v>1861</v>
      </c>
      <c r="F43182">
        <v>118</v>
      </c>
      <c r="G43182">
        <v>20703</v>
      </c>
      <c r="H43182">
        <v>746</v>
      </c>
      <c r="I43182" t="s">
        <v>2388</v>
      </c>
      <c r="J43182" t="s">
        <v>2379</v>
      </c>
      <c r="K43182" t="s">
        <v>8</v>
      </c>
      <c r="L43182">
        <v>4</v>
      </c>
    </row>
    <row r="43183" spans="2:12" x14ac:dyDescent="0.25">
      <c r="B43183" t="s">
        <v>45654</v>
      </c>
      <c r="C43183">
        <v>2017</v>
      </c>
      <c r="D43183">
        <v>1</v>
      </c>
      <c r="E43183">
        <v>1861</v>
      </c>
      <c r="F43183">
        <v>119</v>
      </c>
      <c r="G43183">
        <v>20703</v>
      </c>
      <c r="H43183">
        <v>746</v>
      </c>
      <c r="I43183" t="s">
        <v>2388</v>
      </c>
      <c r="J43183" t="s">
        <v>2379</v>
      </c>
      <c r="K43183" t="s">
        <v>8</v>
      </c>
      <c r="L43183">
        <v>5</v>
      </c>
    </row>
    <row r="43184" spans="2:12" x14ac:dyDescent="0.25">
      <c r="B43184" t="s">
        <v>45655</v>
      </c>
      <c r="C43184">
        <v>2017</v>
      </c>
      <c r="D43184">
        <v>1</v>
      </c>
      <c r="E43184">
        <v>1862</v>
      </c>
      <c r="F43184">
        <v>1</v>
      </c>
      <c r="G43184">
        <v>20703</v>
      </c>
      <c r="H43184">
        <v>746</v>
      </c>
      <c r="I43184" t="s">
        <v>2388</v>
      </c>
      <c r="J43184" t="s">
        <v>2382</v>
      </c>
      <c r="K43184" t="s">
        <v>8</v>
      </c>
      <c r="L43184">
        <v>3</v>
      </c>
    </row>
    <row r="43185" spans="2:12" x14ac:dyDescent="0.25">
      <c r="B43185" t="s">
        <v>45656</v>
      </c>
      <c r="C43185">
        <v>2017</v>
      </c>
      <c r="D43185">
        <v>1</v>
      </c>
      <c r="E43185">
        <v>1862</v>
      </c>
      <c r="F43185">
        <v>1</v>
      </c>
      <c r="G43185">
        <v>20703</v>
      </c>
      <c r="H43185">
        <v>746</v>
      </c>
      <c r="I43185" t="s">
        <v>2388</v>
      </c>
      <c r="J43185" t="s">
        <v>2382</v>
      </c>
      <c r="K43185" t="s">
        <v>16</v>
      </c>
      <c r="L43185">
        <v>8</v>
      </c>
    </row>
    <row r="43186" spans="2:12" x14ac:dyDescent="0.25">
      <c r="B43186" t="s">
        <v>45657</v>
      </c>
      <c r="C43186">
        <v>2017</v>
      </c>
      <c r="D43186">
        <v>1</v>
      </c>
      <c r="E43186">
        <v>1862</v>
      </c>
      <c r="F43186">
        <v>5</v>
      </c>
      <c r="G43186">
        <v>20703</v>
      </c>
      <c r="H43186">
        <v>746</v>
      </c>
      <c r="I43186" t="s">
        <v>2388</v>
      </c>
      <c r="J43186" t="s">
        <v>2379</v>
      </c>
      <c r="K43186" t="s">
        <v>8</v>
      </c>
      <c r="L43186">
        <v>7</v>
      </c>
    </row>
    <row r="43187" spans="2:12" x14ac:dyDescent="0.25">
      <c r="B43187" t="s">
        <v>45658</v>
      </c>
      <c r="C43187">
        <v>2017</v>
      </c>
      <c r="D43187">
        <v>1</v>
      </c>
      <c r="E43187">
        <v>1862</v>
      </c>
      <c r="F43187">
        <v>5</v>
      </c>
      <c r="G43187">
        <v>20703</v>
      </c>
      <c r="H43187">
        <v>746</v>
      </c>
      <c r="I43187" t="s">
        <v>2388</v>
      </c>
      <c r="J43187" t="s">
        <v>2379</v>
      </c>
      <c r="K43187" t="s">
        <v>16</v>
      </c>
      <c r="L43187">
        <v>12</v>
      </c>
    </row>
    <row r="43188" spans="2:12" x14ac:dyDescent="0.25">
      <c r="B43188" t="s">
        <v>45659</v>
      </c>
      <c r="C43188">
        <v>2017</v>
      </c>
      <c r="D43188">
        <v>1</v>
      </c>
      <c r="E43188">
        <v>1862</v>
      </c>
      <c r="F43188">
        <v>5</v>
      </c>
      <c r="G43188">
        <v>20703</v>
      </c>
      <c r="H43188">
        <v>746</v>
      </c>
      <c r="I43188" t="s">
        <v>2388</v>
      </c>
      <c r="J43188" t="s">
        <v>2382</v>
      </c>
      <c r="K43188" t="s">
        <v>8</v>
      </c>
      <c r="L43188">
        <v>11</v>
      </c>
    </row>
    <row r="43189" spans="2:12" x14ac:dyDescent="0.25">
      <c r="B43189" t="s">
        <v>45660</v>
      </c>
      <c r="C43189">
        <v>2017</v>
      </c>
      <c r="D43189">
        <v>1</v>
      </c>
      <c r="E43189">
        <v>1862</v>
      </c>
      <c r="F43189">
        <v>5</v>
      </c>
      <c r="G43189">
        <v>20703</v>
      </c>
      <c r="H43189">
        <v>746</v>
      </c>
      <c r="I43189" t="s">
        <v>2388</v>
      </c>
      <c r="J43189" t="s">
        <v>2382</v>
      </c>
      <c r="K43189" t="s">
        <v>16</v>
      </c>
      <c r="L43189">
        <v>16</v>
      </c>
    </row>
    <row r="43190" spans="2:12" x14ac:dyDescent="0.25">
      <c r="B43190" t="s">
        <v>45661</v>
      </c>
      <c r="C43190">
        <v>2017</v>
      </c>
      <c r="D43190">
        <v>1</v>
      </c>
      <c r="E43190">
        <v>1862</v>
      </c>
      <c r="F43190">
        <v>7</v>
      </c>
      <c r="G43190">
        <v>20703</v>
      </c>
      <c r="H43190">
        <v>746</v>
      </c>
      <c r="I43190" t="s">
        <v>2388</v>
      </c>
      <c r="J43190" t="s">
        <v>2382</v>
      </c>
      <c r="K43190" t="s">
        <v>8</v>
      </c>
      <c r="L43190">
        <v>2</v>
      </c>
    </row>
    <row r="43191" spans="2:12" x14ac:dyDescent="0.25">
      <c r="B43191" t="s">
        <v>45662</v>
      </c>
      <c r="C43191">
        <v>2017</v>
      </c>
      <c r="D43191">
        <v>1</v>
      </c>
      <c r="E43191">
        <v>1862</v>
      </c>
      <c r="F43191">
        <v>7</v>
      </c>
      <c r="G43191">
        <v>20703</v>
      </c>
      <c r="H43191">
        <v>746</v>
      </c>
      <c r="I43191" t="s">
        <v>2388</v>
      </c>
      <c r="J43191" t="s">
        <v>2382</v>
      </c>
      <c r="K43191" t="s">
        <v>16</v>
      </c>
      <c r="L43191">
        <v>3</v>
      </c>
    </row>
    <row r="43192" spans="2:12" x14ac:dyDescent="0.25">
      <c r="B43192" t="s">
        <v>45663</v>
      </c>
      <c r="C43192">
        <v>2017</v>
      </c>
      <c r="D43192">
        <v>1</v>
      </c>
      <c r="E43192">
        <v>1862</v>
      </c>
      <c r="F43192">
        <v>8</v>
      </c>
      <c r="G43192">
        <v>20703</v>
      </c>
      <c r="H43192">
        <v>746</v>
      </c>
      <c r="I43192" t="s">
        <v>2388</v>
      </c>
      <c r="J43192" t="s">
        <v>2379</v>
      </c>
      <c r="K43192" t="s">
        <v>8</v>
      </c>
      <c r="L43192">
        <v>2</v>
      </c>
    </row>
    <row r="43193" spans="2:12" x14ac:dyDescent="0.25">
      <c r="B43193" t="s">
        <v>45664</v>
      </c>
      <c r="C43193">
        <v>2017</v>
      </c>
      <c r="D43193">
        <v>1</v>
      </c>
      <c r="E43193">
        <v>1862</v>
      </c>
      <c r="F43193">
        <v>8</v>
      </c>
      <c r="G43193">
        <v>20703</v>
      </c>
      <c r="H43193">
        <v>746</v>
      </c>
      <c r="I43193" t="s">
        <v>2388</v>
      </c>
      <c r="J43193" t="s">
        <v>2382</v>
      </c>
      <c r="K43193" t="s">
        <v>16</v>
      </c>
      <c r="L43193">
        <v>3</v>
      </c>
    </row>
    <row r="43194" spans="2:12" x14ac:dyDescent="0.25">
      <c r="B43194" t="s">
        <v>45665</v>
      </c>
      <c r="C43194">
        <v>2017</v>
      </c>
      <c r="D43194">
        <v>1</v>
      </c>
      <c r="E43194">
        <v>1862</v>
      </c>
      <c r="F43194">
        <v>15</v>
      </c>
      <c r="G43194">
        <v>20703</v>
      </c>
      <c r="H43194">
        <v>746</v>
      </c>
      <c r="I43194" t="s">
        <v>2388</v>
      </c>
      <c r="J43194" t="s">
        <v>2378</v>
      </c>
      <c r="K43194" t="s">
        <v>8</v>
      </c>
      <c r="L43194">
        <v>5</v>
      </c>
    </row>
    <row r="43195" spans="2:12" x14ac:dyDescent="0.25">
      <c r="B43195" t="s">
        <v>45666</v>
      </c>
      <c r="C43195">
        <v>2017</v>
      </c>
      <c r="D43195">
        <v>1</v>
      </c>
      <c r="E43195">
        <v>1862</v>
      </c>
      <c r="F43195">
        <v>15</v>
      </c>
      <c r="G43195">
        <v>20703</v>
      </c>
      <c r="H43195">
        <v>746</v>
      </c>
      <c r="I43195" t="s">
        <v>2388</v>
      </c>
      <c r="J43195" t="s">
        <v>2380</v>
      </c>
      <c r="K43195" t="s">
        <v>8</v>
      </c>
      <c r="L43195">
        <v>9</v>
      </c>
    </row>
    <row r="43196" spans="2:12" x14ac:dyDescent="0.25">
      <c r="B43196" t="s">
        <v>45667</v>
      </c>
      <c r="C43196">
        <v>2017</v>
      </c>
      <c r="D43196">
        <v>1</v>
      </c>
      <c r="E43196">
        <v>1862</v>
      </c>
      <c r="F43196">
        <v>15</v>
      </c>
      <c r="G43196">
        <v>20703</v>
      </c>
      <c r="H43196">
        <v>746</v>
      </c>
      <c r="I43196" t="s">
        <v>2388</v>
      </c>
      <c r="J43196" t="s">
        <v>2381</v>
      </c>
      <c r="K43196" t="s">
        <v>8</v>
      </c>
      <c r="L43196">
        <v>18</v>
      </c>
    </row>
    <row r="43197" spans="2:12" x14ac:dyDescent="0.25">
      <c r="B43197" t="s">
        <v>45668</v>
      </c>
      <c r="C43197">
        <v>2017</v>
      </c>
      <c r="D43197">
        <v>1</v>
      </c>
      <c r="E43197">
        <v>1862</v>
      </c>
      <c r="F43197">
        <v>17</v>
      </c>
      <c r="G43197">
        <v>20703</v>
      </c>
      <c r="H43197">
        <v>746</v>
      </c>
      <c r="I43197" t="s">
        <v>2388</v>
      </c>
      <c r="J43197" t="s">
        <v>2380</v>
      </c>
      <c r="K43197" t="s">
        <v>8</v>
      </c>
      <c r="L43197">
        <v>5</v>
      </c>
    </row>
    <row r="43198" spans="2:12" x14ac:dyDescent="0.25">
      <c r="B43198" t="s">
        <v>45669</v>
      </c>
      <c r="C43198">
        <v>2017</v>
      </c>
      <c r="D43198">
        <v>1</v>
      </c>
      <c r="E43198">
        <v>1862</v>
      </c>
      <c r="F43198">
        <v>17</v>
      </c>
      <c r="G43198">
        <v>20703</v>
      </c>
      <c r="H43198">
        <v>746</v>
      </c>
      <c r="I43198" t="s">
        <v>2388</v>
      </c>
      <c r="J43198" t="s">
        <v>2380</v>
      </c>
      <c r="K43198" t="s">
        <v>16</v>
      </c>
      <c r="L43198">
        <v>5</v>
      </c>
    </row>
    <row r="43199" spans="2:12" x14ac:dyDescent="0.25">
      <c r="B43199" t="s">
        <v>45670</v>
      </c>
      <c r="C43199">
        <v>2017</v>
      </c>
      <c r="D43199">
        <v>1</v>
      </c>
      <c r="E43199">
        <v>1862</v>
      </c>
      <c r="F43199">
        <v>18</v>
      </c>
      <c r="G43199">
        <v>20703</v>
      </c>
      <c r="H43199">
        <v>746</v>
      </c>
      <c r="I43199" t="s">
        <v>2388</v>
      </c>
      <c r="J43199" t="s">
        <v>2378</v>
      </c>
      <c r="K43199" t="s">
        <v>8</v>
      </c>
      <c r="L43199">
        <v>4</v>
      </c>
    </row>
    <row r="43200" spans="2:12" x14ac:dyDescent="0.25">
      <c r="B43200" t="s">
        <v>45671</v>
      </c>
      <c r="C43200">
        <v>2017</v>
      </c>
      <c r="D43200">
        <v>1</v>
      </c>
      <c r="E43200">
        <v>1862</v>
      </c>
      <c r="F43200">
        <v>18</v>
      </c>
      <c r="G43200">
        <v>20703</v>
      </c>
      <c r="H43200">
        <v>746</v>
      </c>
      <c r="I43200" t="s">
        <v>2388</v>
      </c>
      <c r="J43200" t="s">
        <v>2379</v>
      </c>
      <c r="K43200" t="s">
        <v>8</v>
      </c>
      <c r="L43200">
        <v>2</v>
      </c>
    </row>
    <row r="43201" spans="2:12" x14ac:dyDescent="0.25">
      <c r="B43201" t="s">
        <v>45672</v>
      </c>
      <c r="C43201">
        <v>2017</v>
      </c>
      <c r="D43201">
        <v>1</v>
      </c>
      <c r="E43201">
        <v>1862</v>
      </c>
      <c r="F43201">
        <v>18</v>
      </c>
      <c r="G43201">
        <v>20703</v>
      </c>
      <c r="H43201">
        <v>746</v>
      </c>
      <c r="I43201" t="s">
        <v>2388</v>
      </c>
      <c r="J43201" t="s">
        <v>2379</v>
      </c>
      <c r="K43201" t="s">
        <v>16</v>
      </c>
      <c r="L43201">
        <v>2</v>
      </c>
    </row>
    <row r="43202" spans="2:12" x14ac:dyDescent="0.25">
      <c r="B43202" t="s">
        <v>45673</v>
      </c>
      <c r="C43202">
        <v>2017</v>
      </c>
      <c r="D43202">
        <v>1</v>
      </c>
      <c r="E43202">
        <v>1862</v>
      </c>
      <c r="F43202">
        <v>18</v>
      </c>
      <c r="G43202">
        <v>20703</v>
      </c>
      <c r="H43202">
        <v>746</v>
      </c>
      <c r="I43202" t="s">
        <v>2388</v>
      </c>
      <c r="J43202" t="s">
        <v>2380</v>
      </c>
      <c r="K43202" t="s">
        <v>8</v>
      </c>
      <c r="L43202">
        <v>7</v>
      </c>
    </row>
    <row r="43203" spans="2:12" x14ac:dyDescent="0.25">
      <c r="B43203" t="s">
        <v>45674</v>
      </c>
      <c r="C43203">
        <v>2017</v>
      </c>
      <c r="D43203">
        <v>1</v>
      </c>
      <c r="E43203">
        <v>1862</v>
      </c>
      <c r="F43203">
        <v>18</v>
      </c>
      <c r="G43203">
        <v>20703</v>
      </c>
      <c r="H43203">
        <v>746</v>
      </c>
      <c r="I43203" t="s">
        <v>2388</v>
      </c>
      <c r="J43203" t="s">
        <v>2380</v>
      </c>
      <c r="K43203" t="s">
        <v>16</v>
      </c>
      <c r="L43203">
        <v>12</v>
      </c>
    </row>
    <row r="43204" spans="2:12" x14ac:dyDescent="0.25">
      <c r="B43204" t="s">
        <v>45675</v>
      </c>
      <c r="C43204">
        <v>2017</v>
      </c>
      <c r="D43204">
        <v>1</v>
      </c>
      <c r="E43204">
        <v>1862</v>
      </c>
      <c r="F43204">
        <v>18</v>
      </c>
      <c r="G43204">
        <v>20703</v>
      </c>
      <c r="H43204">
        <v>746</v>
      </c>
      <c r="I43204" t="s">
        <v>2388</v>
      </c>
      <c r="J43204" t="s">
        <v>2381</v>
      </c>
      <c r="K43204" t="s">
        <v>8</v>
      </c>
      <c r="L43204">
        <v>20</v>
      </c>
    </row>
    <row r="43205" spans="2:12" x14ac:dyDescent="0.25">
      <c r="B43205" t="s">
        <v>45676</v>
      </c>
      <c r="C43205">
        <v>2017</v>
      </c>
      <c r="D43205">
        <v>1</v>
      </c>
      <c r="E43205">
        <v>1862</v>
      </c>
      <c r="F43205">
        <v>18</v>
      </c>
      <c r="G43205">
        <v>20703</v>
      </c>
      <c r="H43205">
        <v>746</v>
      </c>
      <c r="I43205" t="s">
        <v>2388</v>
      </c>
      <c r="J43205" t="s">
        <v>2381</v>
      </c>
      <c r="K43205" t="s">
        <v>16</v>
      </c>
      <c r="L43205">
        <v>4</v>
      </c>
    </row>
    <row r="43206" spans="2:12" x14ac:dyDescent="0.25">
      <c r="B43206" t="s">
        <v>45677</v>
      </c>
      <c r="C43206">
        <v>2017</v>
      </c>
      <c r="D43206">
        <v>1</v>
      </c>
      <c r="E43206">
        <v>1862</v>
      </c>
      <c r="F43206">
        <v>19</v>
      </c>
      <c r="G43206">
        <v>20703</v>
      </c>
      <c r="H43206">
        <v>746</v>
      </c>
      <c r="I43206" t="s">
        <v>2388</v>
      </c>
      <c r="J43206" t="s">
        <v>2379</v>
      </c>
      <c r="K43206" t="s">
        <v>8</v>
      </c>
      <c r="L43206">
        <v>2</v>
      </c>
    </row>
    <row r="43207" spans="2:12" x14ac:dyDescent="0.25">
      <c r="B43207" t="s">
        <v>45678</v>
      </c>
      <c r="C43207">
        <v>2017</v>
      </c>
      <c r="D43207">
        <v>1</v>
      </c>
      <c r="E43207">
        <v>1862</v>
      </c>
      <c r="F43207">
        <v>19</v>
      </c>
      <c r="G43207">
        <v>20703</v>
      </c>
      <c r="H43207">
        <v>746</v>
      </c>
      <c r="I43207" t="s">
        <v>2388</v>
      </c>
      <c r="J43207" t="s">
        <v>2379</v>
      </c>
      <c r="K43207" t="s">
        <v>16</v>
      </c>
      <c r="L43207">
        <v>2</v>
      </c>
    </row>
    <row r="43208" spans="2:12" x14ac:dyDescent="0.25">
      <c r="B43208" t="s">
        <v>45679</v>
      </c>
      <c r="C43208">
        <v>2017</v>
      </c>
      <c r="D43208">
        <v>1</v>
      </c>
      <c r="E43208">
        <v>1862</v>
      </c>
      <c r="F43208">
        <v>19</v>
      </c>
      <c r="G43208">
        <v>20703</v>
      </c>
      <c r="H43208">
        <v>746</v>
      </c>
      <c r="I43208" t="s">
        <v>2388</v>
      </c>
      <c r="J43208" t="s">
        <v>2380</v>
      </c>
      <c r="K43208" t="s">
        <v>8</v>
      </c>
      <c r="L43208">
        <v>4</v>
      </c>
    </row>
    <row r="43209" spans="2:12" x14ac:dyDescent="0.25">
      <c r="B43209" t="s">
        <v>45680</v>
      </c>
      <c r="C43209">
        <v>2017</v>
      </c>
      <c r="D43209">
        <v>1</v>
      </c>
      <c r="E43209">
        <v>1862</v>
      </c>
      <c r="F43209">
        <v>19</v>
      </c>
      <c r="G43209">
        <v>20703</v>
      </c>
      <c r="H43209">
        <v>746</v>
      </c>
      <c r="I43209" t="s">
        <v>2388</v>
      </c>
      <c r="J43209" t="s">
        <v>2380</v>
      </c>
      <c r="K43209" t="s">
        <v>16</v>
      </c>
      <c r="L43209">
        <v>4</v>
      </c>
    </row>
    <row r="43210" spans="2:12" x14ac:dyDescent="0.25">
      <c r="B43210" t="s">
        <v>45681</v>
      </c>
      <c r="C43210">
        <v>2017</v>
      </c>
      <c r="D43210">
        <v>1</v>
      </c>
      <c r="E43210">
        <v>1862</v>
      </c>
      <c r="F43210">
        <v>19</v>
      </c>
      <c r="G43210">
        <v>20703</v>
      </c>
      <c r="H43210">
        <v>746</v>
      </c>
      <c r="I43210" t="s">
        <v>2388</v>
      </c>
      <c r="J43210" t="s">
        <v>2382</v>
      </c>
      <c r="K43210" t="s">
        <v>16</v>
      </c>
      <c r="L43210">
        <v>4</v>
      </c>
    </row>
    <row r="43211" spans="2:12" x14ac:dyDescent="0.25">
      <c r="B43211" t="s">
        <v>45682</v>
      </c>
      <c r="C43211">
        <v>2017</v>
      </c>
      <c r="D43211">
        <v>1</v>
      </c>
      <c r="E43211">
        <v>1862</v>
      </c>
      <c r="F43211">
        <v>22</v>
      </c>
      <c r="G43211">
        <v>20703</v>
      </c>
      <c r="H43211">
        <v>746</v>
      </c>
      <c r="I43211" t="s">
        <v>2388</v>
      </c>
      <c r="J43211" t="s">
        <v>2379</v>
      </c>
      <c r="K43211" t="s">
        <v>8</v>
      </c>
      <c r="L43211">
        <v>10</v>
      </c>
    </row>
    <row r="43212" spans="2:12" x14ac:dyDescent="0.25">
      <c r="B43212" t="s">
        <v>45683</v>
      </c>
      <c r="C43212">
        <v>2017</v>
      </c>
      <c r="D43212">
        <v>1</v>
      </c>
      <c r="E43212">
        <v>1862</v>
      </c>
      <c r="F43212">
        <v>22</v>
      </c>
      <c r="G43212">
        <v>20703</v>
      </c>
      <c r="H43212">
        <v>746</v>
      </c>
      <c r="I43212" t="s">
        <v>2388</v>
      </c>
      <c r="J43212" t="s">
        <v>2379</v>
      </c>
      <c r="K43212" t="s">
        <v>16</v>
      </c>
      <c r="L43212">
        <v>10</v>
      </c>
    </row>
    <row r="43213" spans="2:12" x14ac:dyDescent="0.25">
      <c r="B43213" t="s">
        <v>45684</v>
      </c>
      <c r="C43213">
        <v>2017</v>
      </c>
      <c r="D43213">
        <v>1</v>
      </c>
      <c r="E43213">
        <v>1862</v>
      </c>
      <c r="F43213">
        <v>22</v>
      </c>
      <c r="G43213">
        <v>20703</v>
      </c>
      <c r="H43213">
        <v>746</v>
      </c>
      <c r="I43213" t="s">
        <v>2388</v>
      </c>
      <c r="J43213" t="s">
        <v>2380</v>
      </c>
      <c r="K43213" t="s">
        <v>8</v>
      </c>
      <c r="L43213">
        <v>9</v>
      </c>
    </row>
    <row r="43214" spans="2:12" x14ac:dyDescent="0.25">
      <c r="B43214" t="s">
        <v>45685</v>
      </c>
      <c r="C43214">
        <v>2017</v>
      </c>
      <c r="D43214">
        <v>1</v>
      </c>
      <c r="E43214">
        <v>1862</v>
      </c>
      <c r="F43214">
        <v>22</v>
      </c>
      <c r="G43214">
        <v>20703</v>
      </c>
      <c r="H43214">
        <v>746</v>
      </c>
      <c r="I43214" t="s">
        <v>2388</v>
      </c>
      <c r="J43214" t="s">
        <v>2380</v>
      </c>
      <c r="K43214" t="s">
        <v>16</v>
      </c>
      <c r="L43214">
        <v>10</v>
      </c>
    </row>
    <row r="43215" spans="2:12" x14ac:dyDescent="0.25">
      <c r="B43215" t="s">
        <v>45686</v>
      </c>
      <c r="C43215">
        <v>2017</v>
      </c>
      <c r="D43215">
        <v>1</v>
      </c>
      <c r="E43215">
        <v>1862</v>
      </c>
      <c r="F43215">
        <v>22</v>
      </c>
      <c r="G43215">
        <v>20703</v>
      </c>
      <c r="H43215">
        <v>746</v>
      </c>
      <c r="I43215" t="s">
        <v>2388</v>
      </c>
      <c r="J43215" t="s">
        <v>2381</v>
      </c>
      <c r="K43215" t="s">
        <v>8</v>
      </c>
      <c r="L43215">
        <v>19</v>
      </c>
    </row>
    <row r="43216" spans="2:12" x14ac:dyDescent="0.25">
      <c r="B43216" t="s">
        <v>45687</v>
      </c>
      <c r="C43216">
        <v>2017</v>
      </c>
      <c r="D43216">
        <v>1</v>
      </c>
      <c r="E43216">
        <v>1862</v>
      </c>
      <c r="F43216">
        <v>22</v>
      </c>
      <c r="G43216">
        <v>20703</v>
      </c>
      <c r="H43216">
        <v>746</v>
      </c>
      <c r="I43216" t="s">
        <v>2388</v>
      </c>
      <c r="J43216" t="s">
        <v>2381</v>
      </c>
      <c r="K43216" t="s">
        <v>16</v>
      </c>
      <c r="L43216">
        <v>5</v>
      </c>
    </row>
    <row r="43217" spans="2:12" x14ac:dyDescent="0.25">
      <c r="B43217" t="s">
        <v>45688</v>
      </c>
      <c r="C43217">
        <v>2017</v>
      </c>
      <c r="D43217">
        <v>1</v>
      </c>
      <c r="E43217">
        <v>1862</v>
      </c>
      <c r="F43217">
        <v>22</v>
      </c>
      <c r="G43217">
        <v>20703</v>
      </c>
      <c r="H43217">
        <v>746</v>
      </c>
      <c r="I43217" t="s">
        <v>2388</v>
      </c>
      <c r="J43217" t="s">
        <v>2382</v>
      </c>
      <c r="K43217" t="s">
        <v>8</v>
      </c>
      <c r="L43217">
        <v>2</v>
      </c>
    </row>
    <row r="43218" spans="2:12" x14ac:dyDescent="0.25">
      <c r="B43218" t="s">
        <v>45689</v>
      </c>
      <c r="C43218">
        <v>2017</v>
      </c>
      <c r="D43218">
        <v>1</v>
      </c>
      <c r="E43218">
        <v>1862</v>
      </c>
      <c r="F43218">
        <v>22</v>
      </c>
      <c r="G43218">
        <v>20703</v>
      </c>
      <c r="H43218">
        <v>746</v>
      </c>
      <c r="I43218" t="s">
        <v>2388</v>
      </c>
      <c r="J43218" t="s">
        <v>2382</v>
      </c>
      <c r="K43218" t="s">
        <v>16</v>
      </c>
      <c r="L43218">
        <v>8</v>
      </c>
    </row>
    <row r="43219" spans="2:12" x14ac:dyDescent="0.25">
      <c r="B43219" t="s">
        <v>45690</v>
      </c>
      <c r="C43219">
        <v>2017</v>
      </c>
      <c r="D43219">
        <v>1</v>
      </c>
      <c r="E43219">
        <v>1862</v>
      </c>
      <c r="F43219">
        <v>22</v>
      </c>
      <c r="G43219">
        <v>20703</v>
      </c>
      <c r="H43219">
        <v>746</v>
      </c>
      <c r="I43219" t="s">
        <v>2388</v>
      </c>
      <c r="J43219" t="s">
        <v>2383</v>
      </c>
      <c r="K43219" t="s">
        <v>8</v>
      </c>
      <c r="L43219">
        <v>9</v>
      </c>
    </row>
    <row r="43220" spans="2:12" x14ac:dyDescent="0.25">
      <c r="B43220" t="s">
        <v>45691</v>
      </c>
      <c r="C43220">
        <v>2017</v>
      </c>
      <c r="D43220">
        <v>1</v>
      </c>
      <c r="E43220">
        <v>1862</v>
      </c>
      <c r="F43220">
        <v>22</v>
      </c>
      <c r="G43220">
        <v>20703</v>
      </c>
      <c r="H43220">
        <v>746</v>
      </c>
      <c r="I43220" t="s">
        <v>2388</v>
      </c>
      <c r="J43220" t="s">
        <v>2383</v>
      </c>
      <c r="K43220" t="s">
        <v>16</v>
      </c>
      <c r="L43220">
        <v>6</v>
      </c>
    </row>
    <row r="43221" spans="2:12" x14ac:dyDescent="0.25">
      <c r="B43221" t="s">
        <v>45692</v>
      </c>
      <c r="C43221">
        <v>2017</v>
      </c>
      <c r="D43221">
        <v>1</v>
      </c>
      <c r="E43221">
        <v>1862</v>
      </c>
      <c r="F43221">
        <v>56</v>
      </c>
      <c r="G43221">
        <v>20703</v>
      </c>
      <c r="H43221">
        <v>746</v>
      </c>
      <c r="I43221" t="s">
        <v>2388</v>
      </c>
      <c r="J43221" t="s">
        <v>2378</v>
      </c>
      <c r="K43221" t="s">
        <v>8</v>
      </c>
      <c r="L43221">
        <v>5</v>
      </c>
    </row>
    <row r="43222" spans="2:12" x14ac:dyDescent="0.25">
      <c r="B43222" t="s">
        <v>45693</v>
      </c>
      <c r="C43222">
        <v>2017</v>
      </c>
      <c r="D43222">
        <v>1</v>
      </c>
      <c r="E43222">
        <v>1862</v>
      </c>
      <c r="F43222">
        <v>56</v>
      </c>
      <c r="G43222">
        <v>20703</v>
      </c>
      <c r="H43222">
        <v>746</v>
      </c>
      <c r="I43222" t="s">
        <v>2388</v>
      </c>
      <c r="J43222" t="s">
        <v>2378</v>
      </c>
      <c r="K43222" t="s">
        <v>16</v>
      </c>
      <c r="L43222">
        <v>1</v>
      </c>
    </row>
    <row r="43223" spans="2:12" x14ac:dyDescent="0.25">
      <c r="B43223" t="s">
        <v>45694</v>
      </c>
      <c r="C43223">
        <v>2017</v>
      </c>
      <c r="D43223">
        <v>1</v>
      </c>
      <c r="E43223">
        <v>1862</v>
      </c>
      <c r="F43223">
        <v>56</v>
      </c>
      <c r="G43223">
        <v>20703</v>
      </c>
      <c r="H43223">
        <v>746</v>
      </c>
      <c r="I43223" t="s">
        <v>2388</v>
      </c>
      <c r="J43223" t="s">
        <v>2379</v>
      </c>
      <c r="K43223" t="s">
        <v>8</v>
      </c>
      <c r="L43223">
        <v>2</v>
      </c>
    </row>
    <row r="43224" spans="2:12" x14ac:dyDescent="0.25">
      <c r="B43224" t="s">
        <v>45695</v>
      </c>
      <c r="C43224">
        <v>2017</v>
      </c>
      <c r="D43224">
        <v>1</v>
      </c>
      <c r="E43224">
        <v>1862</v>
      </c>
      <c r="F43224">
        <v>56</v>
      </c>
      <c r="G43224">
        <v>20703</v>
      </c>
      <c r="H43224">
        <v>746</v>
      </c>
      <c r="I43224" t="s">
        <v>2388</v>
      </c>
      <c r="J43224" t="s">
        <v>2379</v>
      </c>
      <c r="K43224" t="s">
        <v>16</v>
      </c>
      <c r="L43224">
        <v>5</v>
      </c>
    </row>
    <row r="43225" spans="2:12" x14ac:dyDescent="0.25">
      <c r="B43225" t="s">
        <v>45696</v>
      </c>
      <c r="C43225">
        <v>2017</v>
      </c>
      <c r="D43225">
        <v>1</v>
      </c>
      <c r="E43225">
        <v>1862</v>
      </c>
      <c r="F43225">
        <v>56</v>
      </c>
      <c r="G43225">
        <v>20703</v>
      </c>
      <c r="H43225">
        <v>746</v>
      </c>
      <c r="I43225" t="s">
        <v>2388</v>
      </c>
      <c r="J43225" t="s">
        <v>2380</v>
      </c>
      <c r="K43225" t="s">
        <v>8</v>
      </c>
      <c r="L43225">
        <v>3</v>
      </c>
    </row>
    <row r="43226" spans="2:12" x14ac:dyDescent="0.25">
      <c r="B43226" t="s">
        <v>45697</v>
      </c>
      <c r="C43226">
        <v>2017</v>
      </c>
      <c r="D43226">
        <v>1</v>
      </c>
      <c r="E43226">
        <v>1862</v>
      </c>
      <c r="F43226">
        <v>56</v>
      </c>
      <c r="G43226">
        <v>20703</v>
      </c>
      <c r="H43226">
        <v>746</v>
      </c>
      <c r="I43226" t="s">
        <v>2388</v>
      </c>
      <c r="J43226" t="s">
        <v>2381</v>
      </c>
      <c r="K43226" t="s">
        <v>8</v>
      </c>
      <c r="L43226">
        <v>19</v>
      </c>
    </row>
    <row r="43227" spans="2:12" x14ac:dyDescent="0.25">
      <c r="B43227" t="s">
        <v>45698</v>
      </c>
      <c r="C43227">
        <v>2017</v>
      </c>
      <c r="D43227">
        <v>1</v>
      </c>
      <c r="E43227">
        <v>1862</v>
      </c>
      <c r="F43227">
        <v>56</v>
      </c>
      <c r="G43227">
        <v>20703</v>
      </c>
      <c r="H43227">
        <v>746</v>
      </c>
      <c r="I43227" t="s">
        <v>2388</v>
      </c>
      <c r="J43227" t="s">
        <v>2381</v>
      </c>
      <c r="K43227" t="s">
        <v>16</v>
      </c>
      <c r="L43227">
        <v>7</v>
      </c>
    </row>
    <row r="43228" spans="2:12" x14ac:dyDescent="0.25">
      <c r="B43228" t="s">
        <v>45699</v>
      </c>
      <c r="C43228">
        <v>2017</v>
      </c>
      <c r="D43228">
        <v>1</v>
      </c>
      <c r="E43228">
        <v>1862</v>
      </c>
      <c r="F43228">
        <v>56</v>
      </c>
      <c r="G43228">
        <v>20703</v>
      </c>
      <c r="H43228">
        <v>746</v>
      </c>
      <c r="I43228" t="s">
        <v>2388</v>
      </c>
      <c r="J43228" t="s">
        <v>2382</v>
      </c>
      <c r="K43228" t="s">
        <v>8</v>
      </c>
      <c r="L43228">
        <v>5</v>
      </c>
    </row>
    <row r="43229" spans="2:12" x14ac:dyDescent="0.25">
      <c r="B43229" t="s">
        <v>45700</v>
      </c>
      <c r="C43229">
        <v>2017</v>
      </c>
      <c r="D43229">
        <v>1</v>
      </c>
      <c r="E43229">
        <v>1862</v>
      </c>
      <c r="F43229">
        <v>56</v>
      </c>
      <c r="G43229">
        <v>20703</v>
      </c>
      <c r="H43229">
        <v>746</v>
      </c>
      <c r="I43229" t="s">
        <v>2388</v>
      </c>
      <c r="J43229" t="s">
        <v>2382</v>
      </c>
      <c r="K43229" t="s">
        <v>16</v>
      </c>
      <c r="L43229">
        <v>2</v>
      </c>
    </row>
    <row r="43230" spans="2:12" x14ac:dyDescent="0.25">
      <c r="B43230" t="s">
        <v>45701</v>
      </c>
      <c r="C43230">
        <v>2017</v>
      </c>
      <c r="D43230">
        <v>1</v>
      </c>
      <c r="E43230">
        <v>1862</v>
      </c>
      <c r="F43230">
        <v>56</v>
      </c>
      <c r="G43230">
        <v>20703</v>
      </c>
      <c r="H43230">
        <v>746</v>
      </c>
      <c r="I43230" t="s">
        <v>2388</v>
      </c>
      <c r="J43230" t="s">
        <v>2383</v>
      </c>
      <c r="K43230" t="s">
        <v>8</v>
      </c>
      <c r="L43230">
        <v>13</v>
      </c>
    </row>
    <row r="43231" spans="2:12" x14ac:dyDescent="0.25">
      <c r="B43231" t="s">
        <v>45702</v>
      </c>
      <c r="C43231">
        <v>2017</v>
      </c>
      <c r="D43231">
        <v>1</v>
      </c>
      <c r="E43231">
        <v>1862</v>
      </c>
      <c r="F43231">
        <v>61</v>
      </c>
      <c r="G43231">
        <v>20703</v>
      </c>
      <c r="H43231">
        <v>746</v>
      </c>
      <c r="I43231" t="s">
        <v>2388</v>
      </c>
      <c r="J43231" t="s">
        <v>2378</v>
      </c>
      <c r="K43231" t="s">
        <v>16</v>
      </c>
      <c r="L43231">
        <v>4</v>
      </c>
    </row>
    <row r="43232" spans="2:12" x14ac:dyDescent="0.25">
      <c r="B43232" t="s">
        <v>45703</v>
      </c>
      <c r="C43232">
        <v>2017</v>
      </c>
      <c r="D43232">
        <v>1</v>
      </c>
      <c r="E43232">
        <v>1862</v>
      </c>
      <c r="F43232">
        <v>61</v>
      </c>
      <c r="G43232">
        <v>20703</v>
      </c>
      <c r="H43232">
        <v>746</v>
      </c>
      <c r="I43232" t="s">
        <v>2388</v>
      </c>
      <c r="J43232" t="s">
        <v>2380</v>
      </c>
      <c r="K43232" t="s">
        <v>8</v>
      </c>
      <c r="L43232">
        <v>1</v>
      </c>
    </row>
    <row r="43233" spans="2:12" x14ac:dyDescent="0.25">
      <c r="B43233" t="s">
        <v>45704</v>
      </c>
      <c r="C43233">
        <v>2017</v>
      </c>
      <c r="D43233">
        <v>1</v>
      </c>
      <c r="E43233">
        <v>1862</v>
      </c>
      <c r="F43233">
        <v>62</v>
      </c>
      <c r="G43233">
        <v>20703</v>
      </c>
      <c r="H43233">
        <v>746</v>
      </c>
      <c r="I43233" t="s">
        <v>2388</v>
      </c>
      <c r="J43233" t="s">
        <v>2378</v>
      </c>
      <c r="K43233" t="s">
        <v>16</v>
      </c>
      <c r="L43233">
        <v>1</v>
      </c>
    </row>
    <row r="43234" spans="2:12" x14ac:dyDescent="0.25">
      <c r="B43234" t="s">
        <v>45705</v>
      </c>
      <c r="C43234">
        <v>2017</v>
      </c>
      <c r="D43234">
        <v>1</v>
      </c>
      <c r="E43234">
        <v>1862</v>
      </c>
      <c r="F43234">
        <v>62</v>
      </c>
      <c r="G43234">
        <v>20703</v>
      </c>
      <c r="H43234">
        <v>746</v>
      </c>
      <c r="I43234" t="s">
        <v>2388</v>
      </c>
      <c r="J43234" t="s">
        <v>2382</v>
      </c>
      <c r="K43234" t="s">
        <v>8</v>
      </c>
      <c r="L43234">
        <v>2</v>
      </c>
    </row>
    <row r="43235" spans="2:12" x14ac:dyDescent="0.25">
      <c r="B43235" t="s">
        <v>45706</v>
      </c>
      <c r="C43235">
        <v>2017</v>
      </c>
      <c r="D43235">
        <v>1</v>
      </c>
      <c r="E43235">
        <v>1862</v>
      </c>
      <c r="F43235">
        <v>62</v>
      </c>
      <c r="G43235">
        <v>20703</v>
      </c>
      <c r="H43235">
        <v>746</v>
      </c>
      <c r="I43235" t="s">
        <v>2388</v>
      </c>
      <c r="J43235" t="s">
        <v>2383</v>
      </c>
      <c r="K43235" t="s">
        <v>8</v>
      </c>
      <c r="L43235">
        <v>3</v>
      </c>
    </row>
    <row r="43236" spans="2:12" x14ac:dyDescent="0.25">
      <c r="B43236" t="s">
        <v>45707</v>
      </c>
      <c r="C43236">
        <v>2017</v>
      </c>
      <c r="D43236">
        <v>1</v>
      </c>
      <c r="E43236">
        <v>1862</v>
      </c>
      <c r="F43236">
        <v>74</v>
      </c>
      <c r="G43236">
        <v>20703</v>
      </c>
      <c r="H43236">
        <v>746</v>
      </c>
      <c r="I43236" t="s">
        <v>2388</v>
      </c>
      <c r="J43236" t="s">
        <v>2381</v>
      </c>
      <c r="K43236" t="s">
        <v>8</v>
      </c>
      <c r="L43236">
        <v>1</v>
      </c>
    </row>
    <row r="43237" spans="2:12" x14ac:dyDescent="0.25">
      <c r="B43237" t="s">
        <v>45708</v>
      </c>
      <c r="C43237">
        <v>2017</v>
      </c>
      <c r="D43237">
        <v>1</v>
      </c>
      <c r="E43237">
        <v>1862</v>
      </c>
      <c r="F43237">
        <v>75</v>
      </c>
      <c r="G43237">
        <v>20703</v>
      </c>
      <c r="H43237">
        <v>746</v>
      </c>
      <c r="I43237" t="s">
        <v>2388</v>
      </c>
      <c r="J43237" t="s">
        <v>2382</v>
      </c>
      <c r="K43237" t="s">
        <v>8</v>
      </c>
      <c r="L43237">
        <v>2</v>
      </c>
    </row>
    <row r="43238" spans="2:12" x14ac:dyDescent="0.25">
      <c r="B43238" t="s">
        <v>45709</v>
      </c>
      <c r="C43238">
        <v>2017</v>
      </c>
      <c r="D43238">
        <v>1</v>
      </c>
      <c r="E43238">
        <v>1862</v>
      </c>
      <c r="F43238">
        <v>75</v>
      </c>
      <c r="G43238">
        <v>20703</v>
      </c>
      <c r="H43238">
        <v>746</v>
      </c>
      <c r="I43238" t="s">
        <v>2388</v>
      </c>
      <c r="J43238" t="s">
        <v>2382</v>
      </c>
      <c r="K43238" t="s">
        <v>16</v>
      </c>
      <c r="L43238">
        <v>3</v>
      </c>
    </row>
    <row r="43239" spans="2:12" x14ac:dyDescent="0.25">
      <c r="B43239" t="s">
        <v>45710</v>
      </c>
      <c r="C43239">
        <v>2017</v>
      </c>
      <c r="D43239">
        <v>1</v>
      </c>
      <c r="E43239">
        <v>1862</v>
      </c>
      <c r="F43239">
        <v>75</v>
      </c>
      <c r="G43239">
        <v>20703</v>
      </c>
      <c r="H43239">
        <v>746</v>
      </c>
      <c r="I43239" t="s">
        <v>2388</v>
      </c>
      <c r="J43239" t="s">
        <v>2383</v>
      </c>
      <c r="K43239" t="s">
        <v>8</v>
      </c>
      <c r="L43239">
        <v>5</v>
      </c>
    </row>
    <row r="43240" spans="2:12" x14ac:dyDescent="0.25">
      <c r="B43240" t="s">
        <v>45711</v>
      </c>
      <c r="C43240">
        <v>2017</v>
      </c>
      <c r="D43240">
        <v>1</v>
      </c>
      <c r="E43240">
        <v>1862</v>
      </c>
      <c r="F43240">
        <v>75</v>
      </c>
      <c r="G43240">
        <v>20703</v>
      </c>
      <c r="H43240">
        <v>746</v>
      </c>
      <c r="I43240" t="s">
        <v>2388</v>
      </c>
      <c r="J43240" t="s">
        <v>2383</v>
      </c>
      <c r="K43240" t="s">
        <v>16</v>
      </c>
      <c r="L43240">
        <v>3</v>
      </c>
    </row>
    <row r="43241" spans="2:12" x14ac:dyDescent="0.25">
      <c r="B43241" t="s">
        <v>45712</v>
      </c>
      <c r="C43241">
        <v>2017</v>
      </c>
      <c r="D43241">
        <v>1</v>
      </c>
      <c r="E43241">
        <v>1862</v>
      </c>
      <c r="F43241">
        <v>118</v>
      </c>
      <c r="G43241">
        <v>20703</v>
      </c>
      <c r="H43241">
        <v>746</v>
      </c>
      <c r="I43241" t="s">
        <v>2388</v>
      </c>
      <c r="J43241" t="s">
        <v>2379</v>
      </c>
      <c r="K43241" t="s">
        <v>8</v>
      </c>
      <c r="L43241">
        <v>2</v>
      </c>
    </row>
    <row r="43242" spans="2:12" x14ac:dyDescent="0.25">
      <c r="B43242" t="s">
        <v>45713</v>
      </c>
      <c r="C43242">
        <v>2017</v>
      </c>
      <c r="D43242">
        <v>1</v>
      </c>
      <c r="E43242">
        <v>1862</v>
      </c>
      <c r="F43242">
        <v>118</v>
      </c>
      <c r="G43242">
        <v>20703</v>
      </c>
      <c r="H43242">
        <v>746</v>
      </c>
      <c r="I43242" t="s">
        <v>2388</v>
      </c>
      <c r="J43242" t="s">
        <v>2379</v>
      </c>
      <c r="K43242" t="s">
        <v>16</v>
      </c>
      <c r="L43242">
        <v>3</v>
      </c>
    </row>
    <row r="43243" spans="2:12" x14ac:dyDescent="0.25">
      <c r="B43243" t="s">
        <v>45714</v>
      </c>
      <c r="C43243">
        <v>2017</v>
      </c>
      <c r="D43243">
        <v>1</v>
      </c>
      <c r="E43243">
        <v>1863</v>
      </c>
      <c r="F43243">
        <v>1</v>
      </c>
      <c r="G43243">
        <v>20702</v>
      </c>
      <c r="H43243">
        <v>746</v>
      </c>
      <c r="I43243" t="s">
        <v>2388</v>
      </c>
      <c r="J43243" t="s">
        <v>2382</v>
      </c>
      <c r="K43243" t="s">
        <v>16</v>
      </c>
      <c r="L43243">
        <v>13</v>
      </c>
    </row>
    <row r="43244" spans="2:12" x14ac:dyDescent="0.25">
      <c r="B43244" t="s">
        <v>45715</v>
      </c>
      <c r="C43244">
        <v>2017</v>
      </c>
      <c r="D43244">
        <v>1</v>
      </c>
      <c r="E43244">
        <v>1863</v>
      </c>
      <c r="F43244">
        <v>5</v>
      </c>
      <c r="G43244">
        <v>20702</v>
      </c>
      <c r="H43244">
        <v>746</v>
      </c>
      <c r="I43244" t="s">
        <v>2388</v>
      </c>
      <c r="J43244" t="s">
        <v>2379</v>
      </c>
      <c r="K43244" t="s">
        <v>16</v>
      </c>
      <c r="L43244">
        <v>41</v>
      </c>
    </row>
    <row r="43245" spans="2:12" x14ac:dyDescent="0.25">
      <c r="B43245" t="s">
        <v>45716</v>
      </c>
      <c r="C43245">
        <v>2017</v>
      </c>
      <c r="D43245">
        <v>1</v>
      </c>
      <c r="E43245">
        <v>1863</v>
      </c>
      <c r="F43245">
        <v>5</v>
      </c>
      <c r="G43245">
        <v>20702</v>
      </c>
      <c r="H43245">
        <v>746</v>
      </c>
      <c r="I43245" t="s">
        <v>2388</v>
      </c>
      <c r="J43245" t="s">
        <v>2382</v>
      </c>
      <c r="K43245" t="s">
        <v>8</v>
      </c>
      <c r="L43245">
        <v>45</v>
      </c>
    </row>
    <row r="43246" spans="2:12" x14ac:dyDescent="0.25">
      <c r="B43246" t="s">
        <v>45717</v>
      </c>
      <c r="C43246">
        <v>2017</v>
      </c>
      <c r="D43246">
        <v>1</v>
      </c>
      <c r="E43246">
        <v>1863</v>
      </c>
      <c r="F43246">
        <v>7</v>
      </c>
      <c r="G43246">
        <v>20702</v>
      </c>
      <c r="H43246">
        <v>746</v>
      </c>
      <c r="I43246" t="s">
        <v>2388</v>
      </c>
      <c r="J43246" t="s">
        <v>2382</v>
      </c>
      <c r="K43246" t="s">
        <v>8</v>
      </c>
      <c r="L43246">
        <v>7</v>
      </c>
    </row>
    <row r="43247" spans="2:12" x14ac:dyDescent="0.25">
      <c r="B43247" t="s">
        <v>45718</v>
      </c>
      <c r="C43247">
        <v>2017</v>
      </c>
      <c r="D43247">
        <v>1</v>
      </c>
      <c r="E43247">
        <v>1863</v>
      </c>
      <c r="F43247">
        <v>7</v>
      </c>
      <c r="G43247">
        <v>20702</v>
      </c>
      <c r="H43247">
        <v>746</v>
      </c>
      <c r="I43247" t="s">
        <v>2388</v>
      </c>
      <c r="J43247" t="s">
        <v>2382</v>
      </c>
      <c r="K43247" t="s">
        <v>16</v>
      </c>
      <c r="L43247">
        <v>12</v>
      </c>
    </row>
    <row r="43248" spans="2:12" x14ac:dyDescent="0.25">
      <c r="B43248" t="s">
        <v>45719</v>
      </c>
      <c r="C43248">
        <v>2017</v>
      </c>
      <c r="D43248">
        <v>1</v>
      </c>
      <c r="E43248">
        <v>1863</v>
      </c>
      <c r="F43248">
        <v>8</v>
      </c>
      <c r="G43248">
        <v>20702</v>
      </c>
      <c r="H43248">
        <v>746</v>
      </c>
      <c r="I43248" t="s">
        <v>2388</v>
      </c>
      <c r="J43248" t="s">
        <v>2379</v>
      </c>
      <c r="K43248" t="s">
        <v>8</v>
      </c>
      <c r="L43248">
        <v>8</v>
      </c>
    </row>
    <row r="43249" spans="2:12" x14ac:dyDescent="0.25">
      <c r="B43249" t="s">
        <v>45720</v>
      </c>
      <c r="C43249">
        <v>2017</v>
      </c>
      <c r="D43249">
        <v>1</v>
      </c>
      <c r="E43249">
        <v>1863</v>
      </c>
      <c r="F43249">
        <v>8</v>
      </c>
      <c r="G43249">
        <v>20702</v>
      </c>
      <c r="H43249">
        <v>746</v>
      </c>
      <c r="I43249" t="s">
        <v>2388</v>
      </c>
      <c r="J43249" t="s">
        <v>2379</v>
      </c>
      <c r="K43249" t="s">
        <v>16</v>
      </c>
      <c r="L43249">
        <v>5</v>
      </c>
    </row>
    <row r="43250" spans="2:12" x14ac:dyDescent="0.25">
      <c r="B43250" t="s">
        <v>45721</v>
      </c>
      <c r="C43250">
        <v>2017</v>
      </c>
      <c r="D43250">
        <v>1</v>
      </c>
      <c r="E43250">
        <v>1863</v>
      </c>
      <c r="F43250">
        <v>8</v>
      </c>
      <c r="G43250">
        <v>20702</v>
      </c>
      <c r="H43250">
        <v>746</v>
      </c>
      <c r="I43250" t="s">
        <v>2388</v>
      </c>
      <c r="J43250" t="s">
        <v>2380</v>
      </c>
      <c r="K43250" t="s">
        <v>8</v>
      </c>
      <c r="L43250">
        <v>2</v>
      </c>
    </row>
    <row r="43251" spans="2:12" x14ac:dyDescent="0.25">
      <c r="B43251" t="s">
        <v>45722</v>
      </c>
      <c r="C43251">
        <v>2017</v>
      </c>
      <c r="D43251">
        <v>1</v>
      </c>
      <c r="E43251">
        <v>1863</v>
      </c>
      <c r="F43251">
        <v>8</v>
      </c>
      <c r="G43251">
        <v>20702</v>
      </c>
      <c r="H43251">
        <v>746</v>
      </c>
      <c r="I43251" t="s">
        <v>2388</v>
      </c>
      <c r="J43251" t="s">
        <v>2380</v>
      </c>
      <c r="K43251" t="s">
        <v>16</v>
      </c>
      <c r="L43251">
        <v>1</v>
      </c>
    </row>
    <row r="43252" spans="2:12" x14ac:dyDescent="0.25">
      <c r="B43252" t="s">
        <v>45723</v>
      </c>
      <c r="C43252">
        <v>2017</v>
      </c>
      <c r="D43252">
        <v>1</v>
      </c>
      <c r="E43252">
        <v>1863</v>
      </c>
      <c r="F43252">
        <v>8</v>
      </c>
      <c r="G43252">
        <v>20702</v>
      </c>
      <c r="H43252">
        <v>746</v>
      </c>
      <c r="I43252" t="s">
        <v>2388</v>
      </c>
      <c r="J43252" t="s">
        <v>2382</v>
      </c>
      <c r="K43252" t="s">
        <v>8</v>
      </c>
      <c r="L43252">
        <v>6</v>
      </c>
    </row>
    <row r="43253" spans="2:12" x14ac:dyDescent="0.25">
      <c r="B43253" t="s">
        <v>45724</v>
      </c>
      <c r="C43253">
        <v>2017</v>
      </c>
      <c r="D43253">
        <v>1</v>
      </c>
      <c r="E43253">
        <v>1863</v>
      </c>
      <c r="F43253">
        <v>8</v>
      </c>
      <c r="G43253">
        <v>20702</v>
      </c>
      <c r="H43253">
        <v>746</v>
      </c>
      <c r="I43253" t="s">
        <v>2388</v>
      </c>
      <c r="J43253" t="s">
        <v>2382</v>
      </c>
      <c r="K43253" t="s">
        <v>16</v>
      </c>
      <c r="L43253">
        <v>4</v>
      </c>
    </row>
    <row r="43254" spans="2:12" x14ac:dyDescent="0.25">
      <c r="B43254" t="s">
        <v>45725</v>
      </c>
      <c r="C43254">
        <v>2017</v>
      </c>
      <c r="D43254">
        <v>1</v>
      </c>
      <c r="E43254">
        <v>1863</v>
      </c>
      <c r="F43254">
        <v>9</v>
      </c>
      <c r="G43254">
        <v>20702</v>
      </c>
      <c r="H43254">
        <v>746</v>
      </c>
      <c r="I43254" t="s">
        <v>2388</v>
      </c>
      <c r="J43254" t="s">
        <v>2378</v>
      </c>
      <c r="K43254" t="s">
        <v>8</v>
      </c>
      <c r="L43254">
        <v>3</v>
      </c>
    </row>
    <row r="43255" spans="2:12" x14ac:dyDescent="0.25">
      <c r="B43255" t="s">
        <v>45726</v>
      </c>
      <c r="C43255">
        <v>2017</v>
      </c>
      <c r="D43255">
        <v>1</v>
      </c>
      <c r="E43255">
        <v>1863</v>
      </c>
      <c r="F43255">
        <v>9</v>
      </c>
      <c r="G43255">
        <v>20702</v>
      </c>
      <c r="H43255">
        <v>746</v>
      </c>
      <c r="I43255" t="s">
        <v>2388</v>
      </c>
      <c r="J43255" t="s">
        <v>2381</v>
      </c>
      <c r="K43255" t="s">
        <v>8</v>
      </c>
      <c r="L43255">
        <v>10</v>
      </c>
    </row>
    <row r="43256" spans="2:12" x14ac:dyDescent="0.25">
      <c r="B43256" t="s">
        <v>45727</v>
      </c>
      <c r="C43256">
        <v>2017</v>
      </c>
      <c r="D43256">
        <v>1</v>
      </c>
      <c r="E43256">
        <v>1863</v>
      </c>
      <c r="F43256">
        <v>10</v>
      </c>
      <c r="G43256">
        <v>20702</v>
      </c>
      <c r="H43256">
        <v>746</v>
      </c>
      <c r="I43256" t="s">
        <v>2388</v>
      </c>
      <c r="J43256" t="s">
        <v>2378</v>
      </c>
      <c r="K43256" t="s">
        <v>8</v>
      </c>
      <c r="L43256">
        <v>2</v>
      </c>
    </row>
    <row r="43257" spans="2:12" x14ac:dyDescent="0.25">
      <c r="B43257" t="s">
        <v>45728</v>
      </c>
      <c r="C43257">
        <v>2017</v>
      </c>
      <c r="D43257">
        <v>1</v>
      </c>
      <c r="E43257">
        <v>1863</v>
      </c>
      <c r="F43257">
        <v>11</v>
      </c>
      <c r="G43257">
        <v>20702</v>
      </c>
      <c r="H43257">
        <v>746</v>
      </c>
      <c r="I43257" t="s">
        <v>2388</v>
      </c>
      <c r="J43257" t="s">
        <v>2378</v>
      </c>
      <c r="K43257" t="s">
        <v>8</v>
      </c>
      <c r="L43257">
        <v>3</v>
      </c>
    </row>
    <row r="43258" spans="2:12" x14ac:dyDescent="0.25">
      <c r="B43258" t="s">
        <v>45729</v>
      </c>
      <c r="C43258">
        <v>2017</v>
      </c>
      <c r="D43258">
        <v>1</v>
      </c>
      <c r="E43258">
        <v>1863</v>
      </c>
      <c r="F43258">
        <v>11</v>
      </c>
      <c r="G43258">
        <v>20702</v>
      </c>
      <c r="H43258">
        <v>746</v>
      </c>
      <c r="I43258" t="s">
        <v>2388</v>
      </c>
      <c r="J43258" t="s">
        <v>2381</v>
      </c>
      <c r="K43258" t="s">
        <v>8</v>
      </c>
      <c r="L43258">
        <v>3</v>
      </c>
    </row>
    <row r="43259" spans="2:12" x14ac:dyDescent="0.25">
      <c r="B43259" t="s">
        <v>45730</v>
      </c>
      <c r="C43259">
        <v>2017</v>
      </c>
      <c r="D43259">
        <v>1</v>
      </c>
      <c r="E43259">
        <v>1863</v>
      </c>
      <c r="F43259">
        <v>15</v>
      </c>
      <c r="G43259">
        <v>20702</v>
      </c>
      <c r="H43259">
        <v>746</v>
      </c>
      <c r="I43259" t="s">
        <v>2388</v>
      </c>
      <c r="J43259" t="s">
        <v>2378</v>
      </c>
      <c r="K43259" t="s">
        <v>8</v>
      </c>
      <c r="L43259">
        <v>55</v>
      </c>
    </row>
    <row r="43260" spans="2:12" x14ac:dyDescent="0.25">
      <c r="B43260" t="s">
        <v>45731</v>
      </c>
      <c r="C43260">
        <v>2017</v>
      </c>
      <c r="D43260">
        <v>1</v>
      </c>
      <c r="E43260">
        <v>1863</v>
      </c>
      <c r="F43260">
        <v>15</v>
      </c>
      <c r="G43260">
        <v>20702</v>
      </c>
      <c r="H43260">
        <v>746</v>
      </c>
      <c r="I43260" t="s">
        <v>2388</v>
      </c>
      <c r="J43260" t="s">
        <v>2379</v>
      </c>
      <c r="K43260" t="s">
        <v>8</v>
      </c>
      <c r="L43260">
        <v>7</v>
      </c>
    </row>
    <row r="43261" spans="2:12" x14ac:dyDescent="0.25">
      <c r="B43261" t="s">
        <v>45732</v>
      </c>
      <c r="C43261">
        <v>2017</v>
      </c>
      <c r="D43261">
        <v>1</v>
      </c>
      <c r="E43261">
        <v>1863</v>
      </c>
      <c r="F43261">
        <v>15</v>
      </c>
      <c r="G43261">
        <v>20702</v>
      </c>
      <c r="H43261">
        <v>746</v>
      </c>
      <c r="I43261" t="s">
        <v>2388</v>
      </c>
      <c r="J43261" t="s">
        <v>2380</v>
      </c>
      <c r="K43261" t="s">
        <v>8</v>
      </c>
      <c r="L43261">
        <v>41</v>
      </c>
    </row>
    <row r="43262" spans="2:12" x14ac:dyDescent="0.25">
      <c r="B43262" t="s">
        <v>45733</v>
      </c>
      <c r="C43262">
        <v>2017</v>
      </c>
      <c r="D43262">
        <v>1</v>
      </c>
      <c r="E43262">
        <v>1863</v>
      </c>
      <c r="F43262">
        <v>16</v>
      </c>
      <c r="G43262">
        <v>20702</v>
      </c>
      <c r="H43262">
        <v>746</v>
      </c>
      <c r="I43262" t="s">
        <v>2388</v>
      </c>
      <c r="J43262" t="s">
        <v>2382</v>
      </c>
      <c r="K43262" t="s">
        <v>8</v>
      </c>
      <c r="L43262">
        <v>11</v>
      </c>
    </row>
    <row r="43263" spans="2:12" x14ac:dyDescent="0.25">
      <c r="B43263" t="s">
        <v>45734</v>
      </c>
      <c r="C43263">
        <v>2017</v>
      </c>
      <c r="D43263">
        <v>1</v>
      </c>
      <c r="E43263">
        <v>1863</v>
      </c>
      <c r="F43263">
        <v>16</v>
      </c>
      <c r="G43263">
        <v>20702</v>
      </c>
      <c r="H43263">
        <v>746</v>
      </c>
      <c r="I43263" t="s">
        <v>2388</v>
      </c>
      <c r="J43263" t="s">
        <v>2382</v>
      </c>
      <c r="K43263" t="s">
        <v>16</v>
      </c>
      <c r="L43263">
        <v>8</v>
      </c>
    </row>
    <row r="43264" spans="2:12" x14ac:dyDescent="0.25">
      <c r="B43264" t="s">
        <v>45735</v>
      </c>
      <c r="C43264">
        <v>2017</v>
      </c>
      <c r="D43264">
        <v>1</v>
      </c>
      <c r="E43264">
        <v>1863</v>
      </c>
      <c r="F43264">
        <v>17</v>
      </c>
      <c r="G43264">
        <v>20702</v>
      </c>
      <c r="H43264">
        <v>746</v>
      </c>
      <c r="I43264" t="s">
        <v>2388</v>
      </c>
      <c r="J43264" t="s">
        <v>2380</v>
      </c>
      <c r="K43264" t="s">
        <v>8</v>
      </c>
      <c r="L43264">
        <v>10</v>
      </c>
    </row>
    <row r="43265" spans="2:12" x14ac:dyDescent="0.25">
      <c r="B43265" t="s">
        <v>45736</v>
      </c>
      <c r="C43265">
        <v>2017</v>
      </c>
      <c r="D43265">
        <v>1</v>
      </c>
      <c r="E43265">
        <v>1863</v>
      </c>
      <c r="F43265">
        <v>17</v>
      </c>
      <c r="G43265">
        <v>20702</v>
      </c>
      <c r="H43265">
        <v>746</v>
      </c>
      <c r="I43265" t="s">
        <v>2388</v>
      </c>
      <c r="J43265" t="s">
        <v>2380</v>
      </c>
      <c r="K43265" t="s">
        <v>16</v>
      </c>
      <c r="L43265">
        <v>4</v>
      </c>
    </row>
    <row r="43266" spans="2:12" x14ac:dyDescent="0.25">
      <c r="B43266" t="s">
        <v>45737</v>
      </c>
      <c r="C43266">
        <v>2017</v>
      </c>
      <c r="D43266">
        <v>1</v>
      </c>
      <c r="E43266">
        <v>1863</v>
      </c>
      <c r="F43266">
        <v>18</v>
      </c>
      <c r="G43266">
        <v>20702</v>
      </c>
      <c r="H43266">
        <v>746</v>
      </c>
      <c r="I43266" t="s">
        <v>2388</v>
      </c>
      <c r="J43266" t="s">
        <v>2378</v>
      </c>
      <c r="K43266" t="s">
        <v>8</v>
      </c>
      <c r="L43266">
        <v>59</v>
      </c>
    </row>
    <row r="43267" spans="2:12" x14ac:dyDescent="0.25">
      <c r="B43267" t="s">
        <v>45738</v>
      </c>
      <c r="C43267">
        <v>2017</v>
      </c>
      <c r="D43267">
        <v>1</v>
      </c>
      <c r="E43267">
        <v>1863</v>
      </c>
      <c r="F43267">
        <v>18</v>
      </c>
      <c r="G43267">
        <v>20702</v>
      </c>
      <c r="H43267">
        <v>746</v>
      </c>
      <c r="I43267" t="s">
        <v>2388</v>
      </c>
      <c r="J43267" t="s">
        <v>2378</v>
      </c>
      <c r="K43267" t="s">
        <v>16</v>
      </c>
      <c r="L43267">
        <v>16</v>
      </c>
    </row>
    <row r="43268" spans="2:12" x14ac:dyDescent="0.25">
      <c r="B43268" t="s">
        <v>45739</v>
      </c>
      <c r="C43268">
        <v>2017</v>
      </c>
      <c r="D43268">
        <v>1</v>
      </c>
      <c r="E43268">
        <v>1863</v>
      </c>
      <c r="F43268">
        <v>18</v>
      </c>
      <c r="G43268">
        <v>20702</v>
      </c>
      <c r="H43268">
        <v>746</v>
      </c>
      <c r="I43268" t="s">
        <v>2388</v>
      </c>
      <c r="J43268" t="s">
        <v>2379</v>
      </c>
      <c r="K43268" t="s">
        <v>16</v>
      </c>
      <c r="L43268">
        <v>21</v>
      </c>
    </row>
    <row r="43269" spans="2:12" x14ac:dyDescent="0.25">
      <c r="B43269" t="s">
        <v>45740</v>
      </c>
      <c r="C43269">
        <v>2017</v>
      </c>
      <c r="D43269">
        <v>1</v>
      </c>
      <c r="E43269">
        <v>1863</v>
      </c>
      <c r="F43269">
        <v>18</v>
      </c>
      <c r="G43269">
        <v>20702</v>
      </c>
      <c r="H43269">
        <v>746</v>
      </c>
      <c r="I43269" t="s">
        <v>2388</v>
      </c>
      <c r="J43269" t="s">
        <v>2380</v>
      </c>
      <c r="K43269" t="s">
        <v>8</v>
      </c>
      <c r="L43269">
        <v>43</v>
      </c>
    </row>
    <row r="43270" spans="2:12" x14ac:dyDescent="0.25">
      <c r="B43270" t="s">
        <v>45741</v>
      </c>
      <c r="C43270">
        <v>2017</v>
      </c>
      <c r="D43270">
        <v>1</v>
      </c>
      <c r="E43270">
        <v>1863</v>
      </c>
      <c r="F43270">
        <v>18</v>
      </c>
      <c r="G43270">
        <v>20702</v>
      </c>
      <c r="H43270">
        <v>746</v>
      </c>
      <c r="I43270" t="s">
        <v>2388</v>
      </c>
      <c r="J43270" t="s">
        <v>2380</v>
      </c>
      <c r="K43270" t="s">
        <v>16</v>
      </c>
      <c r="L43270">
        <v>17</v>
      </c>
    </row>
    <row r="43271" spans="2:12" x14ac:dyDescent="0.25">
      <c r="B43271" t="s">
        <v>45742</v>
      </c>
      <c r="C43271">
        <v>2017</v>
      </c>
      <c r="D43271">
        <v>1</v>
      </c>
      <c r="E43271">
        <v>1863</v>
      </c>
      <c r="F43271">
        <v>18</v>
      </c>
      <c r="G43271">
        <v>20702</v>
      </c>
      <c r="H43271">
        <v>746</v>
      </c>
      <c r="I43271" t="s">
        <v>2388</v>
      </c>
      <c r="J43271" t="s">
        <v>2381</v>
      </c>
      <c r="K43271" t="s">
        <v>8</v>
      </c>
      <c r="L43271">
        <v>74</v>
      </c>
    </row>
    <row r="43272" spans="2:12" x14ac:dyDescent="0.25">
      <c r="B43272" t="s">
        <v>45743</v>
      </c>
      <c r="C43272">
        <v>2017</v>
      </c>
      <c r="D43272">
        <v>1</v>
      </c>
      <c r="E43272">
        <v>1863</v>
      </c>
      <c r="F43272">
        <v>18</v>
      </c>
      <c r="G43272">
        <v>20702</v>
      </c>
      <c r="H43272">
        <v>746</v>
      </c>
      <c r="I43272" t="s">
        <v>2388</v>
      </c>
      <c r="J43272" t="s">
        <v>2381</v>
      </c>
      <c r="K43272" t="s">
        <v>16</v>
      </c>
      <c r="L43272">
        <v>22</v>
      </c>
    </row>
    <row r="43273" spans="2:12" x14ac:dyDescent="0.25">
      <c r="B43273" t="s">
        <v>45744</v>
      </c>
      <c r="C43273">
        <v>2017</v>
      </c>
      <c r="D43273">
        <v>1</v>
      </c>
      <c r="E43273">
        <v>1863</v>
      </c>
      <c r="F43273">
        <v>18</v>
      </c>
      <c r="G43273">
        <v>20702</v>
      </c>
      <c r="H43273">
        <v>746</v>
      </c>
      <c r="I43273" t="s">
        <v>2388</v>
      </c>
      <c r="J43273" t="s">
        <v>2383</v>
      </c>
      <c r="K43273" t="s">
        <v>8</v>
      </c>
      <c r="L43273">
        <v>1</v>
      </c>
    </row>
    <row r="43274" spans="2:12" x14ac:dyDescent="0.25">
      <c r="B43274" t="s">
        <v>45745</v>
      </c>
      <c r="C43274">
        <v>2017</v>
      </c>
      <c r="D43274">
        <v>1</v>
      </c>
      <c r="E43274">
        <v>1863</v>
      </c>
      <c r="F43274">
        <v>19</v>
      </c>
      <c r="G43274">
        <v>20702</v>
      </c>
      <c r="H43274">
        <v>746</v>
      </c>
      <c r="I43274" t="s">
        <v>2388</v>
      </c>
      <c r="J43274" t="s">
        <v>2379</v>
      </c>
      <c r="K43274" t="s">
        <v>8</v>
      </c>
      <c r="L43274">
        <v>8</v>
      </c>
    </row>
    <row r="43275" spans="2:12" x14ac:dyDescent="0.25">
      <c r="B43275" t="s">
        <v>45746</v>
      </c>
      <c r="C43275">
        <v>2017</v>
      </c>
      <c r="D43275">
        <v>1</v>
      </c>
      <c r="E43275">
        <v>1863</v>
      </c>
      <c r="F43275">
        <v>19</v>
      </c>
      <c r="G43275">
        <v>20702</v>
      </c>
      <c r="H43275">
        <v>746</v>
      </c>
      <c r="I43275" t="s">
        <v>2388</v>
      </c>
      <c r="J43275" t="s">
        <v>2379</v>
      </c>
      <c r="K43275" t="s">
        <v>16</v>
      </c>
      <c r="L43275">
        <v>5</v>
      </c>
    </row>
    <row r="43276" spans="2:12" x14ac:dyDescent="0.25">
      <c r="B43276" t="s">
        <v>45747</v>
      </c>
      <c r="C43276">
        <v>2017</v>
      </c>
      <c r="D43276">
        <v>1</v>
      </c>
      <c r="E43276">
        <v>1863</v>
      </c>
      <c r="F43276">
        <v>19</v>
      </c>
      <c r="G43276">
        <v>20702</v>
      </c>
      <c r="H43276">
        <v>746</v>
      </c>
      <c r="I43276" t="s">
        <v>2388</v>
      </c>
      <c r="J43276" t="s">
        <v>2380</v>
      </c>
      <c r="K43276" t="s">
        <v>8</v>
      </c>
      <c r="L43276">
        <v>7</v>
      </c>
    </row>
    <row r="43277" spans="2:12" x14ac:dyDescent="0.25">
      <c r="B43277" t="s">
        <v>45748</v>
      </c>
      <c r="C43277">
        <v>2017</v>
      </c>
      <c r="D43277">
        <v>1</v>
      </c>
      <c r="E43277">
        <v>1863</v>
      </c>
      <c r="F43277">
        <v>19</v>
      </c>
      <c r="G43277">
        <v>20702</v>
      </c>
      <c r="H43277">
        <v>746</v>
      </c>
      <c r="I43277" t="s">
        <v>2388</v>
      </c>
      <c r="J43277" t="s">
        <v>2382</v>
      </c>
      <c r="K43277" t="s">
        <v>8</v>
      </c>
      <c r="L43277">
        <v>5</v>
      </c>
    </row>
    <row r="43278" spans="2:12" x14ac:dyDescent="0.25">
      <c r="B43278" t="s">
        <v>45749</v>
      </c>
      <c r="C43278">
        <v>2017</v>
      </c>
      <c r="D43278">
        <v>1</v>
      </c>
      <c r="E43278">
        <v>1863</v>
      </c>
      <c r="F43278">
        <v>19</v>
      </c>
      <c r="G43278">
        <v>20702</v>
      </c>
      <c r="H43278">
        <v>746</v>
      </c>
      <c r="I43278" t="s">
        <v>2388</v>
      </c>
      <c r="J43278" t="s">
        <v>2382</v>
      </c>
      <c r="K43278" t="s">
        <v>16</v>
      </c>
      <c r="L43278">
        <v>4</v>
      </c>
    </row>
    <row r="43279" spans="2:12" x14ac:dyDescent="0.25">
      <c r="B43279" t="s">
        <v>45750</v>
      </c>
      <c r="C43279">
        <v>2017</v>
      </c>
      <c r="D43279">
        <v>1</v>
      </c>
      <c r="E43279">
        <v>1863</v>
      </c>
      <c r="F43279">
        <v>20</v>
      </c>
      <c r="G43279">
        <v>20702</v>
      </c>
      <c r="H43279">
        <v>746</v>
      </c>
      <c r="I43279" t="s">
        <v>2388</v>
      </c>
      <c r="J43279" t="s">
        <v>2378</v>
      </c>
      <c r="K43279" t="s">
        <v>8</v>
      </c>
      <c r="L43279">
        <v>9</v>
      </c>
    </row>
    <row r="43280" spans="2:12" x14ac:dyDescent="0.25">
      <c r="B43280" t="s">
        <v>45751</v>
      </c>
      <c r="C43280">
        <v>2017</v>
      </c>
      <c r="D43280">
        <v>1</v>
      </c>
      <c r="E43280">
        <v>1863</v>
      </c>
      <c r="F43280">
        <v>20</v>
      </c>
      <c r="G43280">
        <v>20702</v>
      </c>
      <c r="H43280">
        <v>746</v>
      </c>
      <c r="I43280" t="s">
        <v>2388</v>
      </c>
      <c r="J43280" t="s">
        <v>2378</v>
      </c>
      <c r="K43280" t="s">
        <v>16</v>
      </c>
      <c r="L43280">
        <v>2</v>
      </c>
    </row>
    <row r="43281" spans="2:12" x14ac:dyDescent="0.25">
      <c r="B43281" t="s">
        <v>45752</v>
      </c>
      <c r="C43281">
        <v>2017</v>
      </c>
      <c r="D43281">
        <v>1</v>
      </c>
      <c r="E43281">
        <v>1863</v>
      </c>
      <c r="F43281">
        <v>20</v>
      </c>
      <c r="G43281">
        <v>20702</v>
      </c>
      <c r="H43281">
        <v>746</v>
      </c>
      <c r="I43281" t="s">
        <v>2388</v>
      </c>
      <c r="J43281" t="s">
        <v>2379</v>
      </c>
      <c r="K43281" t="s">
        <v>8</v>
      </c>
      <c r="L43281">
        <v>5</v>
      </c>
    </row>
    <row r="43282" spans="2:12" x14ac:dyDescent="0.25">
      <c r="B43282" t="s">
        <v>45753</v>
      </c>
      <c r="C43282">
        <v>2017</v>
      </c>
      <c r="D43282">
        <v>1</v>
      </c>
      <c r="E43282">
        <v>1863</v>
      </c>
      <c r="F43282">
        <v>20</v>
      </c>
      <c r="G43282">
        <v>20702</v>
      </c>
      <c r="H43282">
        <v>746</v>
      </c>
      <c r="I43282" t="s">
        <v>2388</v>
      </c>
      <c r="J43282" t="s">
        <v>2379</v>
      </c>
      <c r="K43282" t="s">
        <v>16</v>
      </c>
      <c r="L43282">
        <v>8</v>
      </c>
    </row>
    <row r="43283" spans="2:12" x14ac:dyDescent="0.25">
      <c r="B43283" t="s">
        <v>45754</v>
      </c>
      <c r="C43283">
        <v>2017</v>
      </c>
      <c r="D43283">
        <v>1</v>
      </c>
      <c r="E43283">
        <v>1863</v>
      </c>
      <c r="F43283">
        <v>20</v>
      </c>
      <c r="G43283">
        <v>20702</v>
      </c>
      <c r="H43283">
        <v>746</v>
      </c>
      <c r="I43283" t="s">
        <v>2388</v>
      </c>
      <c r="J43283" t="s">
        <v>2380</v>
      </c>
      <c r="K43283" t="s">
        <v>8</v>
      </c>
      <c r="L43283">
        <v>7</v>
      </c>
    </row>
    <row r="43284" spans="2:12" x14ac:dyDescent="0.25">
      <c r="B43284" t="s">
        <v>45755</v>
      </c>
      <c r="C43284">
        <v>2017</v>
      </c>
      <c r="D43284">
        <v>1</v>
      </c>
      <c r="E43284">
        <v>1863</v>
      </c>
      <c r="F43284">
        <v>20</v>
      </c>
      <c r="G43284">
        <v>20702</v>
      </c>
      <c r="H43284">
        <v>746</v>
      </c>
      <c r="I43284" t="s">
        <v>2388</v>
      </c>
      <c r="J43284" t="s">
        <v>2381</v>
      </c>
      <c r="K43284" t="s">
        <v>8</v>
      </c>
      <c r="L43284">
        <v>24</v>
      </c>
    </row>
    <row r="43285" spans="2:12" x14ac:dyDescent="0.25">
      <c r="B43285" t="s">
        <v>45756</v>
      </c>
      <c r="C43285">
        <v>2017</v>
      </c>
      <c r="D43285">
        <v>1</v>
      </c>
      <c r="E43285">
        <v>1863</v>
      </c>
      <c r="F43285">
        <v>20</v>
      </c>
      <c r="G43285">
        <v>20702</v>
      </c>
      <c r="H43285">
        <v>746</v>
      </c>
      <c r="I43285" t="s">
        <v>2388</v>
      </c>
      <c r="J43285" t="s">
        <v>2381</v>
      </c>
      <c r="K43285" t="s">
        <v>16</v>
      </c>
      <c r="L43285">
        <v>2</v>
      </c>
    </row>
    <row r="43286" spans="2:12" x14ac:dyDescent="0.25">
      <c r="B43286" t="s">
        <v>45757</v>
      </c>
      <c r="C43286">
        <v>2017</v>
      </c>
      <c r="D43286">
        <v>1</v>
      </c>
      <c r="E43286">
        <v>1863</v>
      </c>
      <c r="F43286">
        <v>20</v>
      </c>
      <c r="G43286">
        <v>20702</v>
      </c>
      <c r="H43286">
        <v>746</v>
      </c>
      <c r="I43286" t="s">
        <v>2388</v>
      </c>
      <c r="J43286" t="s">
        <v>2382</v>
      </c>
      <c r="K43286" t="s">
        <v>8</v>
      </c>
      <c r="L43286">
        <v>1</v>
      </c>
    </row>
    <row r="43287" spans="2:12" x14ac:dyDescent="0.25">
      <c r="B43287" t="s">
        <v>45758</v>
      </c>
      <c r="C43287">
        <v>2017</v>
      </c>
      <c r="D43287">
        <v>1</v>
      </c>
      <c r="E43287">
        <v>1863</v>
      </c>
      <c r="F43287">
        <v>20</v>
      </c>
      <c r="G43287">
        <v>20702</v>
      </c>
      <c r="H43287">
        <v>746</v>
      </c>
      <c r="I43287" t="s">
        <v>2388</v>
      </c>
      <c r="J43287" t="s">
        <v>2382</v>
      </c>
      <c r="K43287" t="s">
        <v>16</v>
      </c>
      <c r="L43287">
        <v>5</v>
      </c>
    </row>
    <row r="43288" spans="2:12" x14ac:dyDescent="0.25">
      <c r="B43288" t="s">
        <v>45759</v>
      </c>
      <c r="C43288">
        <v>2017</v>
      </c>
      <c r="D43288">
        <v>1</v>
      </c>
      <c r="E43288">
        <v>1863</v>
      </c>
      <c r="F43288">
        <v>20</v>
      </c>
      <c r="G43288">
        <v>20702</v>
      </c>
      <c r="H43288">
        <v>746</v>
      </c>
      <c r="I43288" t="s">
        <v>2388</v>
      </c>
      <c r="J43288" t="s">
        <v>2383</v>
      </c>
      <c r="K43288" t="s">
        <v>8</v>
      </c>
      <c r="L43288">
        <v>4</v>
      </c>
    </row>
    <row r="43289" spans="2:12" x14ac:dyDescent="0.25">
      <c r="B43289" t="s">
        <v>45760</v>
      </c>
      <c r="C43289">
        <v>2017</v>
      </c>
      <c r="D43289">
        <v>1</v>
      </c>
      <c r="E43289">
        <v>1863</v>
      </c>
      <c r="F43289">
        <v>21</v>
      </c>
      <c r="G43289">
        <v>20702</v>
      </c>
      <c r="H43289">
        <v>746</v>
      </c>
      <c r="I43289" t="s">
        <v>2388</v>
      </c>
      <c r="J43289" t="s">
        <v>2378</v>
      </c>
      <c r="K43289" t="s">
        <v>16</v>
      </c>
      <c r="L43289">
        <v>2</v>
      </c>
    </row>
    <row r="43290" spans="2:12" x14ac:dyDescent="0.25">
      <c r="B43290" t="s">
        <v>45761</v>
      </c>
      <c r="C43290">
        <v>2017</v>
      </c>
      <c r="D43290">
        <v>1</v>
      </c>
      <c r="E43290">
        <v>1863</v>
      </c>
      <c r="F43290">
        <v>21</v>
      </c>
      <c r="G43290">
        <v>20702</v>
      </c>
      <c r="H43290">
        <v>746</v>
      </c>
      <c r="I43290" t="s">
        <v>2388</v>
      </c>
      <c r="J43290" t="s">
        <v>2379</v>
      </c>
      <c r="K43290" t="s">
        <v>8</v>
      </c>
      <c r="L43290">
        <v>5</v>
      </c>
    </row>
    <row r="43291" spans="2:12" x14ac:dyDescent="0.25">
      <c r="B43291" t="s">
        <v>45762</v>
      </c>
      <c r="C43291">
        <v>2017</v>
      </c>
      <c r="D43291">
        <v>1</v>
      </c>
      <c r="E43291">
        <v>1863</v>
      </c>
      <c r="F43291">
        <v>21</v>
      </c>
      <c r="G43291">
        <v>20702</v>
      </c>
      <c r="H43291">
        <v>746</v>
      </c>
      <c r="I43291" t="s">
        <v>2388</v>
      </c>
      <c r="J43291" t="s">
        <v>2379</v>
      </c>
      <c r="K43291" t="s">
        <v>16</v>
      </c>
      <c r="L43291">
        <v>9</v>
      </c>
    </row>
    <row r="43292" spans="2:12" x14ac:dyDescent="0.25">
      <c r="B43292" t="s">
        <v>45763</v>
      </c>
      <c r="C43292">
        <v>2017</v>
      </c>
      <c r="D43292">
        <v>1</v>
      </c>
      <c r="E43292">
        <v>1863</v>
      </c>
      <c r="F43292">
        <v>21</v>
      </c>
      <c r="G43292">
        <v>20702</v>
      </c>
      <c r="H43292">
        <v>746</v>
      </c>
      <c r="I43292" t="s">
        <v>2388</v>
      </c>
      <c r="J43292" t="s">
        <v>2380</v>
      </c>
      <c r="K43292" t="s">
        <v>8</v>
      </c>
      <c r="L43292">
        <v>7</v>
      </c>
    </row>
    <row r="43293" spans="2:12" x14ac:dyDescent="0.25">
      <c r="B43293" t="s">
        <v>45764</v>
      </c>
      <c r="C43293">
        <v>2017</v>
      </c>
      <c r="D43293">
        <v>1</v>
      </c>
      <c r="E43293">
        <v>1863</v>
      </c>
      <c r="F43293">
        <v>21</v>
      </c>
      <c r="G43293">
        <v>20702</v>
      </c>
      <c r="H43293">
        <v>746</v>
      </c>
      <c r="I43293" t="s">
        <v>2388</v>
      </c>
      <c r="J43293" t="s">
        <v>2381</v>
      </c>
      <c r="K43293" t="s">
        <v>8</v>
      </c>
      <c r="L43293">
        <v>23</v>
      </c>
    </row>
    <row r="43294" spans="2:12" x14ac:dyDescent="0.25">
      <c r="B43294" t="s">
        <v>45765</v>
      </c>
      <c r="C43294">
        <v>2017</v>
      </c>
      <c r="D43294">
        <v>1</v>
      </c>
      <c r="E43294">
        <v>1863</v>
      </c>
      <c r="F43294">
        <v>21</v>
      </c>
      <c r="G43294">
        <v>20702</v>
      </c>
      <c r="H43294">
        <v>746</v>
      </c>
      <c r="I43294" t="s">
        <v>2388</v>
      </c>
      <c r="J43294" t="s">
        <v>2381</v>
      </c>
      <c r="K43294" t="s">
        <v>16</v>
      </c>
      <c r="L43294">
        <v>1</v>
      </c>
    </row>
    <row r="43295" spans="2:12" x14ac:dyDescent="0.25">
      <c r="B43295" t="s">
        <v>45766</v>
      </c>
      <c r="C43295">
        <v>2017</v>
      </c>
      <c r="D43295">
        <v>1</v>
      </c>
      <c r="E43295">
        <v>1863</v>
      </c>
      <c r="F43295">
        <v>21</v>
      </c>
      <c r="G43295">
        <v>20702</v>
      </c>
      <c r="H43295">
        <v>746</v>
      </c>
      <c r="I43295" t="s">
        <v>2388</v>
      </c>
      <c r="J43295" t="s">
        <v>2382</v>
      </c>
      <c r="K43295" t="s">
        <v>8</v>
      </c>
      <c r="L43295">
        <v>1</v>
      </c>
    </row>
    <row r="43296" spans="2:12" x14ac:dyDescent="0.25">
      <c r="B43296" t="s">
        <v>45767</v>
      </c>
      <c r="C43296">
        <v>2017</v>
      </c>
      <c r="D43296">
        <v>1</v>
      </c>
      <c r="E43296">
        <v>1863</v>
      </c>
      <c r="F43296">
        <v>21</v>
      </c>
      <c r="G43296">
        <v>20702</v>
      </c>
      <c r="H43296">
        <v>746</v>
      </c>
      <c r="I43296" t="s">
        <v>2388</v>
      </c>
      <c r="J43296" t="s">
        <v>2382</v>
      </c>
      <c r="K43296" t="s">
        <v>16</v>
      </c>
      <c r="L43296">
        <v>5</v>
      </c>
    </row>
    <row r="43297" spans="2:12" x14ac:dyDescent="0.25">
      <c r="B43297" t="s">
        <v>45768</v>
      </c>
      <c r="C43297">
        <v>2017</v>
      </c>
      <c r="D43297">
        <v>1</v>
      </c>
      <c r="E43297">
        <v>1863</v>
      </c>
      <c r="F43297">
        <v>21</v>
      </c>
      <c r="G43297">
        <v>20702</v>
      </c>
      <c r="H43297">
        <v>746</v>
      </c>
      <c r="I43297" t="s">
        <v>2388</v>
      </c>
      <c r="J43297" t="s">
        <v>2383</v>
      </c>
      <c r="K43297" t="s">
        <v>8</v>
      </c>
      <c r="L43297">
        <v>4</v>
      </c>
    </row>
    <row r="43298" spans="2:12" x14ac:dyDescent="0.25">
      <c r="B43298" t="s">
        <v>45769</v>
      </c>
      <c r="C43298">
        <v>2017</v>
      </c>
      <c r="D43298">
        <v>1</v>
      </c>
      <c r="E43298">
        <v>1863</v>
      </c>
      <c r="F43298">
        <v>21</v>
      </c>
      <c r="G43298">
        <v>20702</v>
      </c>
      <c r="H43298">
        <v>746</v>
      </c>
      <c r="I43298" t="s">
        <v>2388</v>
      </c>
      <c r="J43298" t="s">
        <v>2383</v>
      </c>
      <c r="K43298" t="s">
        <v>16</v>
      </c>
      <c r="L43298">
        <v>6</v>
      </c>
    </row>
    <row r="43299" spans="2:12" x14ac:dyDescent="0.25">
      <c r="B43299" t="s">
        <v>45770</v>
      </c>
      <c r="C43299">
        <v>2017</v>
      </c>
      <c r="D43299">
        <v>1</v>
      </c>
      <c r="E43299">
        <v>1863</v>
      </c>
      <c r="F43299">
        <v>22</v>
      </c>
      <c r="G43299">
        <v>20702</v>
      </c>
      <c r="H43299">
        <v>746</v>
      </c>
      <c r="I43299" t="s">
        <v>2388</v>
      </c>
      <c r="J43299" t="s">
        <v>2378</v>
      </c>
      <c r="K43299" t="s">
        <v>8</v>
      </c>
      <c r="L43299">
        <v>33</v>
      </c>
    </row>
    <row r="43300" spans="2:12" x14ac:dyDescent="0.25">
      <c r="B43300" t="s">
        <v>45771</v>
      </c>
      <c r="C43300">
        <v>2017</v>
      </c>
      <c r="D43300">
        <v>1</v>
      </c>
      <c r="E43300">
        <v>1863</v>
      </c>
      <c r="F43300">
        <v>22</v>
      </c>
      <c r="G43300">
        <v>20702</v>
      </c>
      <c r="H43300">
        <v>746</v>
      </c>
      <c r="I43300" t="s">
        <v>2388</v>
      </c>
      <c r="J43300" t="s">
        <v>2378</v>
      </c>
      <c r="K43300" t="s">
        <v>16</v>
      </c>
      <c r="L43300">
        <v>9</v>
      </c>
    </row>
    <row r="43301" spans="2:12" x14ac:dyDescent="0.25">
      <c r="B43301" t="s">
        <v>45772</v>
      </c>
      <c r="C43301">
        <v>2017</v>
      </c>
      <c r="D43301">
        <v>1</v>
      </c>
      <c r="E43301">
        <v>1863</v>
      </c>
      <c r="F43301">
        <v>22</v>
      </c>
      <c r="G43301">
        <v>20702</v>
      </c>
      <c r="H43301">
        <v>746</v>
      </c>
      <c r="I43301" t="s">
        <v>2388</v>
      </c>
      <c r="J43301" t="s">
        <v>2379</v>
      </c>
      <c r="K43301" t="s">
        <v>8</v>
      </c>
      <c r="L43301">
        <v>27</v>
      </c>
    </row>
    <row r="43302" spans="2:12" x14ac:dyDescent="0.25">
      <c r="B43302" t="s">
        <v>45773</v>
      </c>
      <c r="C43302">
        <v>2017</v>
      </c>
      <c r="D43302">
        <v>1</v>
      </c>
      <c r="E43302">
        <v>1863</v>
      </c>
      <c r="F43302">
        <v>22</v>
      </c>
      <c r="G43302">
        <v>20702</v>
      </c>
      <c r="H43302">
        <v>746</v>
      </c>
      <c r="I43302" t="s">
        <v>2388</v>
      </c>
      <c r="J43302" t="s">
        <v>2380</v>
      </c>
      <c r="K43302" t="s">
        <v>8</v>
      </c>
      <c r="L43302">
        <v>31</v>
      </c>
    </row>
    <row r="43303" spans="2:12" x14ac:dyDescent="0.25">
      <c r="B43303" t="s">
        <v>45774</v>
      </c>
      <c r="C43303">
        <v>2017</v>
      </c>
      <c r="D43303">
        <v>1</v>
      </c>
      <c r="E43303">
        <v>1863</v>
      </c>
      <c r="F43303">
        <v>22</v>
      </c>
      <c r="G43303">
        <v>20702</v>
      </c>
      <c r="H43303">
        <v>746</v>
      </c>
      <c r="I43303" t="s">
        <v>2388</v>
      </c>
      <c r="J43303" t="s">
        <v>2380</v>
      </c>
      <c r="K43303" t="s">
        <v>16</v>
      </c>
      <c r="L43303">
        <v>12</v>
      </c>
    </row>
    <row r="43304" spans="2:12" x14ac:dyDescent="0.25">
      <c r="B43304" t="s">
        <v>45775</v>
      </c>
      <c r="C43304">
        <v>2017</v>
      </c>
      <c r="D43304">
        <v>1</v>
      </c>
      <c r="E43304">
        <v>1863</v>
      </c>
      <c r="F43304">
        <v>22</v>
      </c>
      <c r="G43304">
        <v>20702</v>
      </c>
      <c r="H43304">
        <v>746</v>
      </c>
      <c r="I43304" t="s">
        <v>2388</v>
      </c>
      <c r="J43304" t="s">
        <v>2381</v>
      </c>
      <c r="K43304" t="s">
        <v>8</v>
      </c>
      <c r="L43304">
        <v>51</v>
      </c>
    </row>
    <row r="43305" spans="2:12" x14ac:dyDescent="0.25">
      <c r="B43305" t="s">
        <v>45776</v>
      </c>
      <c r="C43305">
        <v>2017</v>
      </c>
      <c r="D43305">
        <v>1</v>
      </c>
      <c r="E43305">
        <v>1863</v>
      </c>
      <c r="F43305">
        <v>22</v>
      </c>
      <c r="G43305">
        <v>20702</v>
      </c>
      <c r="H43305">
        <v>746</v>
      </c>
      <c r="I43305" t="s">
        <v>2388</v>
      </c>
      <c r="J43305" t="s">
        <v>2381</v>
      </c>
      <c r="K43305" t="s">
        <v>16</v>
      </c>
      <c r="L43305">
        <v>13</v>
      </c>
    </row>
    <row r="43306" spans="2:12" x14ac:dyDescent="0.25">
      <c r="B43306" t="s">
        <v>45777</v>
      </c>
      <c r="C43306">
        <v>2017</v>
      </c>
      <c r="D43306">
        <v>1</v>
      </c>
      <c r="E43306">
        <v>1863</v>
      </c>
      <c r="F43306">
        <v>22</v>
      </c>
      <c r="G43306">
        <v>20702</v>
      </c>
      <c r="H43306">
        <v>746</v>
      </c>
      <c r="I43306" t="s">
        <v>2388</v>
      </c>
      <c r="J43306" t="s">
        <v>2382</v>
      <